39</v>
      </c>
      <c r="D7390">
        <v>3</v>
      </c>
      <c r="E7390">
        <v>2025</v>
      </c>
      <c r="F7390">
        <v>243991</v>
      </c>
      <c r="G7390" t="s">
        <v>71</v>
      </c>
      <c r="H7390" t="s">
        <v>53</v>
      </c>
      <c r="I7390">
        <v>1</v>
      </c>
      <c r="J7390">
        <v>450</v>
      </c>
      <c r="K7390">
        <v>3253</v>
      </c>
      <c r="L7390">
        <v>1.4638500000000001</v>
      </c>
      <c r="M7390" t="s">
        <v>54</v>
      </c>
      <c r="N7390" t="s">
        <v>54</v>
      </c>
      <c r="O7390" t="s">
        <v>189</v>
      </c>
      <c r="P7390">
        <v>203</v>
      </c>
      <c r="Q7390" t="s">
        <v>56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2</v>
      </c>
      <c r="Z7390" t="s">
        <v>57</v>
      </c>
      <c r="AA7390" t="s">
        <v>58</v>
      </c>
      <c r="AB7390" t="s">
        <v>58</v>
      </c>
      <c r="AC7390" t="s">
        <v>59</v>
      </c>
      <c r="AD7390" t="s">
        <v>60</v>
      </c>
      <c r="AE7390">
        <v>2000</v>
      </c>
      <c r="AF7390">
        <v>1</v>
      </c>
      <c r="AG7390" t="b">
        <v>0</v>
      </c>
      <c r="AH7390">
        <v>450</v>
      </c>
      <c r="AI7390">
        <v>3253</v>
      </c>
      <c r="AJ7390">
        <v>2</v>
      </c>
      <c r="AK7390">
        <v>2000</v>
      </c>
      <c r="AL7390">
        <v>0</v>
      </c>
      <c r="AM7390">
        <v>1500</v>
      </c>
      <c r="AN7390">
        <v>1.5447</v>
      </c>
      <c r="AO7390">
        <v>0.77234999999999998</v>
      </c>
      <c r="AP7390">
        <v>8.0849999999999866E-2</v>
      </c>
      <c r="AQ7390" t="b">
        <v>1</v>
      </c>
      <c r="AR7390">
        <v>0</v>
      </c>
      <c r="AS7390" s="1">
        <v>45671.381099537037</v>
      </c>
      <c r="AT7390" s="1">
        <v>45671.381099537037</v>
      </c>
      <c r="AU7390">
        <v>6</v>
      </c>
      <c r="AV7390" s="1">
        <v>45671.313287037039</v>
      </c>
      <c r="AW7390">
        <v>1</v>
      </c>
      <c r="AX7390" t="s">
        <v>58</v>
      </c>
      <c r="AY7390" t="s">
        <v>19999</v>
      </c>
      <c r="AZ7390" t="s">
        <v>20003</v>
      </c>
      <c r="BA7390">
        <v>2</v>
      </c>
      <c r="BB7390" t="s">
        <v>62</v>
      </c>
      <c r="BC7390">
        <v>0.11989433333333317</v>
      </c>
    </row>
    <row r="7391" spans="1:55" hidden="1" x14ac:dyDescent="0.25">
      <c r="A7391" t="s">
        <v>19997</v>
      </c>
      <c r="B7391" t="s">
        <v>20004</v>
      </c>
      <c r="C7391" s="1">
        <v>45671.313287037039</v>
      </c>
      <c r="D7391">
        <v>3</v>
      </c>
      <c r="E7391">
        <v>2025</v>
      </c>
      <c r="F7391">
        <v>243992</v>
      </c>
      <c r="G7391" t="s">
        <v>71</v>
      </c>
      <c r="H7391" t="s">
        <v>53</v>
      </c>
      <c r="I7391">
        <v>1</v>
      </c>
      <c r="J7391">
        <v>450</v>
      </c>
      <c r="K7391">
        <v>3253</v>
      </c>
      <c r="L7391">
        <v>1.4638500000000001</v>
      </c>
      <c r="M7391" t="s">
        <v>54</v>
      </c>
      <c r="N7391" t="s">
        <v>54</v>
      </c>
      <c r="O7391" t="s">
        <v>189</v>
      </c>
      <c r="P7391">
        <v>203</v>
      </c>
      <c r="Q7391" t="s">
        <v>56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2</v>
      </c>
      <c r="Z7391" t="s">
        <v>57</v>
      </c>
      <c r="AA7391" t="s">
        <v>58</v>
      </c>
      <c r="AB7391" t="s">
        <v>58</v>
      </c>
      <c r="AC7391" t="s">
        <v>59</v>
      </c>
      <c r="AD7391" t="s">
        <v>60</v>
      </c>
      <c r="AE7391">
        <v>2000</v>
      </c>
      <c r="AF7391">
        <v>1</v>
      </c>
      <c r="AG7391" t="b">
        <v>0</v>
      </c>
      <c r="AH7391">
        <v>450</v>
      </c>
      <c r="AI7391">
        <v>3253</v>
      </c>
      <c r="AJ7391">
        <v>2</v>
      </c>
      <c r="AK7391">
        <v>2000</v>
      </c>
      <c r="AL7391">
        <v>0</v>
      </c>
      <c r="AM7391">
        <v>1050</v>
      </c>
      <c r="AN7391">
        <v>1.5447</v>
      </c>
      <c r="AO7391">
        <v>0.77234999999999998</v>
      </c>
      <c r="AP7391">
        <v>8.0849999999999866E-2</v>
      </c>
      <c r="AQ7391" t="b">
        <v>1</v>
      </c>
      <c r="AR7391">
        <v>0</v>
      </c>
      <c r="AS7391" s="1">
        <v>45671.381099537037</v>
      </c>
      <c r="AT7391" s="1">
        <v>45671.381099537037</v>
      </c>
      <c r="AU7391">
        <v>7</v>
      </c>
      <c r="AV7391" s="1">
        <v>45671.313287037039</v>
      </c>
      <c r="AW7391">
        <v>1</v>
      </c>
      <c r="AX7391" t="s">
        <v>58</v>
      </c>
      <c r="AY7391" t="s">
        <v>19999</v>
      </c>
      <c r="AZ7391" t="s">
        <v>20004</v>
      </c>
      <c r="BA7391">
        <v>2</v>
      </c>
      <c r="BB7391" t="s">
        <v>62</v>
      </c>
      <c r="BC7391">
        <v>0.11989433333333317</v>
      </c>
    </row>
    <row r="7392" spans="1:55" hidden="1" x14ac:dyDescent="0.25">
      <c r="A7392" t="s">
        <v>19997</v>
      </c>
      <c r="B7392" t="s">
        <v>20005</v>
      </c>
      <c r="C7392" s="1">
        <v>45671.313287037039</v>
      </c>
      <c r="D7392">
        <v>3</v>
      </c>
      <c r="E7392">
        <v>2025</v>
      </c>
      <c r="F7392">
        <v>243986</v>
      </c>
      <c r="G7392" t="s">
        <v>71</v>
      </c>
      <c r="H7392" t="s">
        <v>53</v>
      </c>
      <c r="I7392">
        <v>1</v>
      </c>
      <c r="J7392">
        <v>1050</v>
      </c>
      <c r="K7392">
        <v>3253</v>
      </c>
      <c r="L7392">
        <v>3.4156499999999999</v>
      </c>
      <c r="M7392" t="s">
        <v>54</v>
      </c>
      <c r="N7392" t="s">
        <v>54</v>
      </c>
      <c r="O7392" t="s">
        <v>189</v>
      </c>
      <c r="P7392">
        <v>203</v>
      </c>
      <c r="Q7392" t="s">
        <v>56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2</v>
      </c>
      <c r="Z7392" t="s">
        <v>57</v>
      </c>
      <c r="AA7392" t="s">
        <v>58</v>
      </c>
      <c r="AB7392" t="s">
        <v>58</v>
      </c>
      <c r="AC7392" t="s">
        <v>59</v>
      </c>
      <c r="AD7392" t="s">
        <v>60</v>
      </c>
      <c r="AE7392">
        <v>2000</v>
      </c>
      <c r="AF7392">
        <v>1</v>
      </c>
      <c r="AG7392" t="b">
        <v>0</v>
      </c>
      <c r="AH7392">
        <v>1050</v>
      </c>
      <c r="AI7392">
        <v>3253</v>
      </c>
      <c r="AJ7392">
        <v>3</v>
      </c>
      <c r="AK7392">
        <v>2000</v>
      </c>
      <c r="AL7392">
        <v>0</v>
      </c>
      <c r="AM7392">
        <v>0</v>
      </c>
      <c r="AN7392">
        <v>3.4965000000000002</v>
      </c>
      <c r="AO7392">
        <v>1.7482500000000001</v>
      </c>
      <c r="AP7392">
        <v>8.0850000000000311E-2</v>
      </c>
      <c r="AQ7392" t="b">
        <v>1</v>
      </c>
      <c r="AR7392">
        <v>0</v>
      </c>
      <c r="AS7392" s="1">
        <v>45671.383206018516</v>
      </c>
      <c r="AT7392" s="1">
        <v>45671.383206018516</v>
      </c>
      <c r="AU7392">
        <v>1</v>
      </c>
      <c r="AV7392" s="1">
        <v>45671.313287037039</v>
      </c>
      <c r="AW7392">
        <v>1</v>
      </c>
      <c r="AX7392" t="s">
        <v>58</v>
      </c>
      <c r="AY7392" t="s">
        <v>19999</v>
      </c>
      <c r="AZ7392" t="s">
        <v>20005</v>
      </c>
      <c r="BA7392">
        <v>2</v>
      </c>
      <c r="BB7392" t="s">
        <v>62</v>
      </c>
      <c r="BC7392">
        <v>0.11989433333333317</v>
      </c>
    </row>
    <row r="7393" spans="1:55" hidden="1" x14ac:dyDescent="0.25">
      <c r="A7393" t="s">
        <v>19997</v>
      </c>
      <c r="B7393" t="s">
        <v>20006</v>
      </c>
      <c r="C7393" s="1">
        <v>45671.313287037039</v>
      </c>
      <c r="D7393">
        <v>3</v>
      </c>
      <c r="E7393">
        <v>2025</v>
      </c>
      <c r="F7393">
        <v>243989</v>
      </c>
      <c r="G7393" t="s">
        <v>71</v>
      </c>
      <c r="H7393" t="s">
        <v>53</v>
      </c>
      <c r="I7393">
        <v>1</v>
      </c>
      <c r="J7393">
        <v>450</v>
      </c>
      <c r="K7393">
        <v>3253</v>
      </c>
      <c r="L7393">
        <v>1.4638500000000001</v>
      </c>
      <c r="M7393" t="s">
        <v>54</v>
      </c>
      <c r="N7393" t="s">
        <v>54</v>
      </c>
      <c r="O7393" t="s">
        <v>189</v>
      </c>
      <c r="P7393">
        <v>203</v>
      </c>
      <c r="Q7393" t="s">
        <v>56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2</v>
      </c>
      <c r="Z7393" t="s">
        <v>57</v>
      </c>
      <c r="AA7393" t="s">
        <v>58</v>
      </c>
      <c r="AB7393" t="s">
        <v>58</v>
      </c>
      <c r="AC7393" t="s">
        <v>59</v>
      </c>
      <c r="AD7393" t="s">
        <v>60</v>
      </c>
      <c r="AE7393">
        <v>2000</v>
      </c>
      <c r="AF7393">
        <v>1</v>
      </c>
      <c r="AG7393" t="b">
        <v>0</v>
      </c>
      <c r="AH7393">
        <v>450</v>
      </c>
      <c r="AI7393">
        <v>3253</v>
      </c>
      <c r="AJ7393">
        <v>3</v>
      </c>
      <c r="AK7393">
        <v>2000</v>
      </c>
      <c r="AL7393">
        <v>0</v>
      </c>
      <c r="AM7393">
        <v>1500</v>
      </c>
      <c r="AN7393">
        <v>1.5447</v>
      </c>
      <c r="AO7393">
        <v>0.77234999999999998</v>
      </c>
      <c r="AP7393">
        <v>8.0849999999999866E-2</v>
      </c>
      <c r="AQ7393" t="b">
        <v>1</v>
      </c>
      <c r="AR7393">
        <v>0</v>
      </c>
      <c r="AS7393" s="1">
        <v>45671.383206018516</v>
      </c>
      <c r="AT7393" s="1">
        <v>45671.383206018516</v>
      </c>
      <c r="AU7393">
        <v>4</v>
      </c>
      <c r="AV7393" s="1">
        <v>45671.313287037039</v>
      </c>
      <c r="AW7393">
        <v>1</v>
      </c>
      <c r="AX7393" t="s">
        <v>58</v>
      </c>
      <c r="AY7393" t="s">
        <v>19999</v>
      </c>
      <c r="AZ7393" t="s">
        <v>20006</v>
      </c>
      <c r="BA7393">
        <v>2</v>
      </c>
      <c r="BB7393" t="s">
        <v>62</v>
      </c>
      <c r="BC7393">
        <v>0.11989433333333317</v>
      </c>
    </row>
    <row r="7394" spans="1:55" hidden="1" x14ac:dyDescent="0.25">
      <c r="A7394" t="s">
        <v>19997</v>
      </c>
      <c r="B7394" t="s">
        <v>20007</v>
      </c>
      <c r="C7394" s="1">
        <v>45671.313287037039</v>
      </c>
      <c r="D7394">
        <v>3</v>
      </c>
      <c r="E7394">
        <v>2025</v>
      </c>
      <c r="F7394">
        <v>243990</v>
      </c>
      <c r="G7394" t="s">
        <v>71</v>
      </c>
      <c r="H7394" t="s">
        <v>53</v>
      </c>
      <c r="I7394">
        <v>1</v>
      </c>
      <c r="J7394">
        <v>450</v>
      </c>
      <c r="K7394">
        <v>3253</v>
      </c>
      <c r="L7394">
        <v>1.4638500000000001</v>
      </c>
      <c r="M7394" t="s">
        <v>54</v>
      </c>
      <c r="N7394" t="s">
        <v>54</v>
      </c>
      <c r="O7394" t="s">
        <v>189</v>
      </c>
      <c r="P7394">
        <v>203</v>
      </c>
      <c r="Q7394" t="s">
        <v>56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2</v>
      </c>
      <c r="Z7394" t="s">
        <v>57</v>
      </c>
      <c r="AA7394" t="s">
        <v>58</v>
      </c>
      <c r="AB7394" t="s">
        <v>58</v>
      </c>
      <c r="AC7394" t="s">
        <v>59</v>
      </c>
      <c r="AD7394" t="s">
        <v>60</v>
      </c>
      <c r="AE7394">
        <v>2000</v>
      </c>
      <c r="AF7394">
        <v>1</v>
      </c>
      <c r="AG7394" t="b">
        <v>0</v>
      </c>
      <c r="AH7394">
        <v>450</v>
      </c>
      <c r="AI7394">
        <v>3253</v>
      </c>
      <c r="AJ7394">
        <v>3</v>
      </c>
      <c r="AK7394">
        <v>2000</v>
      </c>
      <c r="AL7394">
        <v>0</v>
      </c>
      <c r="AM7394">
        <v>1050</v>
      </c>
      <c r="AN7394">
        <v>1.5447</v>
      </c>
      <c r="AO7394">
        <v>0.77234999999999998</v>
      </c>
      <c r="AP7394">
        <v>8.0849999999999866E-2</v>
      </c>
      <c r="AQ7394" t="b">
        <v>1</v>
      </c>
      <c r="AR7394">
        <v>0</v>
      </c>
      <c r="AS7394" s="1">
        <v>45671.383206018516</v>
      </c>
      <c r="AT7394" s="1">
        <v>45671.383206018516</v>
      </c>
      <c r="AU7394">
        <v>5</v>
      </c>
      <c r="AV7394" s="1">
        <v>45671.313287037039</v>
      </c>
      <c r="AW7394">
        <v>1</v>
      </c>
      <c r="AX7394" t="s">
        <v>58</v>
      </c>
      <c r="AY7394" t="s">
        <v>19999</v>
      </c>
      <c r="AZ7394" t="s">
        <v>20007</v>
      </c>
      <c r="BA7394">
        <v>2</v>
      </c>
      <c r="BB7394" t="s">
        <v>62</v>
      </c>
      <c r="BC7394">
        <v>0.11989433333333317</v>
      </c>
    </row>
    <row r="7395" spans="1:55" hidden="1" x14ac:dyDescent="0.25">
      <c r="A7395" t="s">
        <v>19997</v>
      </c>
      <c r="B7395" t="s">
        <v>20008</v>
      </c>
      <c r="C7395" s="1">
        <v>45671.313287037039</v>
      </c>
      <c r="D7395">
        <v>3</v>
      </c>
      <c r="E7395">
        <v>2025</v>
      </c>
      <c r="F7395">
        <v>243985</v>
      </c>
      <c r="G7395" t="s">
        <v>71</v>
      </c>
      <c r="H7395" t="s">
        <v>53</v>
      </c>
      <c r="I7395">
        <v>1</v>
      </c>
      <c r="J7395">
        <v>1050</v>
      </c>
      <c r="K7395">
        <v>3253</v>
      </c>
      <c r="L7395">
        <v>3.4156499999999999</v>
      </c>
      <c r="M7395" t="s">
        <v>54</v>
      </c>
      <c r="N7395" t="s">
        <v>54</v>
      </c>
      <c r="O7395" t="s">
        <v>189</v>
      </c>
      <c r="P7395">
        <v>203</v>
      </c>
      <c r="Q7395" t="s">
        <v>56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2</v>
      </c>
      <c r="Z7395" t="s">
        <v>57</v>
      </c>
      <c r="AA7395" t="s">
        <v>58</v>
      </c>
      <c r="AB7395" t="s">
        <v>58</v>
      </c>
      <c r="AC7395" t="s">
        <v>59</v>
      </c>
      <c r="AD7395" t="s">
        <v>60</v>
      </c>
      <c r="AE7395">
        <v>2000</v>
      </c>
      <c r="AF7395">
        <v>1</v>
      </c>
      <c r="AG7395" t="b">
        <v>0</v>
      </c>
      <c r="AH7395">
        <v>1050</v>
      </c>
      <c r="AI7395">
        <v>3253</v>
      </c>
      <c r="AJ7395">
        <v>4</v>
      </c>
      <c r="AK7395">
        <v>2000</v>
      </c>
      <c r="AL7395">
        <v>0</v>
      </c>
      <c r="AM7395">
        <v>0</v>
      </c>
      <c r="AN7395">
        <v>3.6526999999999998</v>
      </c>
      <c r="AO7395">
        <v>1.8263499999999999</v>
      </c>
      <c r="AP7395">
        <v>0.23704999999999998</v>
      </c>
      <c r="AQ7395" t="b">
        <v>1</v>
      </c>
      <c r="AR7395">
        <v>0</v>
      </c>
      <c r="AS7395" s="1">
        <v>45671.385671296295</v>
      </c>
      <c r="AT7395" s="1">
        <v>45671.385671296295</v>
      </c>
      <c r="AU7395">
        <v>0</v>
      </c>
      <c r="AV7395" s="1">
        <v>45671.313287037039</v>
      </c>
      <c r="AW7395">
        <v>1</v>
      </c>
      <c r="AX7395" t="s">
        <v>58</v>
      </c>
      <c r="AY7395" t="s">
        <v>19999</v>
      </c>
      <c r="AZ7395" t="s">
        <v>20008</v>
      </c>
      <c r="BA7395">
        <v>2</v>
      </c>
      <c r="BB7395" t="s">
        <v>62</v>
      </c>
      <c r="BC7395">
        <v>0.11989433333333317</v>
      </c>
    </row>
    <row r="7396" spans="1:55" hidden="1" x14ac:dyDescent="0.25">
      <c r="A7396" t="s">
        <v>19997</v>
      </c>
      <c r="B7396" t="s">
        <v>20009</v>
      </c>
      <c r="C7396" s="1">
        <v>45671.313287037039</v>
      </c>
      <c r="D7396">
        <v>3</v>
      </c>
      <c r="E7396">
        <v>2025</v>
      </c>
      <c r="F7396">
        <v>243995</v>
      </c>
      <c r="G7396" t="s">
        <v>71</v>
      </c>
      <c r="H7396" t="s">
        <v>53</v>
      </c>
      <c r="I7396">
        <v>1</v>
      </c>
      <c r="J7396">
        <v>347</v>
      </c>
      <c r="K7396">
        <v>3253</v>
      </c>
      <c r="L7396">
        <v>1.1287910000000001</v>
      </c>
      <c r="M7396" t="s">
        <v>54</v>
      </c>
      <c r="N7396" t="s">
        <v>54</v>
      </c>
      <c r="O7396" t="s">
        <v>189</v>
      </c>
      <c r="P7396">
        <v>203</v>
      </c>
      <c r="Q7396" t="s">
        <v>56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2</v>
      </c>
      <c r="Z7396" t="s">
        <v>57</v>
      </c>
      <c r="AA7396" t="s">
        <v>58</v>
      </c>
      <c r="AB7396" t="s">
        <v>58</v>
      </c>
      <c r="AC7396" t="s">
        <v>59</v>
      </c>
      <c r="AD7396" t="s">
        <v>60</v>
      </c>
      <c r="AE7396">
        <v>2000</v>
      </c>
      <c r="AF7396">
        <v>1</v>
      </c>
      <c r="AG7396" t="b">
        <v>0</v>
      </c>
      <c r="AH7396">
        <v>347</v>
      </c>
      <c r="AI7396">
        <v>3253</v>
      </c>
      <c r="AJ7396">
        <v>4</v>
      </c>
      <c r="AK7396">
        <v>2000</v>
      </c>
      <c r="AL7396">
        <v>0</v>
      </c>
      <c r="AM7396">
        <v>1459</v>
      </c>
      <c r="AN7396">
        <v>1.3657999999999999</v>
      </c>
      <c r="AO7396">
        <v>0.68289999999999995</v>
      </c>
      <c r="AP7396">
        <v>0.2370089999999998</v>
      </c>
      <c r="AQ7396" t="b">
        <v>1</v>
      </c>
      <c r="AR7396">
        <v>0</v>
      </c>
      <c r="AS7396" s="1">
        <v>45671.385671296295</v>
      </c>
      <c r="AT7396" s="1">
        <v>45671.385671296295</v>
      </c>
      <c r="AU7396">
        <v>10</v>
      </c>
      <c r="AV7396" s="1">
        <v>45671.313287037039</v>
      </c>
      <c r="AW7396">
        <v>1</v>
      </c>
      <c r="AX7396" t="s">
        <v>58</v>
      </c>
      <c r="AY7396" t="s">
        <v>19999</v>
      </c>
      <c r="AZ7396" t="s">
        <v>20009</v>
      </c>
      <c r="BA7396">
        <v>2</v>
      </c>
      <c r="BB7396" t="s">
        <v>62</v>
      </c>
      <c r="BC7396">
        <v>0.11989433333333317</v>
      </c>
    </row>
    <row r="7397" spans="1:55" hidden="1" x14ac:dyDescent="0.25">
      <c r="A7397" t="s">
        <v>19997</v>
      </c>
      <c r="B7397" t="s">
        <v>20010</v>
      </c>
      <c r="C7397" s="1">
        <v>45671.313287037039</v>
      </c>
      <c r="D7397">
        <v>3</v>
      </c>
      <c r="E7397">
        <v>2025</v>
      </c>
      <c r="F7397">
        <v>243996</v>
      </c>
      <c r="G7397" t="s">
        <v>71</v>
      </c>
      <c r="H7397" t="s">
        <v>53</v>
      </c>
      <c r="I7397">
        <v>1</v>
      </c>
      <c r="J7397">
        <v>409</v>
      </c>
      <c r="K7397">
        <v>3253</v>
      </c>
      <c r="L7397">
        <v>1.3304769999999999</v>
      </c>
      <c r="M7397" t="s">
        <v>54</v>
      </c>
      <c r="N7397" t="s">
        <v>54</v>
      </c>
      <c r="O7397" t="s">
        <v>189</v>
      </c>
      <c r="P7397">
        <v>203</v>
      </c>
      <c r="Q7397" t="s">
        <v>56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2</v>
      </c>
      <c r="Z7397" t="s">
        <v>57</v>
      </c>
      <c r="AA7397" t="s">
        <v>58</v>
      </c>
      <c r="AB7397" t="s">
        <v>58</v>
      </c>
      <c r="AC7397" t="s">
        <v>59</v>
      </c>
      <c r="AD7397" t="s">
        <v>60</v>
      </c>
      <c r="AE7397">
        <v>2000</v>
      </c>
      <c r="AF7397">
        <v>1</v>
      </c>
      <c r="AG7397" t="b">
        <v>0</v>
      </c>
      <c r="AH7397">
        <v>409</v>
      </c>
      <c r="AI7397">
        <v>3253</v>
      </c>
      <c r="AJ7397">
        <v>4</v>
      </c>
      <c r="AK7397">
        <v>2000</v>
      </c>
      <c r="AL7397">
        <v>0</v>
      </c>
      <c r="AM7397">
        <v>1050</v>
      </c>
      <c r="AN7397">
        <v>1.5674999999999999</v>
      </c>
      <c r="AO7397">
        <v>0.78374999999999995</v>
      </c>
      <c r="AP7397">
        <v>0.23702299999999998</v>
      </c>
      <c r="AQ7397" t="b">
        <v>1</v>
      </c>
      <c r="AR7397">
        <v>0</v>
      </c>
      <c r="AS7397" s="1">
        <v>45671.385671296295</v>
      </c>
      <c r="AT7397" s="1">
        <v>45671.385671296295</v>
      </c>
      <c r="AU7397">
        <v>11</v>
      </c>
      <c r="AV7397" s="1">
        <v>45671.313287037039</v>
      </c>
      <c r="AW7397">
        <v>1</v>
      </c>
      <c r="AX7397" t="s">
        <v>58</v>
      </c>
      <c r="AY7397" t="s">
        <v>19999</v>
      </c>
      <c r="AZ7397" t="s">
        <v>20010</v>
      </c>
      <c r="BA7397">
        <v>2</v>
      </c>
      <c r="BB7397" t="s">
        <v>62</v>
      </c>
      <c r="BC7397">
        <v>0.11989433333333317</v>
      </c>
    </row>
    <row r="7398" spans="1:55" hidden="1" x14ac:dyDescent="0.25">
      <c r="A7398" t="s">
        <v>20064</v>
      </c>
      <c r="B7398" t="s">
        <v>20065</v>
      </c>
      <c r="C7398" s="1">
        <v>45671.313703703701</v>
      </c>
      <c r="D7398">
        <v>3</v>
      </c>
      <c r="E7398">
        <v>2025</v>
      </c>
      <c r="F7398">
        <v>244022</v>
      </c>
      <c r="G7398" t="s">
        <v>71</v>
      </c>
      <c r="H7398" t="s">
        <v>53</v>
      </c>
      <c r="I7398">
        <v>1</v>
      </c>
      <c r="J7398">
        <v>2289</v>
      </c>
      <c r="K7398">
        <v>2358</v>
      </c>
      <c r="L7398">
        <v>5.397462</v>
      </c>
      <c r="M7398" t="s">
        <v>54</v>
      </c>
      <c r="N7398" t="s">
        <v>54</v>
      </c>
      <c r="O7398" t="s">
        <v>300</v>
      </c>
      <c r="P7398">
        <v>203</v>
      </c>
      <c r="Q7398" t="s">
        <v>56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2</v>
      </c>
      <c r="Z7398" t="s">
        <v>57</v>
      </c>
      <c r="AA7398" t="s">
        <v>58</v>
      </c>
      <c r="AB7398" t="s">
        <v>58</v>
      </c>
      <c r="AC7398" t="s">
        <v>59</v>
      </c>
      <c r="AD7398" t="s">
        <v>60</v>
      </c>
      <c r="AE7398">
        <v>2800</v>
      </c>
      <c r="AF7398">
        <v>1</v>
      </c>
      <c r="AG7398" t="b">
        <v>0</v>
      </c>
      <c r="AH7398">
        <v>2289</v>
      </c>
      <c r="AI7398">
        <v>2358</v>
      </c>
      <c r="AJ7398">
        <v>1</v>
      </c>
      <c r="AK7398">
        <v>2800</v>
      </c>
      <c r="AL7398">
        <v>0</v>
      </c>
      <c r="AM7398">
        <v>0</v>
      </c>
      <c r="AN7398">
        <v>6.7511999999999999</v>
      </c>
      <c r="AO7398">
        <v>2.411142857142857</v>
      </c>
      <c r="AP7398">
        <v>1.3537379999999999</v>
      </c>
      <c r="AQ7398" t="b">
        <v>1</v>
      </c>
      <c r="AR7398">
        <v>0</v>
      </c>
      <c r="AS7398" s="1">
        <v>45671.64166666667</v>
      </c>
      <c r="AT7398" s="1">
        <v>45671.64166666667</v>
      </c>
      <c r="AU7398">
        <v>0</v>
      </c>
      <c r="AV7398" s="1">
        <v>45671.313703703701</v>
      </c>
      <c r="AW7398">
        <v>1</v>
      </c>
      <c r="AX7398" t="s">
        <v>58</v>
      </c>
      <c r="AY7398" t="s">
        <v>20066</v>
      </c>
      <c r="AZ7398" t="s">
        <v>20065</v>
      </c>
      <c r="BA7398">
        <v>2</v>
      </c>
      <c r="BB7398" t="s">
        <v>62</v>
      </c>
      <c r="BC7398">
        <v>0.79339139999999875</v>
      </c>
    </row>
    <row r="7399" spans="1:55" hidden="1" x14ac:dyDescent="0.25">
      <c r="A7399" t="s">
        <v>20064</v>
      </c>
      <c r="B7399" t="s">
        <v>20067</v>
      </c>
      <c r="C7399" s="1">
        <v>45671.313703703701</v>
      </c>
      <c r="D7399">
        <v>3</v>
      </c>
      <c r="E7399">
        <v>2025</v>
      </c>
      <c r="F7399">
        <v>244023</v>
      </c>
      <c r="G7399" t="s">
        <v>71</v>
      </c>
      <c r="H7399" t="s">
        <v>53</v>
      </c>
      <c r="I7399">
        <v>1</v>
      </c>
      <c r="J7399">
        <v>2234</v>
      </c>
      <c r="K7399">
        <v>2358</v>
      </c>
      <c r="L7399">
        <v>5.2677719999999999</v>
      </c>
      <c r="M7399" t="s">
        <v>54</v>
      </c>
      <c r="N7399" t="s">
        <v>54</v>
      </c>
      <c r="O7399" t="s">
        <v>300</v>
      </c>
      <c r="P7399">
        <v>203</v>
      </c>
      <c r="Q7399" t="s">
        <v>56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2</v>
      </c>
      <c r="Z7399" t="s">
        <v>57</v>
      </c>
      <c r="AA7399" t="s">
        <v>58</v>
      </c>
      <c r="AB7399" t="s">
        <v>58</v>
      </c>
      <c r="AC7399" t="s">
        <v>59</v>
      </c>
      <c r="AD7399" t="s">
        <v>60</v>
      </c>
      <c r="AE7399">
        <v>2800</v>
      </c>
      <c r="AF7399">
        <v>1</v>
      </c>
      <c r="AG7399" t="b">
        <v>0</v>
      </c>
      <c r="AH7399">
        <v>2234</v>
      </c>
      <c r="AI7399">
        <v>2358</v>
      </c>
      <c r="AJ7399">
        <v>1</v>
      </c>
      <c r="AK7399">
        <v>2800</v>
      </c>
      <c r="AL7399">
        <v>2378</v>
      </c>
      <c r="AM7399">
        <v>0</v>
      </c>
      <c r="AN7399">
        <v>6.6215999999999999</v>
      </c>
      <c r="AO7399">
        <v>2.3648571428571428</v>
      </c>
      <c r="AP7399">
        <v>1.353828</v>
      </c>
      <c r="AQ7399" t="b">
        <v>1</v>
      </c>
      <c r="AR7399">
        <v>0</v>
      </c>
      <c r="AS7399" s="1">
        <v>45671.64166666667</v>
      </c>
      <c r="AT7399" s="1">
        <v>45671.64166666667</v>
      </c>
      <c r="AU7399">
        <v>1</v>
      </c>
      <c r="AV7399" s="1">
        <v>45671.313703703701</v>
      </c>
      <c r="AW7399">
        <v>1</v>
      </c>
      <c r="AX7399" t="s">
        <v>58</v>
      </c>
      <c r="AY7399" t="s">
        <v>20066</v>
      </c>
      <c r="AZ7399" t="s">
        <v>20067</v>
      </c>
      <c r="BA7399">
        <v>2</v>
      </c>
      <c r="BB7399" t="s">
        <v>62</v>
      </c>
      <c r="BC7399">
        <v>0.79339139999999875</v>
      </c>
    </row>
    <row r="7400" spans="1:55" hidden="1" x14ac:dyDescent="0.25">
      <c r="A7400" t="s">
        <v>20064</v>
      </c>
      <c r="B7400" t="s">
        <v>20068</v>
      </c>
      <c r="C7400" s="1">
        <v>45671.313703703701</v>
      </c>
      <c r="D7400">
        <v>3</v>
      </c>
      <c r="E7400">
        <v>2025</v>
      </c>
      <c r="F7400">
        <v>244030</v>
      </c>
      <c r="G7400" t="s">
        <v>1829</v>
      </c>
      <c r="H7400" t="s">
        <v>53</v>
      </c>
      <c r="I7400">
        <v>1</v>
      </c>
      <c r="J7400">
        <v>2141</v>
      </c>
      <c r="K7400">
        <v>2263</v>
      </c>
      <c r="L7400">
        <v>4.8450829999999998</v>
      </c>
      <c r="M7400" t="s">
        <v>54</v>
      </c>
      <c r="N7400" t="s">
        <v>54</v>
      </c>
      <c r="O7400" t="s">
        <v>300</v>
      </c>
      <c r="P7400">
        <v>203</v>
      </c>
      <c r="Q7400" t="s">
        <v>56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2</v>
      </c>
      <c r="Z7400" t="s">
        <v>57</v>
      </c>
      <c r="AA7400" t="s">
        <v>58</v>
      </c>
      <c r="AB7400" t="s">
        <v>58</v>
      </c>
      <c r="AC7400" t="s">
        <v>59</v>
      </c>
      <c r="AD7400" t="s">
        <v>60</v>
      </c>
      <c r="AE7400">
        <v>2800</v>
      </c>
      <c r="AF7400">
        <v>1</v>
      </c>
      <c r="AG7400" t="b">
        <v>0</v>
      </c>
      <c r="AH7400">
        <v>2141</v>
      </c>
      <c r="AI7400">
        <v>2263</v>
      </c>
      <c r="AJ7400">
        <v>2</v>
      </c>
      <c r="AK7400">
        <v>2800</v>
      </c>
      <c r="AL7400">
        <v>2283</v>
      </c>
      <c r="AM7400">
        <v>0</v>
      </c>
      <c r="AN7400">
        <v>6.2507000000000001</v>
      </c>
      <c r="AO7400">
        <v>2.2323928571428575</v>
      </c>
      <c r="AP7400">
        <v>1.4056170000000003</v>
      </c>
      <c r="AQ7400" t="b">
        <v>1</v>
      </c>
      <c r="AR7400">
        <v>0</v>
      </c>
      <c r="AS7400" s="1">
        <v>45671.644328703704</v>
      </c>
      <c r="AT7400" s="1">
        <v>45671.644328703704</v>
      </c>
      <c r="AU7400">
        <v>2</v>
      </c>
      <c r="AV7400" s="1">
        <v>45671.313703703701</v>
      </c>
      <c r="AW7400">
        <v>1</v>
      </c>
      <c r="AX7400" t="s">
        <v>58</v>
      </c>
      <c r="AY7400" t="s">
        <v>20066</v>
      </c>
      <c r="AZ7400" t="s">
        <v>20068</v>
      </c>
      <c r="BA7400">
        <v>2</v>
      </c>
      <c r="BB7400" t="s">
        <v>62</v>
      </c>
      <c r="BC7400">
        <v>0.79339139999999875</v>
      </c>
    </row>
    <row r="7401" spans="1:55" hidden="1" x14ac:dyDescent="0.25">
      <c r="A7401" t="s">
        <v>20064</v>
      </c>
      <c r="B7401" t="s">
        <v>20069</v>
      </c>
      <c r="C7401" s="1">
        <v>45671.313703703701</v>
      </c>
      <c r="D7401">
        <v>3</v>
      </c>
      <c r="E7401">
        <v>2025</v>
      </c>
      <c r="F7401">
        <v>244031</v>
      </c>
      <c r="G7401" t="s">
        <v>1829</v>
      </c>
      <c r="H7401" t="s">
        <v>53</v>
      </c>
      <c r="I7401">
        <v>1</v>
      </c>
      <c r="J7401">
        <v>2291</v>
      </c>
      <c r="K7401">
        <v>2263</v>
      </c>
      <c r="L7401">
        <v>5.1845330000000001</v>
      </c>
      <c r="M7401" t="s">
        <v>54</v>
      </c>
      <c r="N7401" t="s">
        <v>54</v>
      </c>
      <c r="O7401" t="s">
        <v>300</v>
      </c>
      <c r="P7401">
        <v>203</v>
      </c>
      <c r="Q7401" t="s">
        <v>56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2</v>
      </c>
      <c r="Z7401" t="s">
        <v>57</v>
      </c>
      <c r="AA7401" t="s">
        <v>58</v>
      </c>
      <c r="AB7401" t="s">
        <v>58</v>
      </c>
      <c r="AC7401" t="s">
        <v>59</v>
      </c>
      <c r="AD7401" t="s">
        <v>60</v>
      </c>
      <c r="AE7401">
        <v>2800</v>
      </c>
      <c r="AF7401">
        <v>1</v>
      </c>
      <c r="AG7401" t="b">
        <v>0</v>
      </c>
      <c r="AH7401">
        <v>2291</v>
      </c>
      <c r="AI7401">
        <v>2263</v>
      </c>
      <c r="AJ7401">
        <v>2</v>
      </c>
      <c r="AK7401">
        <v>2800</v>
      </c>
      <c r="AL7401">
        <v>0</v>
      </c>
      <c r="AM7401">
        <v>0</v>
      </c>
      <c r="AN7401">
        <v>6.5900999999999996</v>
      </c>
      <c r="AO7401">
        <v>2.3536071428571428</v>
      </c>
      <c r="AP7401">
        <v>1.4055669999999996</v>
      </c>
      <c r="AQ7401" t="b">
        <v>1</v>
      </c>
      <c r="AR7401">
        <v>0</v>
      </c>
      <c r="AS7401" s="1">
        <v>45671.644328703704</v>
      </c>
      <c r="AT7401" s="1">
        <v>45671.644328703704</v>
      </c>
      <c r="AU7401">
        <v>3</v>
      </c>
      <c r="AV7401" s="1">
        <v>45671.313703703701</v>
      </c>
      <c r="AW7401">
        <v>1</v>
      </c>
      <c r="AX7401" t="s">
        <v>58</v>
      </c>
      <c r="AY7401" t="s">
        <v>20066</v>
      </c>
      <c r="AZ7401" t="s">
        <v>20068</v>
      </c>
      <c r="BA7401">
        <v>2</v>
      </c>
      <c r="BB7401" t="s">
        <v>62</v>
      </c>
      <c r="BC7401">
        <v>0.79339139999999875</v>
      </c>
    </row>
    <row r="7402" spans="1:55" hidden="1" x14ac:dyDescent="0.25">
      <c r="A7402" t="s">
        <v>20064</v>
      </c>
      <c r="B7402" t="s">
        <v>20070</v>
      </c>
      <c r="C7402" s="1">
        <v>45671.313703703701</v>
      </c>
      <c r="D7402">
        <v>3</v>
      </c>
      <c r="E7402">
        <v>2025</v>
      </c>
      <c r="F7402">
        <v>244024</v>
      </c>
      <c r="G7402" t="s">
        <v>71</v>
      </c>
      <c r="H7402" t="s">
        <v>53</v>
      </c>
      <c r="I7402">
        <v>1</v>
      </c>
      <c r="J7402">
        <v>1884</v>
      </c>
      <c r="K7402">
        <v>2358</v>
      </c>
      <c r="L7402">
        <v>4.4424720000000004</v>
      </c>
      <c r="M7402" t="s">
        <v>54</v>
      </c>
      <c r="N7402" t="s">
        <v>54</v>
      </c>
      <c r="O7402" t="s">
        <v>298</v>
      </c>
      <c r="P7402">
        <v>203</v>
      </c>
      <c r="Q7402" t="s">
        <v>56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2</v>
      </c>
      <c r="Z7402" t="s">
        <v>57</v>
      </c>
      <c r="AA7402" t="s">
        <v>58</v>
      </c>
      <c r="AB7402" t="s">
        <v>58</v>
      </c>
      <c r="AC7402" t="s">
        <v>59</v>
      </c>
      <c r="AD7402" t="s">
        <v>60</v>
      </c>
      <c r="AE7402">
        <v>2000</v>
      </c>
      <c r="AF7402">
        <v>1</v>
      </c>
      <c r="AG7402" t="b">
        <v>0</v>
      </c>
      <c r="AH7402">
        <v>1884</v>
      </c>
      <c r="AI7402">
        <v>2358</v>
      </c>
      <c r="AJ7402">
        <v>1</v>
      </c>
      <c r="AK7402">
        <v>2000</v>
      </c>
      <c r="AL7402">
        <v>0</v>
      </c>
      <c r="AM7402">
        <v>0</v>
      </c>
      <c r="AN7402">
        <v>4.7877999999999998</v>
      </c>
      <c r="AO7402">
        <v>2.3938999999999999</v>
      </c>
      <c r="AP7402">
        <v>0.34532799999999941</v>
      </c>
      <c r="AQ7402" t="b">
        <v>1</v>
      </c>
      <c r="AR7402">
        <v>0</v>
      </c>
      <c r="AS7402" s="1">
        <v>45672.323958333334</v>
      </c>
      <c r="AT7402" s="1">
        <v>45672.323958333334</v>
      </c>
      <c r="AU7402">
        <v>0</v>
      </c>
      <c r="AV7402" s="1">
        <v>45671.313703703701</v>
      </c>
      <c r="AW7402">
        <v>2</v>
      </c>
      <c r="AX7402" t="s">
        <v>58</v>
      </c>
      <c r="AY7402" t="s">
        <v>20066</v>
      </c>
      <c r="AZ7402" t="s">
        <v>20070</v>
      </c>
      <c r="BA7402">
        <v>2</v>
      </c>
      <c r="BB7402" t="s">
        <v>62</v>
      </c>
      <c r="BC7402">
        <v>0.79339139999999875</v>
      </c>
    </row>
    <row r="7403" spans="1:55" hidden="1" x14ac:dyDescent="0.25">
      <c r="A7403" t="s">
        <v>20064</v>
      </c>
      <c r="B7403" t="s">
        <v>20071</v>
      </c>
      <c r="C7403" s="1">
        <v>45671.313703703701</v>
      </c>
      <c r="D7403">
        <v>3</v>
      </c>
      <c r="E7403">
        <v>2025</v>
      </c>
      <c r="F7403">
        <v>244025</v>
      </c>
      <c r="G7403" t="s">
        <v>71</v>
      </c>
      <c r="H7403" t="s">
        <v>53</v>
      </c>
      <c r="I7403">
        <v>1</v>
      </c>
      <c r="J7403">
        <v>1874</v>
      </c>
      <c r="K7403">
        <v>2358</v>
      </c>
      <c r="L7403">
        <v>4.4188919999999996</v>
      </c>
      <c r="M7403" t="s">
        <v>54</v>
      </c>
      <c r="N7403" t="s">
        <v>54</v>
      </c>
      <c r="O7403" t="s">
        <v>298</v>
      </c>
      <c r="P7403">
        <v>203</v>
      </c>
      <c r="Q7403" t="s">
        <v>56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2</v>
      </c>
      <c r="Z7403" t="s">
        <v>57</v>
      </c>
      <c r="AA7403" t="s">
        <v>58</v>
      </c>
      <c r="AB7403" t="s">
        <v>58</v>
      </c>
      <c r="AC7403" t="s">
        <v>59</v>
      </c>
      <c r="AD7403" t="s">
        <v>60</v>
      </c>
      <c r="AE7403">
        <v>2000</v>
      </c>
      <c r="AF7403">
        <v>1</v>
      </c>
      <c r="AG7403" t="b">
        <v>0</v>
      </c>
      <c r="AH7403">
        <v>1874</v>
      </c>
      <c r="AI7403">
        <v>2358</v>
      </c>
      <c r="AJ7403">
        <v>1</v>
      </c>
      <c r="AK7403">
        <v>2000</v>
      </c>
      <c r="AL7403">
        <v>2378</v>
      </c>
      <c r="AM7403">
        <v>0</v>
      </c>
      <c r="AN7403">
        <v>4.7641999999999998</v>
      </c>
      <c r="AO7403">
        <v>2.3820999999999999</v>
      </c>
      <c r="AP7403">
        <v>0.34530800000000017</v>
      </c>
      <c r="AQ7403" t="b">
        <v>1</v>
      </c>
      <c r="AR7403">
        <v>0</v>
      </c>
      <c r="AS7403" s="1">
        <v>45672.323958333334</v>
      </c>
      <c r="AT7403" s="1">
        <v>45672.323958333334</v>
      </c>
      <c r="AU7403">
        <v>1</v>
      </c>
      <c r="AV7403" s="1">
        <v>45671.313703703701</v>
      </c>
      <c r="AW7403">
        <v>2</v>
      </c>
      <c r="AX7403" t="s">
        <v>58</v>
      </c>
      <c r="AY7403" t="s">
        <v>20066</v>
      </c>
      <c r="AZ7403" t="s">
        <v>20071</v>
      </c>
      <c r="BA7403">
        <v>2</v>
      </c>
      <c r="BB7403" t="s">
        <v>62</v>
      </c>
      <c r="BC7403">
        <v>0.79339139999999875</v>
      </c>
    </row>
    <row r="7404" spans="1:55" hidden="1" x14ac:dyDescent="0.25">
      <c r="A7404" t="s">
        <v>20064</v>
      </c>
      <c r="B7404" t="s">
        <v>20072</v>
      </c>
      <c r="C7404" s="1">
        <v>45671.313703703701</v>
      </c>
      <c r="D7404">
        <v>3</v>
      </c>
      <c r="E7404">
        <v>2025</v>
      </c>
      <c r="F7404">
        <v>244026</v>
      </c>
      <c r="G7404" t="s">
        <v>1829</v>
      </c>
      <c r="H7404" t="s">
        <v>53</v>
      </c>
      <c r="I7404">
        <v>1</v>
      </c>
      <c r="J7404">
        <v>1851</v>
      </c>
      <c r="K7404">
        <v>2263</v>
      </c>
      <c r="L7404">
        <v>4.1888129999999997</v>
      </c>
      <c r="M7404" t="s">
        <v>54</v>
      </c>
      <c r="N7404" t="s">
        <v>54</v>
      </c>
      <c r="O7404" t="s">
        <v>298</v>
      </c>
      <c r="P7404">
        <v>203</v>
      </c>
      <c r="Q7404" t="s">
        <v>56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2</v>
      </c>
      <c r="Z7404" t="s">
        <v>57</v>
      </c>
      <c r="AA7404" t="s">
        <v>58</v>
      </c>
      <c r="AB7404" t="s">
        <v>58</v>
      </c>
      <c r="AC7404" t="s">
        <v>59</v>
      </c>
      <c r="AD7404" t="s">
        <v>60</v>
      </c>
      <c r="AE7404">
        <v>2000</v>
      </c>
      <c r="AF7404">
        <v>1</v>
      </c>
      <c r="AG7404" t="b">
        <v>0</v>
      </c>
      <c r="AH7404">
        <v>1851</v>
      </c>
      <c r="AI7404">
        <v>2263</v>
      </c>
      <c r="AJ7404">
        <v>2</v>
      </c>
      <c r="AK7404">
        <v>2000</v>
      </c>
      <c r="AL7404">
        <v>0</v>
      </c>
      <c r="AM7404">
        <v>0</v>
      </c>
      <c r="AN7404">
        <v>4.5972999999999997</v>
      </c>
      <c r="AO7404">
        <v>2.2986499999999999</v>
      </c>
      <c r="AP7404">
        <v>0.40848700000000004</v>
      </c>
      <c r="AQ7404" t="b">
        <v>1</v>
      </c>
      <c r="AR7404">
        <v>0</v>
      </c>
      <c r="AS7404" s="1">
        <v>45672.32608796296</v>
      </c>
      <c r="AT7404" s="1">
        <v>45672.32608796296</v>
      </c>
      <c r="AU7404">
        <v>2</v>
      </c>
      <c r="AV7404" s="1">
        <v>45671.313703703701</v>
      </c>
      <c r="AW7404">
        <v>2</v>
      </c>
      <c r="AX7404" t="s">
        <v>58</v>
      </c>
      <c r="AY7404" t="s">
        <v>20066</v>
      </c>
      <c r="AZ7404" t="s">
        <v>20072</v>
      </c>
      <c r="BA7404">
        <v>2</v>
      </c>
      <c r="BB7404" t="s">
        <v>62</v>
      </c>
      <c r="BC7404">
        <v>0.79339139999999875</v>
      </c>
    </row>
    <row r="7405" spans="1:55" hidden="1" x14ac:dyDescent="0.25">
      <c r="A7405" t="s">
        <v>20064</v>
      </c>
      <c r="B7405" t="s">
        <v>20073</v>
      </c>
      <c r="C7405" s="1">
        <v>45671.313703703701</v>
      </c>
      <c r="D7405">
        <v>3</v>
      </c>
      <c r="E7405">
        <v>2025</v>
      </c>
      <c r="F7405">
        <v>244028</v>
      </c>
      <c r="G7405" t="s">
        <v>1829</v>
      </c>
      <c r="H7405" t="s">
        <v>53</v>
      </c>
      <c r="I7405">
        <v>1</v>
      </c>
      <c r="J7405">
        <v>1841</v>
      </c>
      <c r="K7405">
        <v>2263</v>
      </c>
      <c r="L7405">
        <v>4.1661830000000002</v>
      </c>
      <c r="M7405" t="s">
        <v>54</v>
      </c>
      <c r="N7405" t="s">
        <v>54</v>
      </c>
      <c r="O7405" t="s">
        <v>298</v>
      </c>
      <c r="P7405">
        <v>203</v>
      </c>
      <c r="Q7405" t="s">
        <v>56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2</v>
      </c>
      <c r="Z7405" t="s">
        <v>57</v>
      </c>
      <c r="AA7405" t="s">
        <v>58</v>
      </c>
      <c r="AB7405" t="s">
        <v>58</v>
      </c>
      <c r="AC7405" t="s">
        <v>59</v>
      </c>
      <c r="AD7405" t="s">
        <v>60</v>
      </c>
      <c r="AE7405">
        <v>2000</v>
      </c>
      <c r="AF7405">
        <v>1</v>
      </c>
      <c r="AG7405" t="b">
        <v>0</v>
      </c>
      <c r="AH7405">
        <v>1841</v>
      </c>
      <c r="AI7405">
        <v>2263</v>
      </c>
      <c r="AJ7405">
        <v>2</v>
      </c>
      <c r="AK7405">
        <v>2000</v>
      </c>
      <c r="AL7405">
        <v>2283</v>
      </c>
      <c r="AM7405">
        <v>0</v>
      </c>
      <c r="AN7405">
        <v>4.5747</v>
      </c>
      <c r="AO7405">
        <v>2.28735</v>
      </c>
      <c r="AP7405">
        <v>0.4085169999999998</v>
      </c>
      <c r="AQ7405" t="b">
        <v>1</v>
      </c>
      <c r="AR7405">
        <v>0</v>
      </c>
      <c r="AS7405" s="1">
        <v>45672.32608796296</v>
      </c>
      <c r="AT7405" s="1">
        <v>45672.32608796296</v>
      </c>
      <c r="AU7405">
        <v>4</v>
      </c>
      <c r="AV7405" s="1">
        <v>45671.313703703701</v>
      </c>
      <c r="AW7405">
        <v>2</v>
      </c>
      <c r="AX7405" t="s">
        <v>58</v>
      </c>
      <c r="AY7405" t="s">
        <v>20066</v>
      </c>
      <c r="AZ7405" t="s">
        <v>20073</v>
      </c>
      <c r="BA7405">
        <v>2</v>
      </c>
      <c r="BB7405" t="s">
        <v>62</v>
      </c>
      <c r="BC7405">
        <v>0.79339139999999875</v>
      </c>
    </row>
    <row r="7406" spans="1:55" hidden="1" x14ac:dyDescent="0.25">
      <c r="A7406" t="s">
        <v>20064</v>
      </c>
      <c r="B7406" t="s">
        <v>20074</v>
      </c>
      <c r="C7406" s="1">
        <v>45671.313703703701</v>
      </c>
      <c r="D7406">
        <v>3</v>
      </c>
      <c r="E7406">
        <v>2025</v>
      </c>
      <c r="F7406">
        <v>244027</v>
      </c>
      <c r="G7406" t="s">
        <v>1829</v>
      </c>
      <c r="H7406" t="s">
        <v>53</v>
      </c>
      <c r="I7406">
        <v>1</v>
      </c>
      <c r="J7406">
        <v>1831</v>
      </c>
      <c r="K7406">
        <v>2263</v>
      </c>
      <c r="L7406">
        <v>4.1435529999999998</v>
      </c>
      <c r="M7406" t="s">
        <v>54</v>
      </c>
      <c r="N7406" t="s">
        <v>54</v>
      </c>
      <c r="O7406" t="s">
        <v>298</v>
      </c>
      <c r="P7406">
        <v>203</v>
      </c>
      <c r="Q7406" t="s">
        <v>56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2</v>
      </c>
      <c r="Z7406" t="s">
        <v>57</v>
      </c>
      <c r="AA7406" t="s">
        <v>58</v>
      </c>
      <c r="AB7406" t="s">
        <v>58</v>
      </c>
      <c r="AC7406" t="s">
        <v>59</v>
      </c>
      <c r="AD7406" t="s">
        <v>60</v>
      </c>
      <c r="AE7406">
        <v>2000</v>
      </c>
      <c r="AF7406">
        <v>1</v>
      </c>
      <c r="AG7406" t="b">
        <v>0</v>
      </c>
      <c r="AH7406">
        <v>1831</v>
      </c>
      <c r="AI7406">
        <v>2263</v>
      </c>
      <c r="AJ7406">
        <v>3</v>
      </c>
      <c r="AK7406">
        <v>2000</v>
      </c>
      <c r="AL7406">
        <v>0</v>
      </c>
      <c r="AM7406">
        <v>0</v>
      </c>
      <c r="AN7406">
        <v>4.5972999999999997</v>
      </c>
      <c r="AO7406">
        <v>2.2986499999999999</v>
      </c>
      <c r="AP7406">
        <v>0.4537469999999999</v>
      </c>
      <c r="AQ7406" t="b">
        <v>1</v>
      </c>
      <c r="AR7406">
        <v>0</v>
      </c>
      <c r="AS7406" s="1">
        <v>45672.328715277778</v>
      </c>
      <c r="AT7406" s="1">
        <v>45672.328715277778</v>
      </c>
      <c r="AU7406">
        <v>3</v>
      </c>
      <c r="AV7406" s="1">
        <v>45671.313703703701</v>
      </c>
      <c r="AW7406">
        <v>2</v>
      </c>
      <c r="AX7406" t="s">
        <v>58</v>
      </c>
      <c r="AY7406" t="s">
        <v>20066</v>
      </c>
      <c r="AZ7406" t="s">
        <v>20072</v>
      </c>
      <c r="BA7406">
        <v>2</v>
      </c>
      <c r="BB7406" t="s">
        <v>62</v>
      </c>
      <c r="BC7406">
        <v>0.79339139999999875</v>
      </c>
    </row>
    <row r="7407" spans="1:55" hidden="1" x14ac:dyDescent="0.25">
      <c r="A7407" t="s">
        <v>20064</v>
      </c>
      <c r="B7407" t="s">
        <v>20075</v>
      </c>
      <c r="C7407" s="1">
        <v>45671.313703703701</v>
      </c>
      <c r="D7407">
        <v>3</v>
      </c>
      <c r="E7407">
        <v>2025</v>
      </c>
      <c r="F7407">
        <v>244029</v>
      </c>
      <c r="G7407" t="s">
        <v>1829</v>
      </c>
      <c r="H7407" t="s">
        <v>53</v>
      </c>
      <c r="I7407">
        <v>1</v>
      </c>
      <c r="J7407">
        <v>1821</v>
      </c>
      <c r="K7407">
        <v>2263</v>
      </c>
      <c r="L7407">
        <v>4.1209230000000003</v>
      </c>
      <c r="M7407" t="s">
        <v>54</v>
      </c>
      <c r="N7407" t="s">
        <v>54</v>
      </c>
      <c r="O7407" t="s">
        <v>298</v>
      </c>
      <c r="P7407">
        <v>203</v>
      </c>
      <c r="Q7407" t="s">
        <v>56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2</v>
      </c>
      <c r="Z7407" t="s">
        <v>57</v>
      </c>
      <c r="AA7407" t="s">
        <v>58</v>
      </c>
      <c r="AB7407" t="s">
        <v>58</v>
      </c>
      <c r="AC7407" t="s">
        <v>59</v>
      </c>
      <c r="AD7407" t="s">
        <v>60</v>
      </c>
      <c r="AE7407">
        <v>2000</v>
      </c>
      <c r="AF7407">
        <v>1</v>
      </c>
      <c r="AG7407" t="b">
        <v>0</v>
      </c>
      <c r="AH7407">
        <v>1821</v>
      </c>
      <c r="AI7407">
        <v>2263</v>
      </c>
      <c r="AJ7407">
        <v>3</v>
      </c>
      <c r="AK7407">
        <v>2000</v>
      </c>
      <c r="AL7407">
        <v>2283</v>
      </c>
      <c r="AM7407">
        <v>0</v>
      </c>
      <c r="AN7407">
        <v>4.5747</v>
      </c>
      <c r="AO7407">
        <v>2.28735</v>
      </c>
      <c r="AP7407">
        <v>0.45377699999999965</v>
      </c>
      <c r="AQ7407" t="b">
        <v>1</v>
      </c>
      <c r="AR7407">
        <v>0</v>
      </c>
      <c r="AS7407" s="1">
        <v>45672.328715277778</v>
      </c>
      <c r="AT7407" s="1">
        <v>45672.328715277778</v>
      </c>
      <c r="AU7407">
        <v>5</v>
      </c>
      <c r="AV7407" s="1">
        <v>45671.313703703701</v>
      </c>
      <c r="AW7407">
        <v>2</v>
      </c>
      <c r="AX7407" t="s">
        <v>58</v>
      </c>
      <c r="AY7407" t="s">
        <v>20066</v>
      </c>
      <c r="AZ7407" t="s">
        <v>20073</v>
      </c>
      <c r="BA7407">
        <v>2</v>
      </c>
      <c r="BB7407" t="s">
        <v>62</v>
      </c>
      <c r="BC7407">
        <v>0.79339139999999875</v>
      </c>
    </row>
    <row r="7408" spans="1:55" hidden="1" x14ac:dyDescent="0.25">
      <c r="A7408" t="s">
        <v>20213</v>
      </c>
      <c r="B7408" t="s">
        <v>20214</v>
      </c>
      <c r="C7408" s="1">
        <v>45672.314363425925</v>
      </c>
      <c r="D7408">
        <v>3</v>
      </c>
      <c r="E7408">
        <v>2025</v>
      </c>
      <c r="F7408">
        <v>244680</v>
      </c>
      <c r="G7408" t="s">
        <v>71</v>
      </c>
      <c r="H7408" t="s">
        <v>53</v>
      </c>
      <c r="I7408">
        <v>1</v>
      </c>
      <c r="J7408">
        <v>1642</v>
      </c>
      <c r="K7408">
        <v>1308</v>
      </c>
      <c r="L7408">
        <v>2.1477360000000001</v>
      </c>
      <c r="M7408" t="s">
        <v>54</v>
      </c>
      <c r="N7408" t="s">
        <v>54</v>
      </c>
      <c r="O7408" t="s">
        <v>6808</v>
      </c>
      <c r="P7408">
        <v>203</v>
      </c>
      <c r="Q7408" t="s">
        <v>56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2</v>
      </c>
      <c r="Z7408" t="s">
        <v>57</v>
      </c>
      <c r="AA7408" t="s">
        <v>58</v>
      </c>
      <c r="AB7408" t="s">
        <v>58</v>
      </c>
      <c r="AC7408" t="s">
        <v>59</v>
      </c>
      <c r="AD7408" t="s">
        <v>60</v>
      </c>
      <c r="AE7408">
        <v>2000</v>
      </c>
      <c r="AF7408">
        <v>1</v>
      </c>
      <c r="AG7408" t="b">
        <v>0</v>
      </c>
      <c r="AH7408">
        <v>1642</v>
      </c>
      <c r="AI7408">
        <v>1308</v>
      </c>
      <c r="AJ7408">
        <v>1</v>
      </c>
      <c r="AK7408">
        <v>2000</v>
      </c>
      <c r="AL7408">
        <v>0</v>
      </c>
      <c r="AM7408">
        <v>0</v>
      </c>
      <c r="AN7408">
        <v>2.6960000000000002</v>
      </c>
      <c r="AO7408">
        <v>1.3480000000000001</v>
      </c>
      <c r="AP7408">
        <v>0.54826400000000008</v>
      </c>
      <c r="AQ7408" t="b">
        <v>1</v>
      </c>
      <c r="AR7408">
        <v>0</v>
      </c>
      <c r="AS7408" s="1">
        <v>45673.363425925927</v>
      </c>
      <c r="AT7408" s="1">
        <v>45673.363425925927</v>
      </c>
      <c r="AU7408">
        <v>0</v>
      </c>
      <c r="AV7408" s="1">
        <v>45672.314363425925</v>
      </c>
      <c r="AW7408">
        <v>3</v>
      </c>
      <c r="AX7408" t="s">
        <v>58</v>
      </c>
      <c r="AY7408" t="s">
        <v>20215</v>
      </c>
      <c r="AZ7408" t="s">
        <v>20214</v>
      </c>
      <c r="BA7408">
        <v>2</v>
      </c>
      <c r="BB7408" t="s">
        <v>62</v>
      </c>
      <c r="BC7408">
        <v>0.74345266670640264</v>
      </c>
    </row>
    <row r="7409" spans="1:55" hidden="1" x14ac:dyDescent="0.25">
      <c r="A7409" t="s">
        <v>20213</v>
      </c>
      <c r="B7409" t="s">
        <v>20216</v>
      </c>
      <c r="C7409" s="1">
        <v>45673.324837962966</v>
      </c>
      <c r="D7409">
        <v>3</v>
      </c>
      <c r="E7409">
        <v>2025</v>
      </c>
      <c r="F7409">
        <v>245108</v>
      </c>
      <c r="G7409" t="s">
        <v>71</v>
      </c>
      <c r="H7409" t="s">
        <v>53</v>
      </c>
      <c r="I7409">
        <v>1</v>
      </c>
      <c r="J7409">
        <v>2401</v>
      </c>
      <c r="K7409">
        <v>1708</v>
      </c>
      <c r="L7409">
        <v>4.1009080000000004</v>
      </c>
      <c r="M7409" t="s">
        <v>54</v>
      </c>
      <c r="N7409" t="s">
        <v>54</v>
      </c>
      <c r="O7409" t="s">
        <v>3668</v>
      </c>
      <c r="P7409">
        <v>203</v>
      </c>
      <c r="Q7409" t="s">
        <v>56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2</v>
      </c>
      <c r="Z7409" t="s">
        <v>57</v>
      </c>
      <c r="AA7409" t="s">
        <v>58</v>
      </c>
      <c r="AB7409" t="s">
        <v>58</v>
      </c>
      <c r="AC7409" t="s">
        <v>59</v>
      </c>
      <c r="AD7409" t="s">
        <v>60</v>
      </c>
      <c r="AE7409">
        <v>2800</v>
      </c>
      <c r="AF7409">
        <v>1</v>
      </c>
      <c r="AG7409" t="b">
        <v>0</v>
      </c>
      <c r="AH7409">
        <v>2401</v>
      </c>
      <c r="AI7409">
        <v>1708</v>
      </c>
      <c r="AJ7409">
        <v>1</v>
      </c>
      <c r="AK7409">
        <v>2800</v>
      </c>
      <c r="AL7409">
        <v>0</v>
      </c>
      <c r="AM7409">
        <v>0</v>
      </c>
      <c r="AN7409">
        <v>4.9405000000000001</v>
      </c>
      <c r="AO7409">
        <v>1.7644642857142858</v>
      </c>
      <c r="AP7409">
        <v>0.83959199999999967</v>
      </c>
      <c r="AQ7409" t="b">
        <v>1</v>
      </c>
      <c r="AR7409">
        <v>0</v>
      </c>
      <c r="AS7409" s="1">
        <v>45673.368333333332</v>
      </c>
      <c r="AT7409" s="1">
        <v>45673.368333333332</v>
      </c>
      <c r="AU7409">
        <v>0</v>
      </c>
      <c r="AV7409" s="1">
        <v>45673.324837962966</v>
      </c>
      <c r="AW7409">
        <v>2</v>
      </c>
      <c r="AX7409" t="s">
        <v>58</v>
      </c>
      <c r="AY7409" t="s">
        <v>20215</v>
      </c>
      <c r="AZ7409" t="s">
        <v>20216</v>
      </c>
      <c r="BA7409">
        <v>2</v>
      </c>
      <c r="BB7409" t="s">
        <v>62</v>
      </c>
      <c r="BC7409">
        <v>0.74345266670640264</v>
      </c>
    </row>
    <row r="7410" spans="1:55" hidden="1" x14ac:dyDescent="0.25">
      <c r="A7410" t="s">
        <v>20213</v>
      </c>
      <c r="B7410" t="s">
        <v>20217</v>
      </c>
      <c r="C7410" s="1">
        <v>45673.324837962966</v>
      </c>
      <c r="D7410">
        <v>3</v>
      </c>
      <c r="E7410">
        <v>2025</v>
      </c>
      <c r="F7410">
        <v>245110</v>
      </c>
      <c r="G7410" t="s">
        <v>71</v>
      </c>
      <c r="H7410" t="s">
        <v>53</v>
      </c>
      <c r="I7410">
        <v>1</v>
      </c>
      <c r="J7410">
        <v>2231</v>
      </c>
      <c r="K7410">
        <v>1458</v>
      </c>
      <c r="L7410">
        <v>3.2527979999999999</v>
      </c>
      <c r="M7410" t="s">
        <v>54</v>
      </c>
      <c r="N7410" t="s">
        <v>54</v>
      </c>
      <c r="O7410" t="s">
        <v>3668</v>
      </c>
      <c r="P7410">
        <v>203</v>
      </c>
      <c r="Q7410" t="s">
        <v>56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2</v>
      </c>
      <c r="Z7410" t="s">
        <v>57</v>
      </c>
      <c r="AA7410" t="s">
        <v>58</v>
      </c>
      <c r="AB7410" t="s">
        <v>58</v>
      </c>
      <c r="AC7410" t="s">
        <v>59</v>
      </c>
      <c r="AD7410" t="s">
        <v>60</v>
      </c>
      <c r="AE7410">
        <v>2800</v>
      </c>
      <c r="AF7410">
        <v>1</v>
      </c>
      <c r="AG7410" t="b">
        <v>0</v>
      </c>
      <c r="AH7410">
        <v>2231</v>
      </c>
      <c r="AI7410">
        <v>1458</v>
      </c>
      <c r="AJ7410">
        <v>1</v>
      </c>
      <c r="AK7410">
        <v>2800</v>
      </c>
      <c r="AL7410">
        <v>1728</v>
      </c>
      <c r="AM7410">
        <v>0</v>
      </c>
      <c r="AN7410">
        <v>4.0922999999999998</v>
      </c>
      <c r="AO7410">
        <v>1.4615357142857144</v>
      </c>
      <c r="AP7410">
        <v>0.83950199999999997</v>
      </c>
      <c r="AQ7410" t="b">
        <v>1</v>
      </c>
      <c r="AR7410">
        <v>0</v>
      </c>
      <c r="AS7410" s="1">
        <v>45673.368333333332</v>
      </c>
      <c r="AT7410" s="1">
        <v>45673.368333333332</v>
      </c>
      <c r="AU7410">
        <v>1</v>
      </c>
      <c r="AV7410" s="1">
        <v>45673.324837962966</v>
      </c>
      <c r="AW7410">
        <v>2</v>
      </c>
      <c r="AX7410" t="s">
        <v>58</v>
      </c>
      <c r="AY7410" t="s">
        <v>20215</v>
      </c>
      <c r="AZ7410" t="s">
        <v>20217</v>
      </c>
      <c r="BA7410">
        <v>2</v>
      </c>
      <c r="BB7410" t="s">
        <v>62</v>
      </c>
      <c r="BC7410">
        <v>0.74345266670640264</v>
      </c>
    </row>
    <row r="7411" spans="1:55" hidden="1" x14ac:dyDescent="0.25">
      <c r="A7411" t="s">
        <v>20230</v>
      </c>
      <c r="B7411" t="s">
        <v>20231</v>
      </c>
      <c r="C7411" s="1">
        <v>45673.324976851851</v>
      </c>
      <c r="D7411">
        <v>3</v>
      </c>
      <c r="E7411">
        <v>2025</v>
      </c>
      <c r="F7411">
        <v>245126</v>
      </c>
      <c r="G7411" t="s">
        <v>3566</v>
      </c>
      <c r="H7411" t="s">
        <v>53</v>
      </c>
      <c r="I7411">
        <v>1</v>
      </c>
      <c r="J7411">
        <v>2389</v>
      </c>
      <c r="K7411">
        <v>1810</v>
      </c>
      <c r="L7411">
        <v>4.32409</v>
      </c>
      <c r="M7411" t="s">
        <v>54</v>
      </c>
      <c r="N7411" t="s">
        <v>54</v>
      </c>
      <c r="O7411" t="s">
        <v>3668</v>
      </c>
      <c r="P7411">
        <v>203</v>
      </c>
      <c r="Q7411" t="s">
        <v>56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2</v>
      </c>
      <c r="Z7411" t="s">
        <v>57</v>
      </c>
      <c r="AA7411" t="s">
        <v>58</v>
      </c>
      <c r="AB7411" t="s">
        <v>58</v>
      </c>
      <c r="AC7411" t="s">
        <v>59</v>
      </c>
      <c r="AD7411" t="s">
        <v>60</v>
      </c>
      <c r="AE7411">
        <v>2800</v>
      </c>
      <c r="AF7411">
        <v>1</v>
      </c>
      <c r="AG7411" t="b">
        <v>0</v>
      </c>
      <c r="AH7411">
        <v>2389</v>
      </c>
      <c r="AI7411">
        <v>1810</v>
      </c>
      <c r="AJ7411">
        <v>1</v>
      </c>
      <c r="AK7411">
        <v>2800</v>
      </c>
      <c r="AL7411">
        <v>3620</v>
      </c>
      <c r="AM7411">
        <v>0</v>
      </c>
      <c r="AN7411">
        <v>5.1052999999999997</v>
      </c>
      <c r="AO7411">
        <v>1.8233214285714285</v>
      </c>
      <c r="AP7411">
        <v>0.78120999999999974</v>
      </c>
      <c r="AQ7411" t="b">
        <v>1</v>
      </c>
      <c r="AR7411">
        <v>0</v>
      </c>
      <c r="AS7411" s="1">
        <v>45673.414594907408</v>
      </c>
      <c r="AT7411" s="1">
        <v>45673.414594907408</v>
      </c>
      <c r="AU7411">
        <v>8</v>
      </c>
      <c r="AV7411" s="1">
        <v>45673.324976851851</v>
      </c>
      <c r="AW7411">
        <v>1</v>
      </c>
      <c r="AX7411" t="s">
        <v>58</v>
      </c>
      <c r="AY7411" t="s">
        <v>20232</v>
      </c>
      <c r="AZ7411" t="s">
        <v>20231</v>
      </c>
      <c r="BA7411">
        <v>2</v>
      </c>
      <c r="BB7411" t="s">
        <v>62</v>
      </c>
      <c r="BC7411">
        <v>0.91163580752834583</v>
      </c>
    </row>
    <row r="7412" spans="1:55" hidden="1" x14ac:dyDescent="0.25">
      <c r="A7412" t="s">
        <v>20230</v>
      </c>
      <c r="B7412" t="s">
        <v>20233</v>
      </c>
      <c r="C7412" s="1">
        <v>45673.324976851851</v>
      </c>
      <c r="D7412">
        <v>3</v>
      </c>
      <c r="E7412">
        <v>2025</v>
      </c>
      <c r="F7412">
        <v>245127</v>
      </c>
      <c r="G7412" t="s">
        <v>3566</v>
      </c>
      <c r="H7412" t="s">
        <v>53</v>
      </c>
      <c r="I7412">
        <v>1</v>
      </c>
      <c r="J7412">
        <v>2389</v>
      </c>
      <c r="K7412">
        <v>1810</v>
      </c>
      <c r="L7412">
        <v>4.32409</v>
      </c>
      <c r="M7412" t="s">
        <v>54</v>
      </c>
      <c r="N7412" t="s">
        <v>54</v>
      </c>
      <c r="O7412" t="s">
        <v>3668</v>
      </c>
      <c r="P7412">
        <v>203</v>
      </c>
      <c r="Q7412" t="s">
        <v>56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2</v>
      </c>
      <c r="Z7412" t="s">
        <v>57</v>
      </c>
      <c r="AA7412" t="s">
        <v>58</v>
      </c>
      <c r="AB7412" t="s">
        <v>58</v>
      </c>
      <c r="AC7412" t="s">
        <v>59</v>
      </c>
      <c r="AD7412" t="s">
        <v>60</v>
      </c>
      <c r="AE7412">
        <v>2800</v>
      </c>
      <c r="AF7412">
        <v>1</v>
      </c>
      <c r="AG7412" t="b">
        <v>0</v>
      </c>
      <c r="AH7412">
        <v>2389</v>
      </c>
      <c r="AI7412">
        <v>1810</v>
      </c>
      <c r="AJ7412">
        <v>1</v>
      </c>
      <c r="AK7412">
        <v>2800</v>
      </c>
      <c r="AL7412">
        <v>1810</v>
      </c>
      <c r="AM7412">
        <v>0</v>
      </c>
      <c r="AN7412">
        <v>5.1052999999999997</v>
      </c>
      <c r="AO7412">
        <v>1.8233214285714285</v>
      </c>
      <c r="AP7412">
        <v>0.78120999999999974</v>
      </c>
      <c r="AQ7412" t="b">
        <v>1</v>
      </c>
      <c r="AR7412">
        <v>0</v>
      </c>
      <c r="AS7412" s="1">
        <v>45673.414594907408</v>
      </c>
      <c r="AT7412" s="1">
        <v>45673.414594907408</v>
      </c>
      <c r="AU7412">
        <v>9</v>
      </c>
      <c r="AV7412" s="1">
        <v>45673.324976851851</v>
      </c>
      <c r="AW7412">
        <v>1</v>
      </c>
      <c r="AX7412" t="s">
        <v>58</v>
      </c>
      <c r="AY7412" t="s">
        <v>20232</v>
      </c>
      <c r="AZ7412" t="s">
        <v>20233</v>
      </c>
      <c r="BA7412">
        <v>2</v>
      </c>
      <c r="BB7412" t="s">
        <v>62</v>
      </c>
      <c r="BC7412">
        <v>0.91163580752834583</v>
      </c>
    </row>
    <row r="7413" spans="1:55" hidden="1" x14ac:dyDescent="0.25">
      <c r="A7413" t="s">
        <v>20230</v>
      </c>
      <c r="B7413" t="s">
        <v>20234</v>
      </c>
      <c r="C7413" s="1">
        <v>45673.324976851851</v>
      </c>
      <c r="D7413">
        <v>3</v>
      </c>
      <c r="E7413">
        <v>2025</v>
      </c>
      <c r="F7413">
        <v>245128</v>
      </c>
      <c r="G7413" t="s">
        <v>3566</v>
      </c>
      <c r="H7413" t="s">
        <v>53</v>
      </c>
      <c r="I7413">
        <v>1</v>
      </c>
      <c r="J7413">
        <v>2389</v>
      </c>
      <c r="K7413">
        <v>1810</v>
      </c>
      <c r="L7413">
        <v>4.32409</v>
      </c>
      <c r="M7413" t="s">
        <v>54</v>
      </c>
      <c r="N7413" t="s">
        <v>54</v>
      </c>
      <c r="O7413" t="s">
        <v>3668</v>
      </c>
      <c r="P7413">
        <v>203</v>
      </c>
      <c r="Q7413" t="s">
        <v>56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2</v>
      </c>
      <c r="Z7413" t="s">
        <v>57</v>
      </c>
      <c r="AA7413" t="s">
        <v>58</v>
      </c>
      <c r="AB7413" t="s">
        <v>58</v>
      </c>
      <c r="AC7413" t="s">
        <v>59</v>
      </c>
      <c r="AD7413" t="s">
        <v>60</v>
      </c>
      <c r="AE7413">
        <v>2800</v>
      </c>
      <c r="AF7413">
        <v>1</v>
      </c>
      <c r="AG7413" t="b">
        <v>0</v>
      </c>
      <c r="AH7413">
        <v>2389</v>
      </c>
      <c r="AI7413">
        <v>1810</v>
      </c>
      <c r="AJ7413">
        <v>1</v>
      </c>
      <c r="AK7413">
        <v>2800</v>
      </c>
      <c r="AL7413">
        <v>0</v>
      </c>
      <c r="AM7413">
        <v>0</v>
      </c>
      <c r="AN7413">
        <v>5.1052999999999997</v>
      </c>
      <c r="AO7413">
        <v>1.8233214285714285</v>
      </c>
      <c r="AP7413">
        <v>0.78120999999999974</v>
      </c>
      <c r="AQ7413" t="b">
        <v>1</v>
      </c>
      <c r="AR7413">
        <v>0</v>
      </c>
      <c r="AS7413" s="1">
        <v>45673.414594907408</v>
      </c>
      <c r="AT7413" s="1">
        <v>45673.414594907408</v>
      </c>
      <c r="AU7413">
        <v>10</v>
      </c>
      <c r="AV7413" s="1">
        <v>45673.324976851851</v>
      </c>
      <c r="AW7413">
        <v>1</v>
      </c>
      <c r="AX7413" t="s">
        <v>58</v>
      </c>
      <c r="AY7413" t="s">
        <v>20232</v>
      </c>
      <c r="AZ7413" t="s">
        <v>20234</v>
      </c>
      <c r="BA7413">
        <v>2</v>
      </c>
      <c r="BB7413" t="s">
        <v>62</v>
      </c>
      <c r="BC7413">
        <v>0.91163580752834583</v>
      </c>
    </row>
    <row r="7414" spans="1:55" hidden="1" x14ac:dyDescent="0.25">
      <c r="A7414" t="s">
        <v>20230</v>
      </c>
      <c r="B7414" t="s">
        <v>20235</v>
      </c>
      <c r="C7414" s="1">
        <v>45673.324976851851</v>
      </c>
      <c r="D7414">
        <v>3</v>
      </c>
      <c r="E7414">
        <v>2025</v>
      </c>
      <c r="F7414">
        <v>245123</v>
      </c>
      <c r="G7414" t="s">
        <v>3566</v>
      </c>
      <c r="H7414" t="s">
        <v>53</v>
      </c>
      <c r="I7414">
        <v>1</v>
      </c>
      <c r="J7414">
        <v>2389</v>
      </c>
      <c r="K7414">
        <v>1810</v>
      </c>
      <c r="L7414">
        <v>4.32409</v>
      </c>
      <c r="M7414" t="s">
        <v>54</v>
      </c>
      <c r="N7414" t="s">
        <v>54</v>
      </c>
      <c r="O7414" t="s">
        <v>3668</v>
      </c>
      <c r="P7414">
        <v>203</v>
      </c>
      <c r="Q7414" t="s">
        <v>56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2</v>
      </c>
      <c r="Z7414" t="s">
        <v>57</v>
      </c>
      <c r="AA7414" t="s">
        <v>58</v>
      </c>
      <c r="AB7414" t="s">
        <v>58</v>
      </c>
      <c r="AC7414" t="s">
        <v>59</v>
      </c>
      <c r="AD7414" t="s">
        <v>60</v>
      </c>
      <c r="AE7414">
        <v>2800</v>
      </c>
      <c r="AF7414">
        <v>1</v>
      </c>
      <c r="AG7414" t="b">
        <v>0</v>
      </c>
      <c r="AH7414">
        <v>2389</v>
      </c>
      <c r="AI7414">
        <v>1810</v>
      </c>
      <c r="AJ7414">
        <v>2</v>
      </c>
      <c r="AK7414">
        <v>2800</v>
      </c>
      <c r="AL7414">
        <v>3620</v>
      </c>
      <c r="AM7414">
        <v>0</v>
      </c>
      <c r="AN7414">
        <v>5.1052999999999997</v>
      </c>
      <c r="AO7414">
        <v>1.8233214285714285</v>
      </c>
      <c r="AP7414">
        <v>0.78120999999999974</v>
      </c>
      <c r="AQ7414" t="b">
        <v>1</v>
      </c>
      <c r="AR7414">
        <v>0</v>
      </c>
      <c r="AS7414" s="1">
        <v>45673.41747685185</v>
      </c>
      <c r="AT7414" s="1">
        <v>45673.41747685185</v>
      </c>
      <c r="AU7414">
        <v>5</v>
      </c>
      <c r="AV7414" s="1">
        <v>45673.324976851851</v>
      </c>
      <c r="AW7414">
        <v>1</v>
      </c>
      <c r="AX7414" t="s">
        <v>58</v>
      </c>
      <c r="AY7414" t="s">
        <v>20232</v>
      </c>
      <c r="AZ7414" t="s">
        <v>20235</v>
      </c>
      <c r="BA7414">
        <v>2</v>
      </c>
      <c r="BB7414" t="s">
        <v>62</v>
      </c>
      <c r="BC7414">
        <v>0.91163580752834583</v>
      </c>
    </row>
    <row r="7415" spans="1:55" hidden="1" x14ac:dyDescent="0.25">
      <c r="A7415" t="s">
        <v>20230</v>
      </c>
      <c r="B7415" t="s">
        <v>20236</v>
      </c>
      <c r="C7415" s="1">
        <v>45673.324976851851</v>
      </c>
      <c r="D7415">
        <v>3</v>
      </c>
      <c r="E7415">
        <v>2025</v>
      </c>
      <c r="F7415">
        <v>245124</v>
      </c>
      <c r="G7415" t="s">
        <v>3566</v>
      </c>
      <c r="H7415" t="s">
        <v>53</v>
      </c>
      <c r="I7415">
        <v>1</v>
      </c>
      <c r="J7415">
        <v>2389</v>
      </c>
      <c r="K7415">
        <v>1810</v>
      </c>
      <c r="L7415">
        <v>4.32409</v>
      </c>
      <c r="M7415" t="s">
        <v>54</v>
      </c>
      <c r="N7415" t="s">
        <v>54</v>
      </c>
      <c r="O7415" t="s">
        <v>3668</v>
      </c>
      <c r="P7415">
        <v>203</v>
      </c>
      <c r="Q7415" t="s">
        <v>56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2</v>
      </c>
      <c r="Z7415" t="s">
        <v>57</v>
      </c>
      <c r="AA7415" t="s">
        <v>58</v>
      </c>
      <c r="AB7415" t="s">
        <v>58</v>
      </c>
      <c r="AC7415" t="s">
        <v>59</v>
      </c>
      <c r="AD7415" t="s">
        <v>60</v>
      </c>
      <c r="AE7415">
        <v>2800</v>
      </c>
      <c r="AF7415">
        <v>1</v>
      </c>
      <c r="AG7415" t="b">
        <v>0</v>
      </c>
      <c r="AH7415">
        <v>2389</v>
      </c>
      <c r="AI7415">
        <v>1810</v>
      </c>
      <c r="AJ7415">
        <v>2</v>
      </c>
      <c r="AK7415">
        <v>2800</v>
      </c>
      <c r="AL7415">
        <v>1810</v>
      </c>
      <c r="AM7415">
        <v>0</v>
      </c>
      <c r="AN7415">
        <v>5.1052999999999997</v>
      </c>
      <c r="AO7415">
        <v>1.8233214285714285</v>
      </c>
      <c r="AP7415">
        <v>0.78120999999999974</v>
      </c>
      <c r="AQ7415" t="b">
        <v>1</v>
      </c>
      <c r="AR7415">
        <v>0</v>
      </c>
      <c r="AS7415" s="1">
        <v>45673.41747685185</v>
      </c>
      <c r="AT7415" s="1">
        <v>45673.41747685185</v>
      </c>
      <c r="AU7415">
        <v>6</v>
      </c>
      <c r="AV7415" s="1">
        <v>45673.324976851851</v>
      </c>
      <c r="AW7415">
        <v>1</v>
      </c>
      <c r="AX7415" t="s">
        <v>58</v>
      </c>
      <c r="AY7415" t="s">
        <v>20232</v>
      </c>
      <c r="AZ7415" t="s">
        <v>20236</v>
      </c>
      <c r="BA7415">
        <v>2</v>
      </c>
      <c r="BB7415" t="s">
        <v>62</v>
      </c>
      <c r="BC7415">
        <v>0.91163580752834583</v>
      </c>
    </row>
    <row r="7416" spans="1:55" hidden="1" x14ac:dyDescent="0.25">
      <c r="A7416" t="s">
        <v>20230</v>
      </c>
      <c r="B7416" t="s">
        <v>20237</v>
      </c>
      <c r="C7416" s="1">
        <v>45673.324976851851</v>
      </c>
      <c r="D7416">
        <v>3</v>
      </c>
      <c r="E7416">
        <v>2025</v>
      </c>
      <c r="F7416">
        <v>245125</v>
      </c>
      <c r="G7416" t="s">
        <v>3566</v>
      </c>
      <c r="H7416" t="s">
        <v>53</v>
      </c>
      <c r="I7416">
        <v>1</v>
      </c>
      <c r="J7416">
        <v>2389</v>
      </c>
      <c r="K7416">
        <v>1810</v>
      </c>
      <c r="L7416">
        <v>4.32409</v>
      </c>
      <c r="M7416" t="s">
        <v>54</v>
      </c>
      <c r="N7416" t="s">
        <v>54</v>
      </c>
      <c r="O7416" t="s">
        <v>3668</v>
      </c>
      <c r="P7416">
        <v>203</v>
      </c>
      <c r="Q7416" t="s">
        <v>56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2</v>
      </c>
      <c r="Z7416" t="s">
        <v>57</v>
      </c>
      <c r="AA7416" t="s">
        <v>58</v>
      </c>
      <c r="AB7416" t="s">
        <v>58</v>
      </c>
      <c r="AC7416" t="s">
        <v>59</v>
      </c>
      <c r="AD7416" t="s">
        <v>60</v>
      </c>
      <c r="AE7416">
        <v>2800</v>
      </c>
      <c r="AF7416">
        <v>1</v>
      </c>
      <c r="AG7416" t="b">
        <v>0</v>
      </c>
      <c r="AH7416">
        <v>2389</v>
      </c>
      <c r="AI7416">
        <v>1810</v>
      </c>
      <c r="AJ7416">
        <v>2</v>
      </c>
      <c r="AK7416">
        <v>2800</v>
      </c>
      <c r="AL7416">
        <v>0</v>
      </c>
      <c r="AM7416">
        <v>0</v>
      </c>
      <c r="AN7416">
        <v>5.1052999999999997</v>
      </c>
      <c r="AO7416">
        <v>1.8233214285714285</v>
      </c>
      <c r="AP7416">
        <v>0.78120999999999974</v>
      </c>
      <c r="AQ7416" t="b">
        <v>1</v>
      </c>
      <c r="AR7416">
        <v>0</v>
      </c>
      <c r="AS7416" s="1">
        <v>45673.41747685185</v>
      </c>
      <c r="AT7416" s="1">
        <v>45673.41747685185</v>
      </c>
      <c r="AU7416">
        <v>7</v>
      </c>
      <c r="AV7416" s="1">
        <v>45673.324976851851</v>
      </c>
      <c r="AW7416">
        <v>1</v>
      </c>
      <c r="AX7416" t="s">
        <v>58</v>
      </c>
      <c r="AY7416" t="s">
        <v>20232</v>
      </c>
      <c r="AZ7416" t="s">
        <v>20237</v>
      </c>
      <c r="BA7416">
        <v>2</v>
      </c>
      <c r="BB7416" t="s">
        <v>62</v>
      </c>
      <c r="BC7416">
        <v>0.91163580752834583</v>
      </c>
    </row>
    <row r="7417" spans="1:55" hidden="1" x14ac:dyDescent="0.25">
      <c r="A7417" t="s">
        <v>20230</v>
      </c>
      <c r="B7417" t="s">
        <v>20238</v>
      </c>
      <c r="C7417" s="1">
        <v>45673.324976851851</v>
      </c>
      <c r="D7417">
        <v>3</v>
      </c>
      <c r="E7417">
        <v>2025</v>
      </c>
      <c r="F7417">
        <v>245120</v>
      </c>
      <c r="G7417" t="s">
        <v>3566</v>
      </c>
      <c r="H7417" t="s">
        <v>53</v>
      </c>
      <c r="I7417">
        <v>1</v>
      </c>
      <c r="J7417">
        <v>2389</v>
      </c>
      <c r="K7417">
        <v>1810</v>
      </c>
      <c r="L7417">
        <v>4.32409</v>
      </c>
      <c r="M7417" t="s">
        <v>54</v>
      </c>
      <c r="N7417" t="s">
        <v>54</v>
      </c>
      <c r="O7417" t="s">
        <v>3668</v>
      </c>
      <c r="P7417">
        <v>203</v>
      </c>
      <c r="Q7417" t="s">
        <v>56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2</v>
      </c>
      <c r="Z7417" t="s">
        <v>57</v>
      </c>
      <c r="AA7417" t="s">
        <v>58</v>
      </c>
      <c r="AB7417" t="s">
        <v>58</v>
      </c>
      <c r="AC7417" t="s">
        <v>59</v>
      </c>
      <c r="AD7417" t="s">
        <v>60</v>
      </c>
      <c r="AE7417">
        <v>2800</v>
      </c>
      <c r="AF7417">
        <v>1</v>
      </c>
      <c r="AG7417" t="b">
        <v>0</v>
      </c>
      <c r="AH7417">
        <v>2389</v>
      </c>
      <c r="AI7417">
        <v>1810</v>
      </c>
      <c r="AJ7417">
        <v>3</v>
      </c>
      <c r="AK7417">
        <v>2800</v>
      </c>
      <c r="AL7417">
        <v>3620</v>
      </c>
      <c r="AM7417">
        <v>0</v>
      </c>
      <c r="AN7417">
        <v>5.1052999999999997</v>
      </c>
      <c r="AO7417">
        <v>1.8233214285714285</v>
      </c>
      <c r="AP7417">
        <v>0.78120999999999974</v>
      </c>
      <c r="AQ7417" t="b">
        <v>1</v>
      </c>
      <c r="AR7417">
        <v>0</v>
      </c>
      <c r="AS7417" s="1">
        <v>45673.426388888889</v>
      </c>
      <c r="AT7417" s="1">
        <v>45673.426388888889</v>
      </c>
      <c r="AU7417">
        <v>2</v>
      </c>
      <c r="AV7417" s="1">
        <v>45673.324976851851</v>
      </c>
      <c r="AW7417">
        <v>1</v>
      </c>
      <c r="AX7417" t="s">
        <v>58</v>
      </c>
      <c r="AY7417" t="s">
        <v>20232</v>
      </c>
      <c r="AZ7417" t="s">
        <v>20238</v>
      </c>
      <c r="BA7417">
        <v>2</v>
      </c>
      <c r="BB7417" t="s">
        <v>62</v>
      </c>
      <c r="BC7417">
        <v>0.91163580752834583</v>
      </c>
    </row>
    <row r="7418" spans="1:55" hidden="1" x14ac:dyDescent="0.25">
      <c r="A7418" t="s">
        <v>20230</v>
      </c>
      <c r="B7418" t="s">
        <v>20239</v>
      </c>
      <c r="C7418" s="1">
        <v>45673.324976851851</v>
      </c>
      <c r="D7418">
        <v>3</v>
      </c>
      <c r="E7418">
        <v>2025</v>
      </c>
      <c r="F7418">
        <v>245121</v>
      </c>
      <c r="G7418" t="s">
        <v>3566</v>
      </c>
      <c r="H7418" t="s">
        <v>53</v>
      </c>
      <c r="I7418">
        <v>1</v>
      </c>
      <c r="J7418">
        <v>2389</v>
      </c>
      <c r="K7418">
        <v>1810</v>
      </c>
      <c r="L7418">
        <v>4.32409</v>
      </c>
      <c r="M7418" t="s">
        <v>54</v>
      </c>
      <c r="N7418" t="s">
        <v>54</v>
      </c>
      <c r="O7418" t="s">
        <v>3668</v>
      </c>
      <c r="P7418">
        <v>203</v>
      </c>
      <c r="Q7418" t="s">
        <v>56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2</v>
      </c>
      <c r="Z7418" t="s">
        <v>57</v>
      </c>
      <c r="AA7418" t="s">
        <v>58</v>
      </c>
      <c r="AB7418" t="s">
        <v>58</v>
      </c>
      <c r="AC7418" t="s">
        <v>59</v>
      </c>
      <c r="AD7418" t="s">
        <v>60</v>
      </c>
      <c r="AE7418">
        <v>2800</v>
      </c>
      <c r="AF7418">
        <v>1</v>
      </c>
      <c r="AG7418" t="b">
        <v>0</v>
      </c>
      <c r="AH7418">
        <v>2389</v>
      </c>
      <c r="AI7418">
        <v>1810</v>
      </c>
      <c r="AJ7418">
        <v>3</v>
      </c>
      <c r="AK7418">
        <v>2800</v>
      </c>
      <c r="AL7418">
        <v>1810</v>
      </c>
      <c r="AM7418">
        <v>0</v>
      </c>
      <c r="AN7418">
        <v>5.1052999999999997</v>
      </c>
      <c r="AO7418">
        <v>1.8233214285714285</v>
      </c>
      <c r="AP7418">
        <v>0.78120999999999974</v>
      </c>
      <c r="AQ7418" t="b">
        <v>1</v>
      </c>
      <c r="AR7418">
        <v>0</v>
      </c>
      <c r="AS7418" s="1">
        <v>45673.426388888889</v>
      </c>
      <c r="AT7418" s="1">
        <v>45673.426388888889</v>
      </c>
      <c r="AU7418">
        <v>3</v>
      </c>
      <c r="AV7418" s="1">
        <v>45673.324976851851</v>
      </c>
      <c r="AW7418">
        <v>1</v>
      </c>
      <c r="AX7418" t="s">
        <v>58</v>
      </c>
      <c r="AY7418" t="s">
        <v>20232</v>
      </c>
      <c r="AZ7418" t="s">
        <v>20239</v>
      </c>
      <c r="BA7418">
        <v>2</v>
      </c>
      <c r="BB7418" t="s">
        <v>62</v>
      </c>
      <c r="BC7418">
        <v>0.91163580752834583</v>
      </c>
    </row>
    <row r="7419" spans="1:55" hidden="1" x14ac:dyDescent="0.25">
      <c r="A7419" t="s">
        <v>20230</v>
      </c>
      <c r="B7419" t="s">
        <v>20240</v>
      </c>
      <c r="C7419" s="1">
        <v>45673.324976851851</v>
      </c>
      <c r="D7419">
        <v>3</v>
      </c>
      <c r="E7419">
        <v>2025</v>
      </c>
      <c r="F7419">
        <v>245122</v>
      </c>
      <c r="G7419" t="s">
        <v>3566</v>
      </c>
      <c r="H7419" t="s">
        <v>53</v>
      </c>
      <c r="I7419">
        <v>1</v>
      </c>
      <c r="J7419">
        <v>2389</v>
      </c>
      <c r="K7419">
        <v>1810</v>
      </c>
      <c r="L7419">
        <v>4.32409</v>
      </c>
      <c r="M7419" t="s">
        <v>54</v>
      </c>
      <c r="N7419" t="s">
        <v>54</v>
      </c>
      <c r="O7419" t="s">
        <v>3668</v>
      </c>
      <c r="P7419">
        <v>203</v>
      </c>
      <c r="Q7419" t="s">
        <v>56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2</v>
      </c>
      <c r="Z7419" t="s">
        <v>57</v>
      </c>
      <c r="AA7419" t="s">
        <v>58</v>
      </c>
      <c r="AB7419" t="s">
        <v>58</v>
      </c>
      <c r="AC7419" t="s">
        <v>59</v>
      </c>
      <c r="AD7419" t="s">
        <v>60</v>
      </c>
      <c r="AE7419">
        <v>2800</v>
      </c>
      <c r="AF7419">
        <v>1</v>
      </c>
      <c r="AG7419" t="b">
        <v>0</v>
      </c>
      <c r="AH7419">
        <v>2389</v>
      </c>
      <c r="AI7419">
        <v>1810</v>
      </c>
      <c r="AJ7419">
        <v>3</v>
      </c>
      <c r="AK7419">
        <v>2800</v>
      </c>
      <c r="AL7419">
        <v>0</v>
      </c>
      <c r="AM7419">
        <v>0</v>
      </c>
      <c r="AN7419">
        <v>5.1052999999999997</v>
      </c>
      <c r="AO7419">
        <v>1.8233214285714285</v>
      </c>
      <c r="AP7419">
        <v>0.78120999999999974</v>
      </c>
      <c r="AQ7419" t="b">
        <v>1</v>
      </c>
      <c r="AR7419">
        <v>0</v>
      </c>
      <c r="AS7419" s="1">
        <v>45673.426388888889</v>
      </c>
      <c r="AT7419" s="1">
        <v>45673.426388888889</v>
      </c>
      <c r="AU7419">
        <v>4</v>
      </c>
      <c r="AV7419" s="1">
        <v>45673.324976851851</v>
      </c>
      <c r="AW7419">
        <v>1</v>
      </c>
      <c r="AX7419" t="s">
        <v>58</v>
      </c>
      <c r="AY7419" t="s">
        <v>20232</v>
      </c>
      <c r="AZ7419" t="s">
        <v>20240</v>
      </c>
      <c r="BA7419">
        <v>2</v>
      </c>
      <c r="BB7419" t="s">
        <v>62</v>
      </c>
      <c r="BC7419">
        <v>0.91163580752834583</v>
      </c>
    </row>
    <row r="7420" spans="1:55" hidden="1" x14ac:dyDescent="0.25">
      <c r="A7420" t="s">
        <v>20230</v>
      </c>
      <c r="B7420" t="s">
        <v>20241</v>
      </c>
      <c r="C7420" s="1">
        <v>45673.324976851851</v>
      </c>
      <c r="D7420">
        <v>3</v>
      </c>
      <c r="E7420">
        <v>2025</v>
      </c>
      <c r="F7420">
        <v>245118</v>
      </c>
      <c r="G7420" t="s">
        <v>3566</v>
      </c>
      <c r="H7420" t="s">
        <v>53</v>
      </c>
      <c r="I7420">
        <v>1</v>
      </c>
      <c r="J7420">
        <v>2389</v>
      </c>
      <c r="K7420">
        <v>1810</v>
      </c>
      <c r="L7420">
        <v>4.32409</v>
      </c>
      <c r="M7420" t="s">
        <v>54</v>
      </c>
      <c r="N7420" t="s">
        <v>54</v>
      </c>
      <c r="O7420" t="s">
        <v>3668</v>
      </c>
      <c r="P7420">
        <v>203</v>
      </c>
      <c r="Q7420" t="s">
        <v>56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2</v>
      </c>
      <c r="Z7420" t="s">
        <v>57</v>
      </c>
      <c r="AA7420" t="s">
        <v>58</v>
      </c>
      <c r="AB7420" t="s">
        <v>58</v>
      </c>
      <c r="AC7420" t="s">
        <v>59</v>
      </c>
      <c r="AD7420" t="s">
        <v>60</v>
      </c>
      <c r="AE7420">
        <v>2800</v>
      </c>
      <c r="AF7420">
        <v>1</v>
      </c>
      <c r="AG7420" t="b">
        <v>0</v>
      </c>
      <c r="AH7420">
        <v>2389</v>
      </c>
      <c r="AI7420">
        <v>1810</v>
      </c>
      <c r="AJ7420">
        <v>4</v>
      </c>
      <c r="AK7420">
        <v>2800</v>
      </c>
      <c r="AL7420">
        <v>1810</v>
      </c>
      <c r="AM7420">
        <v>0</v>
      </c>
      <c r="AN7420">
        <v>5.1481000000000003</v>
      </c>
      <c r="AO7420">
        <v>1.8386071428571431</v>
      </c>
      <c r="AP7420">
        <v>0.82401000000000035</v>
      </c>
      <c r="AQ7420" t="b">
        <v>1</v>
      </c>
      <c r="AR7420">
        <v>0</v>
      </c>
      <c r="AS7420" s="1">
        <v>45673.429895833331</v>
      </c>
      <c r="AT7420" s="1">
        <v>45673.429895833331</v>
      </c>
      <c r="AU7420">
        <v>0</v>
      </c>
      <c r="AV7420" s="1">
        <v>45673.324976851851</v>
      </c>
      <c r="AW7420">
        <v>1</v>
      </c>
      <c r="AX7420" t="s">
        <v>58</v>
      </c>
      <c r="AY7420" t="s">
        <v>20232</v>
      </c>
      <c r="AZ7420" t="s">
        <v>20241</v>
      </c>
      <c r="BA7420">
        <v>2</v>
      </c>
      <c r="BB7420" t="s">
        <v>62</v>
      </c>
      <c r="BC7420">
        <v>0.91163580752834583</v>
      </c>
    </row>
    <row r="7421" spans="1:55" hidden="1" x14ac:dyDescent="0.25">
      <c r="A7421" t="s">
        <v>20230</v>
      </c>
      <c r="B7421" t="s">
        <v>20242</v>
      </c>
      <c r="C7421" s="1">
        <v>45673.324976851851</v>
      </c>
      <c r="D7421">
        <v>3</v>
      </c>
      <c r="E7421">
        <v>2025</v>
      </c>
      <c r="F7421">
        <v>245119</v>
      </c>
      <c r="G7421" t="s">
        <v>3566</v>
      </c>
      <c r="H7421" t="s">
        <v>53</v>
      </c>
      <c r="I7421">
        <v>1</v>
      </c>
      <c r="J7421">
        <v>2389</v>
      </c>
      <c r="K7421">
        <v>1810</v>
      </c>
      <c r="L7421">
        <v>4.32409</v>
      </c>
      <c r="M7421" t="s">
        <v>54</v>
      </c>
      <c r="N7421" t="s">
        <v>54</v>
      </c>
      <c r="O7421" t="s">
        <v>3668</v>
      </c>
      <c r="P7421">
        <v>203</v>
      </c>
      <c r="Q7421" t="s">
        <v>56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2</v>
      </c>
      <c r="Z7421" t="s">
        <v>57</v>
      </c>
      <c r="AA7421" t="s">
        <v>58</v>
      </c>
      <c r="AB7421" t="s">
        <v>58</v>
      </c>
      <c r="AC7421" t="s">
        <v>59</v>
      </c>
      <c r="AD7421" t="s">
        <v>60</v>
      </c>
      <c r="AE7421">
        <v>2800</v>
      </c>
      <c r="AF7421">
        <v>1</v>
      </c>
      <c r="AG7421" t="b">
        <v>0</v>
      </c>
      <c r="AH7421">
        <v>2389</v>
      </c>
      <c r="AI7421">
        <v>1810</v>
      </c>
      <c r="AJ7421">
        <v>4</v>
      </c>
      <c r="AK7421">
        <v>2800</v>
      </c>
      <c r="AL7421">
        <v>0</v>
      </c>
      <c r="AM7421">
        <v>0</v>
      </c>
      <c r="AN7421">
        <v>5.1481000000000003</v>
      </c>
      <c r="AO7421">
        <v>1.8386071428571431</v>
      </c>
      <c r="AP7421">
        <v>0.82401000000000035</v>
      </c>
      <c r="AQ7421" t="b">
        <v>1</v>
      </c>
      <c r="AR7421">
        <v>0</v>
      </c>
      <c r="AS7421" s="1">
        <v>45673.429895833331</v>
      </c>
      <c r="AT7421" s="1">
        <v>45673.429895833331</v>
      </c>
      <c r="AU7421">
        <v>1</v>
      </c>
      <c r="AV7421" s="1">
        <v>45673.324976851851</v>
      </c>
      <c r="AW7421">
        <v>1</v>
      </c>
      <c r="AX7421" t="s">
        <v>58</v>
      </c>
      <c r="AY7421" t="s">
        <v>20232</v>
      </c>
      <c r="AZ7421" t="s">
        <v>20242</v>
      </c>
      <c r="BA7421">
        <v>2</v>
      </c>
      <c r="BB7421" t="s">
        <v>62</v>
      </c>
      <c r="BC7421">
        <v>0.91163580752834583</v>
      </c>
    </row>
    <row r="7422" spans="1:55" hidden="1" x14ac:dyDescent="0.25">
      <c r="A7422" t="s">
        <v>20230</v>
      </c>
      <c r="B7422" t="s">
        <v>20243</v>
      </c>
      <c r="C7422" s="1">
        <v>45673.324976851851</v>
      </c>
      <c r="D7422">
        <v>3</v>
      </c>
      <c r="E7422">
        <v>2025</v>
      </c>
      <c r="F7422">
        <v>245129</v>
      </c>
      <c r="G7422" t="s">
        <v>3566</v>
      </c>
      <c r="H7422" t="s">
        <v>53</v>
      </c>
      <c r="I7422">
        <v>1</v>
      </c>
      <c r="J7422">
        <v>2349</v>
      </c>
      <c r="K7422">
        <v>1810</v>
      </c>
      <c r="L7422">
        <v>4.25169</v>
      </c>
      <c r="M7422" t="s">
        <v>54</v>
      </c>
      <c r="N7422" t="s">
        <v>54</v>
      </c>
      <c r="O7422" t="s">
        <v>3668</v>
      </c>
      <c r="P7422">
        <v>203</v>
      </c>
      <c r="Q7422" t="s">
        <v>56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2</v>
      </c>
      <c r="Z7422" t="s">
        <v>57</v>
      </c>
      <c r="AA7422" t="s">
        <v>58</v>
      </c>
      <c r="AB7422" t="s">
        <v>58</v>
      </c>
      <c r="AC7422" t="s">
        <v>59</v>
      </c>
      <c r="AD7422" t="s">
        <v>60</v>
      </c>
      <c r="AE7422">
        <v>2800</v>
      </c>
      <c r="AF7422">
        <v>1</v>
      </c>
      <c r="AG7422" t="b">
        <v>0</v>
      </c>
      <c r="AH7422">
        <v>2349</v>
      </c>
      <c r="AI7422">
        <v>1810</v>
      </c>
      <c r="AJ7422">
        <v>4</v>
      </c>
      <c r="AK7422">
        <v>2800</v>
      </c>
      <c r="AL7422">
        <v>3640</v>
      </c>
      <c r="AM7422">
        <v>0</v>
      </c>
      <c r="AN7422">
        <v>5.0757000000000003</v>
      </c>
      <c r="AO7422">
        <v>1.8127500000000003</v>
      </c>
      <c r="AP7422">
        <v>0.82401000000000035</v>
      </c>
      <c r="AQ7422" t="b">
        <v>1</v>
      </c>
      <c r="AR7422">
        <v>0</v>
      </c>
      <c r="AS7422" s="1">
        <v>45673.429895833331</v>
      </c>
      <c r="AT7422" s="1">
        <v>45673.429895833331</v>
      </c>
      <c r="AU7422">
        <v>11</v>
      </c>
      <c r="AV7422" s="1">
        <v>45673.324976851851</v>
      </c>
      <c r="AW7422">
        <v>1</v>
      </c>
      <c r="AX7422" t="s">
        <v>58</v>
      </c>
      <c r="AY7422" t="s">
        <v>20232</v>
      </c>
      <c r="AZ7422" t="s">
        <v>20243</v>
      </c>
      <c r="BA7422">
        <v>2</v>
      </c>
      <c r="BB7422" t="s">
        <v>62</v>
      </c>
      <c r="BC7422">
        <v>0.91163580752834583</v>
      </c>
    </row>
    <row r="7423" spans="1:55" hidden="1" x14ac:dyDescent="0.25">
      <c r="A7423" t="s">
        <v>20230</v>
      </c>
      <c r="B7423" t="s">
        <v>20244</v>
      </c>
      <c r="C7423" s="1">
        <v>45673.325127314813</v>
      </c>
      <c r="D7423">
        <v>3</v>
      </c>
      <c r="E7423">
        <v>2025</v>
      </c>
      <c r="F7423">
        <v>245130</v>
      </c>
      <c r="G7423" t="s">
        <v>3566</v>
      </c>
      <c r="H7423" t="s">
        <v>53</v>
      </c>
      <c r="I7423">
        <v>1</v>
      </c>
      <c r="J7423">
        <v>2394</v>
      </c>
      <c r="K7423">
        <v>1810</v>
      </c>
      <c r="L7423">
        <v>4.3331400000000002</v>
      </c>
      <c r="M7423" t="s">
        <v>54</v>
      </c>
      <c r="N7423" t="s">
        <v>54</v>
      </c>
      <c r="O7423" t="s">
        <v>3668</v>
      </c>
      <c r="P7423">
        <v>203</v>
      </c>
      <c r="Q7423" t="s">
        <v>56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2</v>
      </c>
      <c r="Z7423" t="s">
        <v>57</v>
      </c>
      <c r="AA7423" t="s">
        <v>58</v>
      </c>
      <c r="AB7423" t="s">
        <v>58</v>
      </c>
      <c r="AC7423" t="s">
        <v>59</v>
      </c>
      <c r="AD7423" t="s">
        <v>60</v>
      </c>
      <c r="AE7423">
        <v>2800</v>
      </c>
      <c r="AF7423">
        <v>1</v>
      </c>
      <c r="AG7423" t="b">
        <v>0</v>
      </c>
      <c r="AH7423">
        <v>2394</v>
      </c>
      <c r="AI7423">
        <v>1810</v>
      </c>
      <c r="AJ7423">
        <v>1</v>
      </c>
      <c r="AK7423">
        <v>2800</v>
      </c>
      <c r="AL7423">
        <v>3660</v>
      </c>
      <c r="AM7423">
        <v>0</v>
      </c>
      <c r="AN7423">
        <v>5.1306000000000003</v>
      </c>
      <c r="AO7423">
        <v>1.832357142857143</v>
      </c>
      <c r="AP7423">
        <v>0.79746000000000006</v>
      </c>
      <c r="AQ7423" t="b">
        <v>1</v>
      </c>
      <c r="AR7423">
        <v>0</v>
      </c>
      <c r="AS7423" s="1">
        <v>45673.436342592591</v>
      </c>
      <c r="AT7423" s="1">
        <v>45673.436342592591</v>
      </c>
      <c r="AU7423">
        <v>0</v>
      </c>
      <c r="AV7423" s="1">
        <v>45673.325138888889</v>
      </c>
      <c r="AW7423">
        <v>1</v>
      </c>
      <c r="AX7423" t="s">
        <v>58</v>
      </c>
      <c r="AY7423" t="s">
        <v>20232</v>
      </c>
      <c r="AZ7423" t="s">
        <v>20244</v>
      </c>
      <c r="BA7423">
        <v>2</v>
      </c>
      <c r="BB7423" t="s">
        <v>62</v>
      </c>
      <c r="BC7423">
        <v>0.91163580752834583</v>
      </c>
    </row>
    <row r="7424" spans="1:55" hidden="1" x14ac:dyDescent="0.25">
      <c r="A7424" t="s">
        <v>20230</v>
      </c>
      <c r="B7424" t="s">
        <v>20245</v>
      </c>
      <c r="C7424" s="1">
        <v>45673.325127314813</v>
      </c>
      <c r="D7424">
        <v>3</v>
      </c>
      <c r="E7424">
        <v>2025</v>
      </c>
      <c r="F7424">
        <v>245131</v>
      </c>
      <c r="G7424" t="s">
        <v>3566</v>
      </c>
      <c r="H7424" t="s">
        <v>53</v>
      </c>
      <c r="I7424">
        <v>1</v>
      </c>
      <c r="J7424">
        <v>2409</v>
      </c>
      <c r="K7424">
        <v>1810</v>
      </c>
      <c r="L7424">
        <v>4.36029</v>
      </c>
      <c r="M7424" t="s">
        <v>54</v>
      </c>
      <c r="N7424" t="s">
        <v>54</v>
      </c>
      <c r="O7424" t="s">
        <v>3668</v>
      </c>
      <c r="P7424">
        <v>203</v>
      </c>
      <c r="Q7424" t="s">
        <v>56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2</v>
      </c>
      <c r="Z7424" t="s">
        <v>57</v>
      </c>
      <c r="AA7424" t="s">
        <v>58</v>
      </c>
      <c r="AB7424" t="s">
        <v>58</v>
      </c>
      <c r="AC7424" t="s">
        <v>59</v>
      </c>
      <c r="AD7424" t="s">
        <v>60</v>
      </c>
      <c r="AE7424">
        <v>2800</v>
      </c>
      <c r="AF7424">
        <v>1</v>
      </c>
      <c r="AG7424" t="b">
        <v>0</v>
      </c>
      <c r="AH7424">
        <v>2409</v>
      </c>
      <c r="AI7424">
        <v>1810</v>
      </c>
      <c r="AJ7424">
        <v>1</v>
      </c>
      <c r="AK7424">
        <v>2800</v>
      </c>
      <c r="AL7424">
        <v>0</v>
      </c>
      <c r="AM7424">
        <v>0</v>
      </c>
      <c r="AN7424">
        <v>5.1577000000000002</v>
      </c>
      <c r="AO7424">
        <v>1.8420357142857144</v>
      </c>
      <c r="AP7424">
        <v>0.79741000000000017</v>
      </c>
      <c r="AQ7424" t="b">
        <v>1</v>
      </c>
      <c r="AR7424">
        <v>0</v>
      </c>
      <c r="AS7424" s="1">
        <v>45673.436342592591</v>
      </c>
      <c r="AT7424" s="1">
        <v>45673.436342592591</v>
      </c>
      <c r="AU7424">
        <v>1</v>
      </c>
      <c r="AV7424" s="1">
        <v>45673.325138888889</v>
      </c>
      <c r="AW7424">
        <v>1</v>
      </c>
      <c r="AX7424" t="s">
        <v>58</v>
      </c>
      <c r="AY7424" t="s">
        <v>20232</v>
      </c>
      <c r="AZ7424" t="s">
        <v>20245</v>
      </c>
      <c r="BA7424">
        <v>2</v>
      </c>
      <c r="BB7424" t="s">
        <v>62</v>
      </c>
      <c r="BC7424">
        <v>0.91163580752834583</v>
      </c>
    </row>
    <row r="7425" spans="1:55" hidden="1" x14ac:dyDescent="0.25">
      <c r="A7425" t="s">
        <v>20230</v>
      </c>
      <c r="B7425" t="s">
        <v>20246</v>
      </c>
      <c r="C7425" s="1">
        <v>45673.325127314813</v>
      </c>
      <c r="D7425">
        <v>3</v>
      </c>
      <c r="E7425">
        <v>2025</v>
      </c>
      <c r="F7425">
        <v>245132</v>
      </c>
      <c r="G7425" t="s">
        <v>3566</v>
      </c>
      <c r="H7425" t="s">
        <v>53</v>
      </c>
      <c r="I7425">
        <v>1</v>
      </c>
      <c r="J7425">
        <v>2399</v>
      </c>
      <c r="K7425">
        <v>1810</v>
      </c>
      <c r="L7425">
        <v>4.3421900000000004</v>
      </c>
      <c r="M7425" t="s">
        <v>54</v>
      </c>
      <c r="N7425" t="s">
        <v>54</v>
      </c>
      <c r="O7425" t="s">
        <v>3668</v>
      </c>
      <c r="P7425">
        <v>203</v>
      </c>
      <c r="Q7425" t="s">
        <v>56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2</v>
      </c>
      <c r="Z7425" t="s">
        <v>57</v>
      </c>
      <c r="AA7425" t="s">
        <v>58</v>
      </c>
      <c r="AB7425" t="s">
        <v>58</v>
      </c>
      <c r="AC7425" t="s">
        <v>59</v>
      </c>
      <c r="AD7425" t="s">
        <v>60</v>
      </c>
      <c r="AE7425">
        <v>2800</v>
      </c>
      <c r="AF7425">
        <v>1</v>
      </c>
      <c r="AG7425" t="b">
        <v>0</v>
      </c>
      <c r="AH7425">
        <v>2399</v>
      </c>
      <c r="AI7425">
        <v>1810</v>
      </c>
      <c r="AJ7425">
        <v>1</v>
      </c>
      <c r="AK7425">
        <v>2800</v>
      </c>
      <c r="AL7425">
        <v>1830</v>
      </c>
      <c r="AM7425">
        <v>0</v>
      </c>
      <c r="AN7425">
        <v>5.1395999999999997</v>
      </c>
      <c r="AO7425">
        <v>1.8355714285714286</v>
      </c>
      <c r="AP7425">
        <v>0.79740999999999929</v>
      </c>
      <c r="AQ7425" t="b">
        <v>1</v>
      </c>
      <c r="AR7425">
        <v>0</v>
      </c>
      <c r="AS7425" s="1">
        <v>45673.436342592591</v>
      </c>
      <c r="AT7425" s="1">
        <v>45673.436342592591</v>
      </c>
      <c r="AU7425">
        <v>2</v>
      </c>
      <c r="AV7425" s="1">
        <v>45673.325138888889</v>
      </c>
      <c r="AW7425">
        <v>1</v>
      </c>
      <c r="AX7425" t="s">
        <v>58</v>
      </c>
      <c r="AY7425" t="s">
        <v>20232</v>
      </c>
      <c r="AZ7425" t="s">
        <v>20246</v>
      </c>
      <c r="BA7425">
        <v>2</v>
      </c>
      <c r="BB7425" t="s">
        <v>62</v>
      </c>
      <c r="BC7425">
        <v>0.91163580752834583</v>
      </c>
    </row>
    <row r="7426" spans="1:55" hidden="1" x14ac:dyDescent="0.25">
      <c r="A7426" t="s">
        <v>20230</v>
      </c>
      <c r="B7426" t="s">
        <v>20247</v>
      </c>
      <c r="C7426" s="1">
        <v>45673.325127314813</v>
      </c>
      <c r="D7426">
        <v>3</v>
      </c>
      <c r="E7426">
        <v>2025</v>
      </c>
      <c r="F7426">
        <v>245133</v>
      </c>
      <c r="G7426" t="s">
        <v>3566</v>
      </c>
      <c r="H7426" t="s">
        <v>53</v>
      </c>
      <c r="I7426">
        <v>1</v>
      </c>
      <c r="J7426">
        <v>2269</v>
      </c>
      <c r="K7426">
        <v>1810</v>
      </c>
      <c r="L7426">
        <v>4.1068899999999999</v>
      </c>
      <c r="M7426" t="s">
        <v>54</v>
      </c>
      <c r="N7426" t="s">
        <v>54</v>
      </c>
      <c r="O7426" t="s">
        <v>3668</v>
      </c>
      <c r="P7426">
        <v>203</v>
      </c>
      <c r="Q7426" t="s">
        <v>56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2</v>
      </c>
      <c r="Z7426" t="s">
        <v>57</v>
      </c>
      <c r="AA7426" t="s">
        <v>58</v>
      </c>
      <c r="AB7426" t="s">
        <v>58</v>
      </c>
      <c r="AC7426" t="s">
        <v>59</v>
      </c>
      <c r="AD7426" t="s">
        <v>60</v>
      </c>
      <c r="AE7426">
        <v>2800</v>
      </c>
      <c r="AF7426">
        <v>1</v>
      </c>
      <c r="AG7426" t="b">
        <v>0</v>
      </c>
      <c r="AH7426">
        <v>2269</v>
      </c>
      <c r="AI7426">
        <v>1810</v>
      </c>
      <c r="AJ7426">
        <v>2</v>
      </c>
      <c r="AK7426">
        <v>2800</v>
      </c>
      <c r="AL7426">
        <v>1830</v>
      </c>
      <c r="AM7426">
        <v>0</v>
      </c>
      <c r="AN7426">
        <v>4.9000000000000004</v>
      </c>
      <c r="AO7426">
        <v>1.7500000000000002</v>
      </c>
      <c r="AP7426">
        <v>0.79311000000000043</v>
      </c>
      <c r="AQ7426" t="b">
        <v>1</v>
      </c>
      <c r="AR7426">
        <v>0</v>
      </c>
      <c r="AS7426" s="1">
        <v>45673.443530092591</v>
      </c>
      <c r="AT7426" s="1">
        <v>45673.443530092591</v>
      </c>
      <c r="AU7426">
        <v>3</v>
      </c>
      <c r="AV7426" s="1">
        <v>45673.325138888889</v>
      </c>
      <c r="AW7426">
        <v>1</v>
      </c>
      <c r="AX7426" t="s">
        <v>58</v>
      </c>
      <c r="AY7426" t="s">
        <v>20232</v>
      </c>
      <c r="AZ7426" t="s">
        <v>20247</v>
      </c>
      <c r="BA7426">
        <v>2</v>
      </c>
      <c r="BB7426" t="s">
        <v>62</v>
      </c>
      <c r="BC7426">
        <v>0.91163580752834583</v>
      </c>
    </row>
    <row r="7427" spans="1:55" hidden="1" x14ac:dyDescent="0.25">
      <c r="A7427" t="s">
        <v>20230</v>
      </c>
      <c r="B7427" t="s">
        <v>20248</v>
      </c>
      <c r="C7427" s="1">
        <v>45673.325127314813</v>
      </c>
      <c r="D7427">
        <v>3</v>
      </c>
      <c r="E7427">
        <v>2025</v>
      </c>
      <c r="F7427">
        <v>245134</v>
      </c>
      <c r="G7427" t="s">
        <v>3566</v>
      </c>
      <c r="H7427" t="s">
        <v>53</v>
      </c>
      <c r="I7427">
        <v>1</v>
      </c>
      <c r="J7427">
        <v>2354</v>
      </c>
      <c r="K7427">
        <v>1810</v>
      </c>
      <c r="L7427">
        <v>4.2607400000000002</v>
      </c>
      <c r="M7427" t="s">
        <v>54</v>
      </c>
      <c r="N7427" t="s">
        <v>54</v>
      </c>
      <c r="O7427" t="s">
        <v>3668</v>
      </c>
      <c r="P7427">
        <v>203</v>
      </c>
      <c r="Q7427" t="s">
        <v>56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2</v>
      </c>
      <c r="Z7427" t="s">
        <v>57</v>
      </c>
      <c r="AA7427" t="s">
        <v>58</v>
      </c>
      <c r="AB7427" t="s">
        <v>58</v>
      </c>
      <c r="AC7427" t="s">
        <v>59</v>
      </c>
      <c r="AD7427" t="s">
        <v>60</v>
      </c>
      <c r="AE7427">
        <v>2800</v>
      </c>
      <c r="AF7427">
        <v>1</v>
      </c>
      <c r="AG7427" t="b">
        <v>0</v>
      </c>
      <c r="AH7427">
        <v>2354</v>
      </c>
      <c r="AI7427">
        <v>1810</v>
      </c>
      <c r="AJ7427">
        <v>2</v>
      </c>
      <c r="AK7427">
        <v>2800</v>
      </c>
      <c r="AL7427">
        <v>0</v>
      </c>
      <c r="AM7427">
        <v>0</v>
      </c>
      <c r="AN7427">
        <v>5.0538999999999996</v>
      </c>
      <c r="AO7427">
        <v>1.8049642857142858</v>
      </c>
      <c r="AP7427">
        <v>0.79315999999999942</v>
      </c>
      <c r="AQ7427" t="b">
        <v>1</v>
      </c>
      <c r="AR7427">
        <v>0</v>
      </c>
      <c r="AS7427" s="1">
        <v>45673.443530092591</v>
      </c>
      <c r="AT7427" s="1">
        <v>45673.443530092591</v>
      </c>
      <c r="AU7427">
        <v>4</v>
      </c>
      <c r="AV7427" s="1">
        <v>45673.325138888889</v>
      </c>
      <c r="AW7427">
        <v>1</v>
      </c>
      <c r="AX7427" t="s">
        <v>58</v>
      </c>
      <c r="AY7427" t="s">
        <v>20232</v>
      </c>
      <c r="AZ7427" t="s">
        <v>20248</v>
      </c>
      <c r="BA7427">
        <v>2</v>
      </c>
      <c r="BB7427" t="s">
        <v>62</v>
      </c>
      <c r="BC7427">
        <v>0.91163580752834583</v>
      </c>
    </row>
    <row r="7428" spans="1:55" hidden="1" x14ac:dyDescent="0.25">
      <c r="A7428" t="s">
        <v>20230</v>
      </c>
      <c r="B7428" t="s">
        <v>20249</v>
      </c>
      <c r="C7428" s="1">
        <v>45673.325127314813</v>
      </c>
      <c r="D7428">
        <v>3</v>
      </c>
      <c r="E7428">
        <v>2025</v>
      </c>
      <c r="F7428">
        <v>245135</v>
      </c>
      <c r="G7428" t="s">
        <v>3566</v>
      </c>
      <c r="H7428" t="s">
        <v>53</v>
      </c>
      <c r="I7428">
        <v>1</v>
      </c>
      <c r="J7428">
        <v>1074</v>
      </c>
      <c r="K7428">
        <v>1810</v>
      </c>
      <c r="L7428">
        <v>1.94394</v>
      </c>
      <c r="M7428" t="s">
        <v>54</v>
      </c>
      <c r="N7428" t="s">
        <v>54</v>
      </c>
      <c r="O7428" t="s">
        <v>3668</v>
      </c>
      <c r="P7428">
        <v>203</v>
      </c>
      <c r="Q7428" t="s">
        <v>56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2</v>
      </c>
      <c r="Z7428" t="s">
        <v>57</v>
      </c>
      <c r="AA7428" t="s">
        <v>58</v>
      </c>
      <c r="AB7428" t="s">
        <v>58</v>
      </c>
      <c r="AC7428" t="s">
        <v>59</v>
      </c>
      <c r="AD7428" t="s">
        <v>60</v>
      </c>
      <c r="AE7428">
        <v>2800</v>
      </c>
      <c r="AF7428">
        <v>1</v>
      </c>
      <c r="AG7428" t="b">
        <v>0</v>
      </c>
      <c r="AH7428">
        <v>1074</v>
      </c>
      <c r="AI7428">
        <v>1810</v>
      </c>
      <c r="AJ7428">
        <v>2</v>
      </c>
      <c r="AK7428">
        <v>2800</v>
      </c>
      <c r="AL7428">
        <v>3660</v>
      </c>
      <c r="AM7428">
        <v>1074</v>
      </c>
      <c r="AN7428">
        <v>2.7370999999999999</v>
      </c>
      <c r="AO7428">
        <v>0.97753571428571429</v>
      </c>
      <c r="AP7428">
        <v>0.79315999999999987</v>
      </c>
      <c r="AQ7428" t="b">
        <v>1</v>
      </c>
      <c r="AR7428">
        <v>0</v>
      </c>
      <c r="AS7428" s="1">
        <v>45673.443530092591</v>
      </c>
      <c r="AT7428" s="1">
        <v>45673.443530092591</v>
      </c>
      <c r="AU7428">
        <v>5</v>
      </c>
      <c r="AV7428" s="1">
        <v>45673.325138888889</v>
      </c>
      <c r="AW7428">
        <v>1</v>
      </c>
      <c r="AX7428" t="s">
        <v>58</v>
      </c>
      <c r="AY7428" t="s">
        <v>20232</v>
      </c>
      <c r="AZ7428" t="s">
        <v>20249</v>
      </c>
      <c r="BA7428">
        <v>2</v>
      </c>
      <c r="BB7428" t="s">
        <v>62</v>
      </c>
      <c r="BC7428">
        <v>0.91163580752834583</v>
      </c>
    </row>
    <row r="7429" spans="1:55" hidden="1" x14ac:dyDescent="0.25">
      <c r="A7429" t="s">
        <v>20230</v>
      </c>
      <c r="B7429" t="s">
        <v>20250</v>
      </c>
      <c r="C7429" s="1">
        <v>45673.325127314813</v>
      </c>
      <c r="D7429">
        <v>3</v>
      </c>
      <c r="E7429">
        <v>2025</v>
      </c>
      <c r="F7429">
        <v>245136</v>
      </c>
      <c r="G7429" t="s">
        <v>3566</v>
      </c>
      <c r="H7429" t="s">
        <v>53</v>
      </c>
      <c r="I7429">
        <v>1</v>
      </c>
      <c r="J7429">
        <v>1074</v>
      </c>
      <c r="K7429">
        <v>1810</v>
      </c>
      <c r="L7429">
        <v>1.94394</v>
      </c>
      <c r="M7429" t="s">
        <v>54</v>
      </c>
      <c r="N7429" t="s">
        <v>54</v>
      </c>
      <c r="O7429" t="s">
        <v>3668</v>
      </c>
      <c r="P7429">
        <v>203</v>
      </c>
      <c r="Q7429" t="s">
        <v>56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2</v>
      </c>
      <c r="Z7429" t="s">
        <v>57</v>
      </c>
      <c r="AA7429" t="s">
        <v>58</v>
      </c>
      <c r="AB7429" t="s">
        <v>58</v>
      </c>
      <c r="AC7429" t="s">
        <v>59</v>
      </c>
      <c r="AD7429" t="s">
        <v>60</v>
      </c>
      <c r="AE7429">
        <v>2800</v>
      </c>
      <c r="AF7429">
        <v>1</v>
      </c>
      <c r="AG7429" t="b">
        <v>0</v>
      </c>
      <c r="AH7429">
        <v>1074</v>
      </c>
      <c r="AI7429">
        <v>1810</v>
      </c>
      <c r="AJ7429">
        <v>2</v>
      </c>
      <c r="AK7429">
        <v>2800</v>
      </c>
      <c r="AL7429">
        <v>3660</v>
      </c>
      <c r="AM7429">
        <v>0</v>
      </c>
      <c r="AN7429">
        <v>2.7370999999999999</v>
      </c>
      <c r="AO7429">
        <v>0.97753571428571429</v>
      </c>
      <c r="AP7429">
        <v>0.79315999999999987</v>
      </c>
      <c r="AQ7429" t="b">
        <v>1</v>
      </c>
      <c r="AR7429">
        <v>0</v>
      </c>
      <c r="AS7429" s="1">
        <v>45673.443530092591</v>
      </c>
      <c r="AT7429" s="1">
        <v>45673.443530092591</v>
      </c>
      <c r="AU7429">
        <v>6</v>
      </c>
      <c r="AV7429" s="1">
        <v>45673.325138888889</v>
      </c>
      <c r="AW7429">
        <v>1</v>
      </c>
      <c r="AX7429" t="s">
        <v>58</v>
      </c>
      <c r="AY7429" t="s">
        <v>20232</v>
      </c>
      <c r="AZ7429" t="s">
        <v>20250</v>
      </c>
      <c r="BA7429">
        <v>2</v>
      </c>
      <c r="BB7429" t="s">
        <v>62</v>
      </c>
      <c r="BC7429">
        <v>0.91163580752834583</v>
      </c>
    </row>
    <row r="7430" spans="1:55" hidden="1" x14ac:dyDescent="0.25">
      <c r="A7430" t="s">
        <v>20230</v>
      </c>
      <c r="B7430" t="s">
        <v>20251</v>
      </c>
      <c r="C7430" s="1">
        <v>45673.325266203705</v>
      </c>
      <c r="D7430">
        <v>3</v>
      </c>
      <c r="E7430">
        <v>2025</v>
      </c>
      <c r="F7430">
        <v>245138</v>
      </c>
      <c r="G7430" t="s">
        <v>3566</v>
      </c>
      <c r="H7430" t="s">
        <v>53</v>
      </c>
      <c r="I7430">
        <v>1</v>
      </c>
      <c r="J7430">
        <v>1074</v>
      </c>
      <c r="K7430">
        <v>1810</v>
      </c>
      <c r="L7430">
        <v>1.94394</v>
      </c>
      <c r="M7430" t="s">
        <v>54</v>
      </c>
      <c r="N7430" t="s">
        <v>54</v>
      </c>
      <c r="O7430" t="s">
        <v>3668</v>
      </c>
      <c r="P7430">
        <v>203</v>
      </c>
      <c r="Q7430" t="s">
        <v>56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2</v>
      </c>
      <c r="Z7430" t="s">
        <v>57</v>
      </c>
      <c r="AA7430" t="s">
        <v>58</v>
      </c>
      <c r="AB7430" t="s">
        <v>58</v>
      </c>
      <c r="AC7430" t="s">
        <v>59</v>
      </c>
      <c r="AD7430" t="s">
        <v>60</v>
      </c>
      <c r="AE7430">
        <v>2800</v>
      </c>
      <c r="AF7430">
        <v>1</v>
      </c>
      <c r="AG7430" t="b">
        <v>0</v>
      </c>
      <c r="AH7430">
        <v>1074</v>
      </c>
      <c r="AI7430">
        <v>1810</v>
      </c>
      <c r="AJ7430">
        <v>1</v>
      </c>
      <c r="AK7430">
        <v>2800</v>
      </c>
      <c r="AL7430">
        <v>3640</v>
      </c>
      <c r="AM7430">
        <v>1074</v>
      </c>
      <c r="AN7430">
        <v>2.5605000000000002</v>
      </c>
      <c r="AO7430">
        <v>0.91446428571428584</v>
      </c>
      <c r="AP7430">
        <v>0.61656000000000022</v>
      </c>
      <c r="AQ7430" t="b">
        <v>1</v>
      </c>
      <c r="AR7430">
        <v>0</v>
      </c>
      <c r="AS7430" s="1">
        <v>45673.44809027778</v>
      </c>
      <c r="AT7430" s="1">
        <v>45673.44809027778</v>
      </c>
      <c r="AU7430">
        <v>1</v>
      </c>
      <c r="AV7430" s="1">
        <v>45673.325266203705</v>
      </c>
      <c r="AW7430">
        <v>1</v>
      </c>
      <c r="AX7430" t="s">
        <v>58</v>
      </c>
      <c r="AY7430" t="s">
        <v>20232</v>
      </c>
      <c r="AZ7430" t="s">
        <v>20251</v>
      </c>
      <c r="BA7430">
        <v>2</v>
      </c>
      <c r="BB7430" t="s">
        <v>62</v>
      </c>
      <c r="BC7430">
        <v>0.91163580752834583</v>
      </c>
    </row>
    <row r="7431" spans="1:55" hidden="1" x14ac:dyDescent="0.25">
      <c r="A7431" t="s">
        <v>20230</v>
      </c>
      <c r="B7431" t="s">
        <v>20252</v>
      </c>
      <c r="C7431" s="1">
        <v>45673.325266203705</v>
      </c>
      <c r="D7431">
        <v>3</v>
      </c>
      <c r="E7431">
        <v>2025</v>
      </c>
      <c r="F7431">
        <v>245139</v>
      </c>
      <c r="G7431" t="s">
        <v>3566</v>
      </c>
      <c r="H7431" t="s">
        <v>53</v>
      </c>
      <c r="I7431">
        <v>1</v>
      </c>
      <c r="J7431">
        <v>1074</v>
      </c>
      <c r="K7431">
        <v>1810</v>
      </c>
      <c r="L7431">
        <v>1.94394</v>
      </c>
      <c r="M7431" t="s">
        <v>54</v>
      </c>
      <c r="N7431" t="s">
        <v>54</v>
      </c>
      <c r="O7431" t="s">
        <v>3668</v>
      </c>
      <c r="P7431">
        <v>203</v>
      </c>
      <c r="Q7431" t="s">
        <v>56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2</v>
      </c>
      <c r="Z7431" t="s">
        <v>57</v>
      </c>
      <c r="AA7431" t="s">
        <v>58</v>
      </c>
      <c r="AB7431" t="s">
        <v>58</v>
      </c>
      <c r="AC7431" t="s">
        <v>59</v>
      </c>
      <c r="AD7431" t="s">
        <v>60</v>
      </c>
      <c r="AE7431">
        <v>2800</v>
      </c>
      <c r="AF7431">
        <v>1</v>
      </c>
      <c r="AG7431" t="b">
        <v>0</v>
      </c>
      <c r="AH7431">
        <v>1074</v>
      </c>
      <c r="AI7431">
        <v>1810</v>
      </c>
      <c r="AJ7431">
        <v>1</v>
      </c>
      <c r="AK7431">
        <v>2800</v>
      </c>
      <c r="AL7431">
        <v>3640</v>
      </c>
      <c r="AM7431">
        <v>0</v>
      </c>
      <c r="AN7431">
        <v>2.5605000000000002</v>
      </c>
      <c r="AO7431">
        <v>0.91446428571428584</v>
      </c>
      <c r="AP7431">
        <v>0.61656000000000022</v>
      </c>
      <c r="AQ7431" t="b">
        <v>1</v>
      </c>
      <c r="AR7431">
        <v>0</v>
      </c>
      <c r="AS7431" s="1">
        <v>45673.44809027778</v>
      </c>
      <c r="AT7431" s="1">
        <v>45673.44809027778</v>
      </c>
      <c r="AU7431">
        <v>2</v>
      </c>
      <c r="AV7431" s="1">
        <v>45673.325266203705</v>
      </c>
      <c r="AW7431">
        <v>1</v>
      </c>
      <c r="AX7431" t="s">
        <v>58</v>
      </c>
      <c r="AY7431" t="s">
        <v>20232</v>
      </c>
      <c r="AZ7431" t="s">
        <v>20252</v>
      </c>
      <c r="BA7431">
        <v>2</v>
      </c>
      <c r="BB7431" t="s">
        <v>62</v>
      </c>
      <c r="BC7431">
        <v>0.91163580752834583</v>
      </c>
    </row>
    <row r="7432" spans="1:55" hidden="1" x14ac:dyDescent="0.25">
      <c r="A7432" t="s">
        <v>20230</v>
      </c>
      <c r="B7432" t="s">
        <v>20253</v>
      </c>
      <c r="C7432" s="1">
        <v>45673.325266203705</v>
      </c>
      <c r="D7432">
        <v>3</v>
      </c>
      <c r="E7432">
        <v>2025</v>
      </c>
      <c r="F7432">
        <v>245140</v>
      </c>
      <c r="G7432" t="s">
        <v>3566</v>
      </c>
      <c r="H7432" t="s">
        <v>53</v>
      </c>
      <c r="I7432">
        <v>1</v>
      </c>
      <c r="J7432">
        <v>1074</v>
      </c>
      <c r="K7432">
        <v>1810</v>
      </c>
      <c r="L7432">
        <v>1.94394</v>
      </c>
      <c r="M7432" t="s">
        <v>54</v>
      </c>
      <c r="N7432" t="s">
        <v>54</v>
      </c>
      <c r="O7432" t="s">
        <v>3668</v>
      </c>
      <c r="P7432">
        <v>203</v>
      </c>
      <c r="Q7432" t="s">
        <v>56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2</v>
      </c>
      <c r="Z7432" t="s">
        <v>57</v>
      </c>
      <c r="AA7432" t="s">
        <v>58</v>
      </c>
      <c r="AB7432" t="s">
        <v>58</v>
      </c>
      <c r="AC7432" t="s">
        <v>59</v>
      </c>
      <c r="AD7432" t="s">
        <v>60</v>
      </c>
      <c r="AE7432">
        <v>2800</v>
      </c>
      <c r="AF7432">
        <v>1</v>
      </c>
      <c r="AG7432" t="b">
        <v>0</v>
      </c>
      <c r="AH7432">
        <v>1074</v>
      </c>
      <c r="AI7432">
        <v>1810</v>
      </c>
      <c r="AJ7432">
        <v>1</v>
      </c>
      <c r="AK7432">
        <v>2800</v>
      </c>
      <c r="AL7432">
        <v>1830</v>
      </c>
      <c r="AM7432">
        <v>1074</v>
      </c>
      <c r="AN7432">
        <v>2.5605000000000002</v>
      </c>
      <c r="AO7432">
        <v>0.91446428571428584</v>
      </c>
      <c r="AP7432">
        <v>0.61656000000000022</v>
      </c>
      <c r="AQ7432" t="b">
        <v>1</v>
      </c>
      <c r="AR7432">
        <v>0</v>
      </c>
      <c r="AS7432" s="1">
        <v>45673.44809027778</v>
      </c>
      <c r="AT7432" s="1">
        <v>45673.44809027778</v>
      </c>
      <c r="AU7432">
        <v>3</v>
      </c>
      <c r="AV7432" s="1">
        <v>45673.325266203705</v>
      </c>
      <c r="AW7432">
        <v>1</v>
      </c>
      <c r="AX7432" t="s">
        <v>58</v>
      </c>
      <c r="AY7432" t="s">
        <v>20232</v>
      </c>
      <c r="AZ7432" t="s">
        <v>20253</v>
      </c>
      <c r="BA7432">
        <v>2</v>
      </c>
      <c r="BB7432" t="s">
        <v>62</v>
      </c>
      <c r="BC7432">
        <v>0.91163580752834583</v>
      </c>
    </row>
    <row r="7433" spans="1:55" hidden="1" x14ac:dyDescent="0.25">
      <c r="A7433" t="s">
        <v>20230</v>
      </c>
      <c r="B7433" t="s">
        <v>20254</v>
      </c>
      <c r="C7433" s="1">
        <v>45673.325266203705</v>
      </c>
      <c r="D7433">
        <v>3</v>
      </c>
      <c r="E7433">
        <v>2025</v>
      </c>
      <c r="F7433">
        <v>245141</v>
      </c>
      <c r="G7433" t="s">
        <v>3566</v>
      </c>
      <c r="H7433" t="s">
        <v>53</v>
      </c>
      <c r="I7433">
        <v>1</v>
      </c>
      <c r="J7433">
        <v>1074</v>
      </c>
      <c r="K7433">
        <v>1810</v>
      </c>
      <c r="L7433">
        <v>1.94394</v>
      </c>
      <c r="M7433" t="s">
        <v>54</v>
      </c>
      <c r="N7433" t="s">
        <v>54</v>
      </c>
      <c r="O7433" t="s">
        <v>3668</v>
      </c>
      <c r="P7433">
        <v>203</v>
      </c>
      <c r="Q7433" t="s">
        <v>56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2</v>
      </c>
      <c r="Z7433" t="s">
        <v>57</v>
      </c>
      <c r="AA7433" t="s">
        <v>58</v>
      </c>
      <c r="AB7433" t="s">
        <v>58</v>
      </c>
      <c r="AC7433" t="s">
        <v>59</v>
      </c>
      <c r="AD7433" t="s">
        <v>60</v>
      </c>
      <c r="AE7433">
        <v>2800</v>
      </c>
      <c r="AF7433">
        <v>1</v>
      </c>
      <c r="AG7433" t="b">
        <v>0</v>
      </c>
      <c r="AH7433">
        <v>1074</v>
      </c>
      <c r="AI7433">
        <v>1810</v>
      </c>
      <c r="AJ7433">
        <v>1</v>
      </c>
      <c r="AK7433">
        <v>2800</v>
      </c>
      <c r="AL7433">
        <v>1830</v>
      </c>
      <c r="AM7433">
        <v>0</v>
      </c>
      <c r="AN7433">
        <v>2.5605000000000002</v>
      </c>
      <c r="AO7433">
        <v>0.91446428571428584</v>
      </c>
      <c r="AP7433">
        <v>0.61656000000000022</v>
      </c>
      <c r="AQ7433" t="b">
        <v>1</v>
      </c>
      <c r="AR7433">
        <v>0</v>
      </c>
      <c r="AS7433" s="1">
        <v>45673.44809027778</v>
      </c>
      <c r="AT7433" s="1">
        <v>45673.44809027778</v>
      </c>
      <c r="AU7433">
        <v>4</v>
      </c>
      <c r="AV7433" s="1">
        <v>45673.325266203705</v>
      </c>
      <c r="AW7433">
        <v>1</v>
      </c>
      <c r="AX7433" t="s">
        <v>58</v>
      </c>
      <c r="AY7433" t="s">
        <v>20232</v>
      </c>
      <c r="AZ7433" t="s">
        <v>20254</v>
      </c>
      <c r="BA7433">
        <v>2</v>
      </c>
      <c r="BB7433" t="s">
        <v>62</v>
      </c>
      <c r="BC7433">
        <v>0.91163580752834583</v>
      </c>
    </row>
    <row r="7434" spans="1:55" hidden="1" x14ac:dyDescent="0.25">
      <c r="A7434" t="s">
        <v>20230</v>
      </c>
      <c r="B7434" t="s">
        <v>20255</v>
      </c>
      <c r="C7434" s="1">
        <v>45673.325266203705</v>
      </c>
      <c r="D7434">
        <v>3</v>
      </c>
      <c r="E7434">
        <v>2025</v>
      </c>
      <c r="F7434">
        <v>245142</v>
      </c>
      <c r="G7434" t="s">
        <v>3566</v>
      </c>
      <c r="H7434" t="s">
        <v>53</v>
      </c>
      <c r="I7434">
        <v>1</v>
      </c>
      <c r="J7434">
        <v>1074</v>
      </c>
      <c r="K7434">
        <v>1810</v>
      </c>
      <c r="L7434">
        <v>1.94394</v>
      </c>
      <c r="M7434" t="s">
        <v>54</v>
      </c>
      <c r="N7434" t="s">
        <v>54</v>
      </c>
      <c r="O7434" t="s">
        <v>3668</v>
      </c>
      <c r="P7434">
        <v>203</v>
      </c>
      <c r="Q7434" t="s">
        <v>56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2</v>
      </c>
      <c r="Z7434" t="s">
        <v>57</v>
      </c>
      <c r="AA7434" t="s">
        <v>58</v>
      </c>
      <c r="AB7434" t="s">
        <v>58</v>
      </c>
      <c r="AC7434" t="s">
        <v>59</v>
      </c>
      <c r="AD7434" t="s">
        <v>60</v>
      </c>
      <c r="AE7434">
        <v>2800</v>
      </c>
      <c r="AF7434">
        <v>1</v>
      </c>
      <c r="AG7434" t="b">
        <v>0</v>
      </c>
      <c r="AH7434">
        <v>1074</v>
      </c>
      <c r="AI7434">
        <v>1810</v>
      </c>
      <c r="AJ7434">
        <v>1</v>
      </c>
      <c r="AK7434">
        <v>2800</v>
      </c>
      <c r="AL7434">
        <v>0</v>
      </c>
      <c r="AM7434">
        <v>1079</v>
      </c>
      <c r="AN7434">
        <v>2.5605000000000002</v>
      </c>
      <c r="AO7434">
        <v>0.91446428571428584</v>
      </c>
      <c r="AP7434">
        <v>0.61656000000000022</v>
      </c>
      <c r="AQ7434" t="b">
        <v>1</v>
      </c>
      <c r="AR7434">
        <v>0</v>
      </c>
      <c r="AS7434" s="1">
        <v>45673.44809027778</v>
      </c>
      <c r="AT7434" s="1">
        <v>45673.44809027778</v>
      </c>
      <c r="AU7434">
        <v>5</v>
      </c>
      <c r="AV7434" s="1">
        <v>45673.325266203705</v>
      </c>
      <c r="AW7434">
        <v>1</v>
      </c>
      <c r="AX7434" t="s">
        <v>58</v>
      </c>
      <c r="AY7434" t="s">
        <v>20232</v>
      </c>
      <c r="AZ7434" t="s">
        <v>20255</v>
      </c>
      <c r="BA7434">
        <v>2</v>
      </c>
      <c r="BB7434" t="s">
        <v>62</v>
      </c>
      <c r="BC7434">
        <v>0.91163580752834583</v>
      </c>
    </row>
    <row r="7435" spans="1:55" hidden="1" x14ac:dyDescent="0.25">
      <c r="A7435" t="s">
        <v>20230</v>
      </c>
      <c r="B7435" t="s">
        <v>20256</v>
      </c>
      <c r="C7435" s="1">
        <v>45673.325266203705</v>
      </c>
      <c r="D7435">
        <v>3</v>
      </c>
      <c r="E7435">
        <v>2025</v>
      </c>
      <c r="F7435">
        <v>245148</v>
      </c>
      <c r="G7435" t="s">
        <v>3566</v>
      </c>
      <c r="H7435" t="s">
        <v>53</v>
      </c>
      <c r="I7435">
        <v>1</v>
      </c>
      <c r="J7435">
        <v>1079</v>
      </c>
      <c r="K7435">
        <v>1810</v>
      </c>
      <c r="L7435">
        <v>1.95299</v>
      </c>
      <c r="M7435" t="s">
        <v>54</v>
      </c>
      <c r="N7435" t="s">
        <v>54</v>
      </c>
      <c r="O7435" t="s">
        <v>3668</v>
      </c>
      <c r="P7435">
        <v>203</v>
      </c>
      <c r="Q7435" t="s">
        <v>56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2</v>
      </c>
      <c r="Z7435" t="s">
        <v>57</v>
      </c>
      <c r="AA7435" t="s">
        <v>58</v>
      </c>
      <c r="AB7435" t="s">
        <v>58</v>
      </c>
      <c r="AC7435" t="s">
        <v>59</v>
      </c>
      <c r="AD7435" t="s">
        <v>60</v>
      </c>
      <c r="AE7435">
        <v>2800</v>
      </c>
      <c r="AF7435">
        <v>1</v>
      </c>
      <c r="AG7435" t="b">
        <v>0</v>
      </c>
      <c r="AH7435">
        <v>1079</v>
      </c>
      <c r="AI7435">
        <v>1810</v>
      </c>
      <c r="AJ7435">
        <v>1</v>
      </c>
      <c r="AK7435">
        <v>2800</v>
      </c>
      <c r="AL7435">
        <v>0</v>
      </c>
      <c r="AM7435">
        <v>0</v>
      </c>
      <c r="AN7435">
        <v>2.5695000000000001</v>
      </c>
      <c r="AO7435">
        <v>0.91767857142857157</v>
      </c>
      <c r="AP7435">
        <v>0.61651000000000011</v>
      </c>
      <c r="AQ7435" t="b">
        <v>1</v>
      </c>
      <c r="AR7435">
        <v>0</v>
      </c>
      <c r="AS7435" s="1">
        <v>45673.44809027778</v>
      </c>
      <c r="AT7435" s="1">
        <v>45673.44809027778</v>
      </c>
      <c r="AU7435">
        <v>11</v>
      </c>
      <c r="AV7435" s="1">
        <v>45673.325266203705</v>
      </c>
      <c r="AW7435">
        <v>1</v>
      </c>
      <c r="AX7435" t="s">
        <v>58</v>
      </c>
      <c r="AY7435" t="s">
        <v>20232</v>
      </c>
      <c r="AZ7435" t="s">
        <v>20256</v>
      </c>
      <c r="BA7435">
        <v>2</v>
      </c>
      <c r="BB7435" t="s">
        <v>62</v>
      </c>
      <c r="BC7435">
        <v>0.91163580752834583</v>
      </c>
    </row>
    <row r="7436" spans="1:55" hidden="1" x14ac:dyDescent="0.25">
      <c r="A7436" t="s">
        <v>20230</v>
      </c>
      <c r="B7436" t="s">
        <v>20257</v>
      </c>
      <c r="C7436" s="1">
        <v>45673.325266203705</v>
      </c>
      <c r="D7436">
        <v>3</v>
      </c>
      <c r="E7436">
        <v>2025</v>
      </c>
      <c r="F7436">
        <v>245137</v>
      </c>
      <c r="G7436" t="s">
        <v>3566</v>
      </c>
      <c r="H7436" t="s">
        <v>53</v>
      </c>
      <c r="I7436">
        <v>1</v>
      </c>
      <c r="J7436">
        <v>1074</v>
      </c>
      <c r="K7436">
        <v>1810</v>
      </c>
      <c r="L7436">
        <v>1.94394</v>
      </c>
      <c r="M7436" t="s">
        <v>54</v>
      </c>
      <c r="N7436" t="s">
        <v>54</v>
      </c>
      <c r="O7436" t="s">
        <v>3668</v>
      </c>
      <c r="P7436">
        <v>203</v>
      </c>
      <c r="Q7436" t="s">
        <v>56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2</v>
      </c>
      <c r="Z7436" t="s">
        <v>57</v>
      </c>
      <c r="AA7436" t="s">
        <v>58</v>
      </c>
      <c r="AB7436" t="s">
        <v>58</v>
      </c>
      <c r="AC7436" t="s">
        <v>59</v>
      </c>
      <c r="AD7436" t="s">
        <v>60</v>
      </c>
      <c r="AE7436">
        <v>2800</v>
      </c>
      <c r="AF7436">
        <v>1</v>
      </c>
      <c r="AG7436" t="b">
        <v>0</v>
      </c>
      <c r="AH7436">
        <v>1074</v>
      </c>
      <c r="AI7436">
        <v>1810</v>
      </c>
      <c r="AJ7436">
        <v>2</v>
      </c>
      <c r="AK7436">
        <v>2800</v>
      </c>
      <c r="AL7436">
        <v>0</v>
      </c>
      <c r="AM7436">
        <v>0</v>
      </c>
      <c r="AN7436">
        <v>2.5695000000000001</v>
      </c>
      <c r="AO7436">
        <v>0.91767857142857157</v>
      </c>
      <c r="AP7436">
        <v>0.62556000000000012</v>
      </c>
      <c r="AQ7436" t="b">
        <v>1</v>
      </c>
      <c r="AR7436">
        <v>0</v>
      </c>
      <c r="AS7436" s="1">
        <v>45673.452916666669</v>
      </c>
      <c r="AT7436" s="1">
        <v>45673.452916666669</v>
      </c>
      <c r="AU7436">
        <v>0</v>
      </c>
      <c r="AV7436" s="1">
        <v>45673.325266203705</v>
      </c>
      <c r="AW7436">
        <v>1</v>
      </c>
      <c r="AX7436" t="s">
        <v>58</v>
      </c>
      <c r="AY7436" t="s">
        <v>20232</v>
      </c>
      <c r="AZ7436" t="s">
        <v>20257</v>
      </c>
      <c r="BA7436">
        <v>2</v>
      </c>
      <c r="BB7436" t="s">
        <v>62</v>
      </c>
      <c r="BC7436">
        <v>0.91163580752834583</v>
      </c>
    </row>
    <row r="7437" spans="1:55" hidden="1" x14ac:dyDescent="0.25">
      <c r="A7437" t="s">
        <v>20230</v>
      </c>
      <c r="B7437" t="s">
        <v>20258</v>
      </c>
      <c r="C7437" s="1">
        <v>45673.325266203705</v>
      </c>
      <c r="D7437">
        <v>3</v>
      </c>
      <c r="E7437">
        <v>2025</v>
      </c>
      <c r="F7437">
        <v>245143</v>
      </c>
      <c r="G7437" t="s">
        <v>3566</v>
      </c>
      <c r="H7437" t="s">
        <v>53</v>
      </c>
      <c r="I7437">
        <v>1</v>
      </c>
      <c r="J7437">
        <v>1069</v>
      </c>
      <c r="K7437">
        <v>1810</v>
      </c>
      <c r="L7437">
        <v>1.93489</v>
      </c>
      <c r="M7437" t="s">
        <v>54</v>
      </c>
      <c r="N7437" t="s">
        <v>54</v>
      </c>
      <c r="O7437" t="s">
        <v>3668</v>
      </c>
      <c r="P7437">
        <v>203</v>
      </c>
      <c r="Q7437" t="s">
        <v>56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2</v>
      </c>
      <c r="Z7437" t="s">
        <v>57</v>
      </c>
      <c r="AA7437" t="s">
        <v>58</v>
      </c>
      <c r="AB7437" t="s">
        <v>58</v>
      </c>
      <c r="AC7437" t="s">
        <v>59</v>
      </c>
      <c r="AD7437" t="s">
        <v>60</v>
      </c>
      <c r="AE7437">
        <v>2800</v>
      </c>
      <c r="AF7437">
        <v>1</v>
      </c>
      <c r="AG7437" t="b">
        <v>0</v>
      </c>
      <c r="AH7437">
        <v>1069</v>
      </c>
      <c r="AI7437">
        <v>1810</v>
      </c>
      <c r="AJ7437">
        <v>2</v>
      </c>
      <c r="AK7437">
        <v>2800</v>
      </c>
      <c r="AL7437">
        <v>3640</v>
      </c>
      <c r="AM7437">
        <v>1069</v>
      </c>
      <c r="AN7437">
        <v>2.5605000000000002</v>
      </c>
      <c r="AO7437">
        <v>0.91446428571428584</v>
      </c>
      <c r="AP7437">
        <v>0.62561000000000022</v>
      </c>
      <c r="AQ7437" t="b">
        <v>1</v>
      </c>
      <c r="AR7437">
        <v>0</v>
      </c>
      <c r="AS7437" s="1">
        <v>45673.452916666669</v>
      </c>
      <c r="AT7437" s="1">
        <v>45673.452916666669</v>
      </c>
      <c r="AU7437">
        <v>6</v>
      </c>
      <c r="AV7437" s="1">
        <v>45673.325266203705</v>
      </c>
      <c r="AW7437">
        <v>1</v>
      </c>
      <c r="AX7437" t="s">
        <v>58</v>
      </c>
      <c r="AY7437" t="s">
        <v>20232</v>
      </c>
      <c r="AZ7437" t="s">
        <v>20258</v>
      </c>
      <c r="BA7437">
        <v>2</v>
      </c>
      <c r="BB7437" t="s">
        <v>62</v>
      </c>
      <c r="BC7437">
        <v>0.91163580752834583</v>
      </c>
    </row>
    <row r="7438" spans="1:55" hidden="1" x14ac:dyDescent="0.25">
      <c r="A7438" t="s">
        <v>20230</v>
      </c>
      <c r="B7438" t="s">
        <v>20259</v>
      </c>
      <c r="C7438" s="1">
        <v>45673.325266203705</v>
      </c>
      <c r="D7438">
        <v>3</v>
      </c>
      <c r="E7438">
        <v>2025</v>
      </c>
      <c r="F7438">
        <v>245144</v>
      </c>
      <c r="G7438" t="s">
        <v>3566</v>
      </c>
      <c r="H7438" t="s">
        <v>53</v>
      </c>
      <c r="I7438">
        <v>1</v>
      </c>
      <c r="J7438">
        <v>1069</v>
      </c>
      <c r="K7438">
        <v>1810</v>
      </c>
      <c r="L7438">
        <v>1.93489</v>
      </c>
      <c r="M7438" t="s">
        <v>54</v>
      </c>
      <c r="N7438" t="s">
        <v>54</v>
      </c>
      <c r="O7438" t="s">
        <v>3668</v>
      </c>
      <c r="P7438">
        <v>203</v>
      </c>
      <c r="Q7438" t="s">
        <v>56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2</v>
      </c>
      <c r="Z7438" t="s">
        <v>57</v>
      </c>
      <c r="AA7438" t="s">
        <v>58</v>
      </c>
      <c r="AB7438" t="s">
        <v>58</v>
      </c>
      <c r="AC7438" t="s">
        <v>59</v>
      </c>
      <c r="AD7438" t="s">
        <v>60</v>
      </c>
      <c r="AE7438">
        <v>2800</v>
      </c>
      <c r="AF7438">
        <v>1</v>
      </c>
      <c r="AG7438" t="b">
        <v>0</v>
      </c>
      <c r="AH7438">
        <v>1069</v>
      </c>
      <c r="AI7438">
        <v>1810</v>
      </c>
      <c r="AJ7438">
        <v>2</v>
      </c>
      <c r="AK7438">
        <v>2800</v>
      </c>
      <c r="AL7438">
        <v>3640</v>
      </c>
      <c r="AM7438">
        <v>0</v>
      </c>
      <c r="AN7438">
        <v>2.5605000000000002</v>
      </c>
      <c r="AO7438">
        <v>0.91446428571428584</v>
      </c>
      <c r="AP7438">
        <v>0.62561000000000022</v>
      </c>
      <c r="AQ7438" t="b">
        <v>1</v>
      </c>
      <c r="AR7438">
        <v>0</v>
      </c>
      <c r="AS7438" s="1">
        <v>45673.452916666669</v>
      </c>
      <c r="AT7438" s="1">
        <v>45673.452916666669</v>
      </c>
      <c r="AU7438">
        <v>7</v>
      </c>
      <c r="AV7438" s="1">
        <v>45673.325266203705</v>
      </c>
      <c r="AW7438">
        <v>1</v>
      </c>
      <c r="AX7438" t="s">
        <v>58</v>
      </c>
      <c r="AY7438" t="s">
        <v>20232</v>
      </c>
      <c r="AZ7438" t="s">
        <v>20259</v>
      </c>
      <c r="BA7438">
        <v>2</v>
      </c>
      <c r="BB7438" t="s">
        <v>62</v>
      </c>
      <c r="BC7438">
        <v>0.91163580752834583</v>
      </c>
    </row>
    <row r="7439" spans="1:55" hidden="1" x14ac:dyDescent="0.25">
      <c r="A7439" t="s">
        <v>20230</v>
      </c>
      <c r="B7439" t="s">
        <v>20260</v>
      </c>
      <c r="C7439" s="1">
        <v>45673.325266203705</v>
      </c>
      <c r="D7439">
        <v>3</v>
      </c>
      <c r="E7439">
        <v>2025</v>
      </c>
      <c r="F7439">
        <v>245145</v>
      </c>
      <c r="G7439" t="s">
        <v>3566</v>
      </c>
      <c r="H7439" t="s">
        <v>53</v>
      </c>
      <c r="I7439">
        <v>1</v>
      </c>
      <c r="J7439">
        <v>1069</v>
      </c>
      <c r="K7439">
        <v>1810</v>
      </c>
      <c r="L7439">
        <v>1.93489</v>
      </c>
      <c r="M7439" t="s">
        <v>54</v>
      </c>
      <c r="N7439" t="s">
        <v>54</v>
      </c>
      <c r="O7439" t="s">
        <v>3668</v>
      </c>
      <c r="P7439">
        <v>203</v>
      </c>
      <c r="Q7439" t="s">
        <v>56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2</v>
      </c>
      <c r="Z7439" t="s">
        <v>57</v>
      </c>
      <c r="AA7439" t="s">
        <v>58</v>
      </c>
      <c r="AB7439" t="s">
        <v>58</v>
      </c>
      <c r="AC7439" t="s">
        <v>59</v>
      </c>
      <c r="AD7439" t="s">
        <v>60</v>
      </c>
      <c r="AE7439">
        <v>2800</v>
      </c>
      <c r="AF7439">
        <v>1</v>
      </c>
      <c r="AG7439" t="b">
        <v>0</v>
      </c>
      <c r="AH7439">
        <v>1069</v>
      </c>
      <c r="AI7439">
        <v>1810</v>
      </c>
      <c r="AJ7439">
        <v>2</v>
      </c>
      <c r="AK7439">
        <v>2800</v>
      </c>
      <c r="AL7439">
        <v>1830</v>
      </c>
      <c r="AM7439">
        <v>1069</v>
      </c>
      <c r="AN7439">
        <v>2.5605000000000002</v>
      </c>
      <c r="AO7439">
        <v>0.91446428571428584</v>
      </c>
      <c r="AP7439">
        <v>0.62561000000000022</v>
      </c>
      <c r="AQ7439" t="b">
        <v>1</v>
      </c>
      <c r="AR7439">
        <v>0</v>
      </c>
      <c r="AS7439" s="1">
        <v>45673.452916666669</v>
      </c>
      <c r="AT7439" s="1">
        <v>45673.452916666669</v>
      </c>
      <c r="AU7439">
        <v>8</v>
      </c>
      <c r="AV7439" s="1">
        <v>45673.325266203705</v>
      </c>
      <c r="AW7439">
        <v>1</v>
      </c>
      <c r="AX7439" t="s">
        <v>58</v>
      </c>
      <c r="AY7439" t="s">
        <v>20232</v>
      </c>
      <c r="AZ7439" t="s">
        <v>20260</v>
      </c>
      <c r="BA7439">
        <v>2</v>
      </c>
      <c r="BB7439" t="s">
        <v>62</v>
      </c>
      <c r="BC7439">
        <v>0.91163580752834583</v>
      </c>
    </row>
    <row r="7440" spans="1:55" hidden="1" x14ac:dyDescent="0.25">
      <c r="A7440" t="s">
        <v>20230</v>
      </c>
      <c r="B7440" t="s">
        <v>20261</v>
      </c>
      <c r="C7440" s="1">
        <v>45673.325266203705</v>
      </c>
      <c r="D7440">
        <v>3</v>
      </c>
      <c r="E7440">
        <v>2025</v>
      </c>
      <c r="F7440">
        <v>245146</v>
      </c>
      <c r="G7440" t="s">
        <v>3566</v>
      </c>
      <c r="H7440" t="s">
        <v>53</v>
      </c>
      <c r="I7440">
        <v>1</v>
      </c>
      <c r="J7440">
        <v>1069</v>
      </c>
      <c r="K7440">
        <v>1810</v>
      </c>
      <c r="L7440">
        <v>1.93489</v>
      </c>
      <c r="M7440" t="s">
        <v>54</v>
      </c>
      <c r="N7440" t="s">
        <v>54</v>
      </c>
      <c r="O7440" t="s">
        <v>3668</v>
      </c>
      <c r="P7440">
        <v>203</v>
      </c>
      <c r="Q7440" t="s">
        <v>56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2</v>
      </c>
      <c r="Z7440" t="s">
        <v>57</v>
      </c>
      <c r="AA7440" t="s">
        <v>58</v>
      </c>
      <c r="AB7440" t="s">
        <v>58</v>
      </c>
      <c r="AC7440" t="s">
        <v>59</v>
      </c>
      <c r="AD7440" t="s">
        <v>60</v>
      </c>
      <c r="AE7440">
        <v>2800</v>
      </c>
      <c r="AF7440">
        <v>1</v>
      </c>
      <c r="AG7440" t="b">
        <v>0</v>
      </c>
      <c r="AH7440">
        <v>1069</v>
      </c>
      <c r="AI7440">
        <v>1810</v>
      </c>
      <c r="AJ7440">
        <v>2</v>
      </c>
      <c r="AK7440">
        <v>2800</v>
      </c>
      <c r="AL7440">
        <v>1830</v>
      </c>
      <c r="AM7440">
        <v>0</v>
      </c>
      <c r="AN7440">
        <v>2.5605000000000002</v>
      </c>
      <c r="AO7440">
        <v>0.91446428571428584</v>
      </c>
      <c r="AP7440">
        <v>0.62561000000000022</v>
      </c>
      <c r="AQ7440" t="b">
        <v>1</v>
      </c>
      <c r="AR7440">
        <v>0</v>
      </c>
      <c r="AS7440" s="1">
        <v>45673.452916666669</v>
      </c>
      <c r="AT7440" s="1">
        <v>45673.452916666669</v>
      </c>
      <c r="AU7440">
        <v>9</v>
      </c>
      <c r="AV7440" s="1">
        <v>45673.325266203705</v>
      </c>
      <c r="AW7440">
        <v>1</v>
      </c>
      <c r="AX7440" t="s">
        <v>58</v>
      </c>
      <c r="AY7440" t="s">
        <v>20232</v>
      </c>
      <c r="AZ7440" t="s">
        <v>20261</v>
      </c>
      <c r="BA7440">
        <v>2</v>
      </c>
      <c r="BB7440" t="s">
        <v>62</v>
      </c>
      <c r="BC7440">
        <v>0.91163580752834583</v>
      </c>
    </row>
    <row r="7441" spans="1:55" hidden="1" x14ac:dyDescent="0.25">
      <c r="A7441" t="s">
        <v>20230</v>
      </c>
      <c r="B7441" t="s">
        <v>20262</v>
      </c>
      <c r="C7441" s="1">
        <v>45673.325266203705</v>
      </c>
      <c r="D7441">
        <v>3</v>
      </c>
      <c r="E7441">
        <v>2025</v>
      </c>
      <c r="F7441">
        <v>245147</v>
      </c>
      <c r="G7441" t="s">
        <v>3566</v>
      </c>
      <c r="H7441" t="s">
        <v>53</v>
      </c>
      <c r="I7441">
        <v>1</v>
      </c>
      <c r="J7441">
        <v>1069</v>
      </c>
      <c r="K7441">
        <v>1810</v>
      </c>
      <c r="L7441">
        <v>1.93489</v>
      </c>
      <c r="M7441" t="s">
        <v>54</v>
      </c>
      <c r="N7441" t="s">
        <v>54</v>
      </c>
      <c r="O7441" t="s">
        <v>3668</v>
      </c>
      <c r="P7441">
        <v>203</v>
      </c>
      <c r="Q7441" t="s">
        <v>56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2</v>
      </c>
      <c r="Z7441" t="s">
        <v>57</v>
      </c>
      <c r="AA7441" t="s">
        <v>58</v>
      </c>
      <c r="AB7441" t="s">
        <v>58</v>
      </c>
      <c r="AC7441" t="s">
        <v>59</v>
      </c>
      <c r="AD7441" t="s">
        <v>60</v>
      </c>
      <c r="AE7441">
        <v>2800</v>
      </c>
      <c r="AF7441">
        <v>1</v>
      </c>
      <c r="AG7441" t="b">
        <v>0</v>
      </c>
      <c r="AH7441">
        <v>1069</v>
      </c>
      <c r="AI7441">
        <v>1810</v>
      </c>
      <c r="AJ7441">
        <v>2</v>
      </c>
      <c r="AK7441">
        <v>2800</v>
      </c>
      <c r="AL7441">
        <v>0</v>
      </c>
      <c r="AM7441">
        <v>1074</v>
      </c>
      <c r="AN7441">
        <v>2.5605000000000002</v>
      </c>
      <c r="AO7441">
        <v>0.91446428571428584</v>
      </c>
      <c r="AP7441">
        <v>0.62561000000000022</v>
      </c>
      <c r="AQ7441" t="b">
        <v>1</v>
      </c>
      <c r="AR7441">
        <v>0</v>
      </c>
      <c r="AS7441" s="1">
        <v>45673.452916666669</v>
      </c>
      <c r="AT7441" s="1">
        <v>45673.452916666669</v>
      </c>
      <c r="AU7441">
        <v>10</v>
      </c>
      <c r="AV7441" s="1">
        <v>45673.325266203705</v>
      </c>
      <c r="AW7441">
        <v>1</v>
      </c>
      <c r="AX7441" t="s">
        <v>58</v>
      </c>
      <c r="AY7441" t="s">
        <v>20232</v>
      </c>
      <c r="AZ7441" t="s">
        <v>20262</v>
      </c>
      <c r="BA7441">
        <v>2</v>
      </c>
      <c r="BB7441" t="s">
        <v>62</v>
      </c>
      <c r="BC7441">
        <v>0.91163580752834583</v>
      </c>
    </row>
    <row r="7442" spans="1:55" hidden="1" x14ac:dyDescent="0.25">
      <c r="A7442" t="s">
        <v>20290</v>
      </c>
      <c r="B7442" t="s">
        <v>20291</v>
      </c>
      <c r="C7442" s="1">
        <v>45673.325543981482</v>
      </c>
      <c r="D7442">
        <v>3</v>
      </c>
      <c r="E7442">
        <v>2025</v>
      </c>
      <c r="F7442">
        <v>245161</v>
      </c>
      <c r="G7442" t="s">
        <v>3566</v>
      </c>
      <c r="H7442" t="s">
        <v>53</v>
      </c>
      <c r="I7442">
        <v>1</v>
      </c>
      <c r="J7442">
        <v>1332</v>
      </c>
      <c r="K7442">
        <v>3783</v>
      </c>
      <c r="L7442">
        <v>5.0389559999999998</v>
      </c>
      <c r="M7442" t="s">
        <v>54</v>
      </c>
      <c r="N7442" t="s">
        <v>54</v>
      </c>
      <c r="O7442" t="s">
        <v>220</v>
      </c>
      <c r="P7442">
        <v>203</v>
      </c>
      <c r="Q7442" t="s">
        <v>56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2</v>
      </c>
      <c r="Z7442" t="s">
        <v>57</v>
      </c>
      <c r="AA7442" t="s">
        <v>58</v>
      </c>
      <c r="AB7442" t="s">
        <v>58</v>
      </c>
      <c r="AC7442" t="s">
        <v>59</v>
      </c>
      <c r="AD7442" t="s">
        <v>60</v>
      </c>
      <c r="AE7442">
        <v>2800</v>
      </c>
      <c r="AF7442">
        <v>1</v>
      </c>
      <c r="AG7442" t="b">
        <v>0</v>
      </c>
      <c r="AH7442">
        <v>1332</v>
      </c>
      <c r="AI7442">
        <v>3783</v>
      </c>
      <c r="AJ7442">
        <v>1</v>
      </c>
      <c r="AK7442">
        <v>2800</v>
      </c>
      <c r="AL7442">
        <v>0</v>
      </c>
      <c r="AM7442">
        <v>1405</v>
      </c>
      <c r="AN7442">
        <v>5.2141000000000002</v>
      </c>
      <c r="AO7442">
        <v>1.8621785714285717</v>
      </c>
      <c r="AP7442">
        <v>0.17514400000000041</v>
      </c>
      <c r="AQ7442" t="b">
        <v>1</v>
      </c>
      <c r="AR7442">
        <v>0</v>
      </c>
      <c r="AS7442" s="1">
        <v>45673.649675925924</v>
      </c>
      <c r="AT7442" s="1">
        <v>45673.649675925924</v>
      </c>
      <c r="AU7442">
        <v>0</v>
      </c>
      <c r="AV7442" s="1">
        <v>45673.325543981482</v>
      </c>
      <c r="AW7442">
        <v>1</v>
      </c>
      <c r="AX7442" t="s">
        <v>58</v>
      </c>
      <c r="AY7442" t="s">
        <v>20292</v>
      </c>
      <c r="AZ7442" t="s">
        <v>20291</v>
      </c>
      <c r="BA7442">
        <v>2</v>
      </c>
      <c r="BB7442" t="s">
        <v>62</v>
      </c>
      <c r="BC7442">
        <v>8.0892918172838682E-2</v>
      </c>
    </row>
    <row r="7443" spans="1:55" hidden="1" x14ac:dyDescent="0.25">
      <c r="A7443" t="s">
        <v>20290</v>
      </c>
      <c r="B7443" t="s">
        <v>20293</v>
      </c>
      <c r="C7443" s="1">
        <v>45673.325543981482</v>
      </c>
      <c r="D7443">
        <v>3</v>
      </c>
      <c r="E7443">
        <v>2025</v>
      </c>
      <c r="F7443">
        <v>245164</v>
      </c>
      <c r="G7443" t="s">
        <v>3566</v>
      </c>
      <c r="H7443" t="s">
        <v>53</v>
      </c>
      <c r="I7443">
        <v>1</v>
      </c>
      <c r="J7443">
        <v>1405</v>
      </c>
      <c r="K7443">
        <v>3783</v>
      </c>
      <c r="L7443">
        <v>5.3151149999999996</v>
      </c>
      <c r="M7443" t="s">
        <v>54</v>
      </c>
      <c r="N7443" t="s">
        <v>54</v>
      </c>
      <c r="O7443" t="s">
        <v>220</v>
      </c>
      <c r="P7443">
        <v>203</v>
      </c>
      <c r="Q7443" t="s">
        <v>56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2</v>
      </c>
      <c r="Z7443" t="s">
        <v>57</v>
      </c>
      <c r="AA7443" t="s">
        <v>58</v>
      </c>
      <c r="AB7443" t="s">
        <v>58</v>
      </c>
      <c r="AC7443" t="s">
        <v>59</v>
      </c>
      <c r="AD7443" t="s">
        <v>60</v>
      </c>
      <c r="AE7443">
        <v>2800</v>
      </c>
      <c r="AF7443">
        <v>1</v>
      </c>
      <c r="AG7443" t="b">
        <v>0</v>
      </c>
      <c r="AH7443">
        <v>1405</v>
      </c>
      <c r="AI7443">
        <v>3783</v>
      </c>
      <c r="AJ7443">
        <v>1</v>
      </c>
      <c r="AK7443">
        <v>2800</v>
      </c>
      <c r="AL7443">
        <v>0</v>
      </c>
      <c r="AM7443">
        <v>0</v>
      </c>
      <c r="AN7443">
        <v>5.4903000000000004</v>
      </c>
      <c r="AO7443">
        <v>1.9608214285714289</v>
      </c>
      <c r="AP7443">
        <v>0.17518500000000081</v>
      </c>
      <c r="AQ7443" t="b">
        <v>1</v>
      </c>
      <c r="AR7443">
        <v>0</v>
      </c>
      <c r="AS7443" s="1">
        <v>45673.649675925924</v>
      </c>
      <c r="AT7443" s="1">
        <v>45673.649675925924</v>
      </c>
      <c r="AU7443">
        <v>3</v>
      </c>
      <c r="AV7443" s="1">
        <v>45673.325543981482</v>
      </c>
      <c r="AW7443">
        <v>1</v>
      </c>
      <c r="AX7443" t="s">
        <v>58</v>
      </c>
      <c r="AY7443" t="s">
        <v>20292</v>
      </c>
      <c r="AZ7443" t="s">
        <v>20293</v>
      </c>
      <c r="BA7443">
        <v>2</v>
      </c>
      <c r="BB7443" t="s">
        <v>62</v>
      </c>
      <c r="BC7443">
        <v>8.0892918172838682E-2</v>
      </c>
    </row>
    <row r="7444" spans="1:55" hidden="1" x14ac:dyDescent="0.25">
      <c r="A7444" t="s">
        <v>20290</v>
      </c>
      <c r="B7444" t="s">
        <v>20294</v>
      </c>
      <c r="C7444" s="1">
        <v>45673.325543981482</v>
      </c>
      <c r="D7444">
        <v>3</v>
      </c>
      <c r="E7444">
        <v>2025</v>
      </c>
      <c r="F7444">
        <v>245162</v>
      </c>
      <c r="G7444" t="s">
        <v>3566</v>
      </c>
      <c r="H7444" t="s">
        <v>53</v>
      </c>
      <c r="I7444">
        <v>1</v>
      </c>
      <c r="J7444">
        <v>1331</v>
      </c>
      <c r="K7444">
        <v>3783</v>
      </c>
      <c r="L7444">
        <v>5.0351730000000003</v>
      </c>
      <c r="M7444" t="s">
        <v>54</v>
      </c>
      <c r="N7444" t="s">
        <v>54</v>
      </c>
      <c r="O7444" t="s">
        <v>220</v>
      </c>
      <c r="P7444">
        <v>203</v>
      </c>
      <c r="Q7444" t="s">
        <v>56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2</v>
      </c>
      <c r="Z7444" t="s">
        <v>57</v>
      </c>
      <c r="AA7444" t="s">
        <v>58</v>
      </c>
      <c r="AB7444" t="s">
        <v>58</v>
      </c>
      <c r="AC7444" t="s">
        <v>59</v>
      </c>
      <c r="AD7444" t="s">
        <v>60</v>
      </c>
      <c r="AE7444">
        <v>2800</v>
      </c>
      <c r="AF7444">
        <v>1</v>
      </c>
      <c r="AG7444" t="b">
        <v>0</v>
      </c>
      <c r="AH7444">
        <v>1331</v>
      </c>
      <c r="AI7444">
        <v>3783</v>
      </c>
      <c r="AJ7444">
        <v>2</v>
      </c>
      <c r="AK7444">
        <v>2800</v>
      </c>
      <c r="AL7444">
        <v>0</v>
      </c>
      <c r="AM7444">
        <v>1331</v>
      </c>
      <c r="AN7444">
        <v>5.3521999999999998</v>
      </c>
      <c r="AO7444">
        <v>1.9115</v>
      </c>
      <c r="AP7444">
        <v>0.3170269999999995</v>
      </c>
      <c r="AQ7444" t="b">
        <v>1</v>
      </c>
      <c r="AR7444">
        <v>0</v>
      </c>
      <c r="AS7444" s="1">
        <v>45673.652118055557</v>
      </c>
      <c r="AT7444" s="1">
        <v>45673.652118055557</v>
      </c>
      <c r="AU7444">
        <v>1</v>
      </c>
      <c r="AV7444" s="1">
        <v>45673.325543981482</v>
      </c>
      <c r="AW7444">
        <v>1</v>
      </c>
      <c r="AX7444" t="s">
        <v>58</v>
      </c>
      <c r="AY7444" t="s">
        <v>20292</v>
      </c>
      <c r="AZ7444" t="s">
        <v>20294</v>
      </c>
      <c r="BA7444">
        <v>2</v>
      </c>
      <c r="BB7444" t="s">
        <v>62</v>
      </c>
      <c r="BC7444">
        <v>8.0892918172838682E-2</v>
      </c>
    </row>
    <row r="7445" spans="1:55" hidden="1" x14ac:dyDescent="0.25">
      <c r="A7445" t="s">
        <v>20290</v>
      </c>
      <c r="B7445" t="s">
        <v>20295</v>
      </c>
      <c r="C7445" s="1">
        <v>45673.325543981482</v>
      </c>
      <c r="D7445">
        <v>3</v>
      </c>
      <c r="E7445">
        <v>2025</v>
      </c>
      <c r="F7445">
        <v>245163</v>
      </c>
      <c r="G7445" t="s">
        <v>3566</v>
      </c>
      <c r="H7445" t="s">
        <v>53</v>
      </c>
      <c r="I7445">
        <v>1</v>
      </c>
      <c r="J7445">
        <v>1331</v>
      </c>
      <c r="K7445">
        <v>3783</v>
      </c>
      <c r="L7445">
        <v>5.0351730000000003</v>
      </c>
      <c r="M7445" t="s">
        <v>54</v>
      </c>
      <c r="N7445" t="s">
        <v>54</v>
      </c>
      <c r="O7445" t="s">
        <v>220</v>
      </c>
      <c r="P7445">
        <v>203</v>
      </c>
      <c r="Q7445" t="s">
        <v>56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2</v>
      </c>
      <c r="Z7445" t="s">
        <v>57</v>
      </c>
      <c r="AA7445" t="s">
        <v>58</v>
      </c>
      <c r="AB7445" t="s">
        <v>58</v>
      </c>
      <c r="AC7445" t="s">
        <v>59</v>
      </c>
      <c r="AD7445" t="s">
        <v>60</v>
      </c>
      <c r="AE7445">
        <v>2800</v>
      </c>
      <c r="AF7445">
        <v>1</v>
      </c>
      <c r="AG7445" t="b">
        <v>0</v>
      </c>
      <c r="AH7445">
        <v>1331</v>
      </c>
      <c r="AI7445">
        <v>3783</v>
      </c>
      <c r="AJ7445">
        <v>2</v>
      </c>
      <c r="AK7445">
        <v>2800</v>
      </c>
      <c r="AL7445">
        <v>0</v>
      </c>
      <c r="AM7445">
        <v>0</v>
      </c>
      <c r="AN7445">
        <v>5.3521999999999998</v>
      </c>
      <c r="AO7445">
        <v>1.9115</v>
      </c>
      <c r="AP7445">
        <v>0.3170269999999995</v>
      </c>
      <c r="AQ7445" t="b">
        <v>1</v>
      </c>
      <c r="AR7445">
        <v>0</v>
      </c>
      <c r="AS7445" s="1">
        <v>45673.652118055557</v>
      </c>
      <c r="AT7445" s="1">
        <v>45673.652118055557</v>
      </c>
      <c r="AU7445">
        <v>2</v>
      </c>
      <c r="AV7445" s="1">
        <v>45673.325543981482</v>
      </c>
      <c r="AW7445">
        <v>1</v>
      </c>
      <c r="AX7445" t="s">
        <v>58</v>
      </c>
      <c r="AY7445" t="s">
        <v>20292</v>
      </c>
      <c r="AZ7445" t="s">
        <v>20295</v>
      </c>
      <c r="BA7445">
        <v>2</v>
      </c>
      <c r="BB7445" t="s">
        <v>62</v>
      </c>
      <c r="BC7445">
        <v>8.0892918172838682E-2</v>
      </c>
    </row>
    <row r="7446" spans="1:55" hidden="1" x14ac:dyDescent="0.25">
      <c r="A7446" t="s">
        <v>20290</v>
      </c>
      <c r="B7446" t="s">
        <v>20296</v>
      </c>
      <c r="C7446" s="1">
        <v>45673.325543981482</v>
      </c>
      <c r="D7446">
        <v>3</v>
      </c>
      <c r="E7446">
        <v>2025</v>
      </c>
      <c r="F7446">
        <v>245171</v>
      </c>
      <c r="G7446" t="s">
        <v>3566</v>
      </c>
      <c r="H7446" t="s">
        <v>53</v>
      </c>
      <c r="I7446">
        <v>1</v>
      </c>
      <c r="J7446">
        <v>1376</v>
      </c>
      <c r="K7446">
        <v>3090</v>
      </c>
      <c r="L7446">
        <v>4.2518399999999996</v>
      </c>
      <c r="M7446" t="s">
        <v>54</v>
      </c>
      <c r="N7446" t="s">
        <v>54</v>
      </c>
      <c r="O7446" t="s">
        <v>220</v>
      </c>
      <c r="P7446">
        <v>203</v>
      </c>
      <c r="Q7446" t="s">
        <v>56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2</v>
      </c>
      <c r="Z7446" t="s">
        <v>57</v>
      </c>
      <c r="AA7446" t="s">
        <v>58</v>
      </c>
      <c r="AB7446" t="s">
        <v>58</v>
      </c>
      <c r="AC7446" t="s">
        <v>59</v>
      </c>
      <c r="AD7446" t="s">
        <v>60</v>
      </c>
      <c r="AE7446">
        <v>2800</v>
      </c>
      <c r="AF7446">
        <v>1</v>
      </c>
      <c r="AG7446" t="b">
        <v>0</v>
      </c>
      <c r="AH7446">
        <v>1376</v>
      </c>
      <c r="AI7446">
        <v>3090</v>
      </c>
      <c r="AJ7446">
        <v>3</v>
      </c>
      <c r="AK7446">
        <v>2800</v>
      </c>
      <c r="AL7446">
        <v>0</v>
      </c>
      <c r="AM7446">
        <v>1344</v>
      </c>
      <c r="AN7446">
        <v>4.9737999999999998</v>
      </c>
      <c r="AO7446">
        <v>1.776357142857143</v>
      </c>
      <c r="AP7446">
        <v>0.72196000000000016</v>
      </c>
      <c r="AQ7446" t="b">
        <v>1</v>
      </c>
      <c r="AR7446">
        <v>0</v>
      </c>
      <c r="AS7446" s="1">
        <v>45673.656053240738</v>
      </c>
      <c r="AT7446" s="1">
        <v>45673.656053240738</v>
      </c>
      <c r="AU7446">
        <v>10</v>
      </c>
      <c r="AV7446" s="1">
        <v>45673.325543981482</v>
      </c>
      <c r="AW7446">
        <v>1</v>
      </c>
      <c r="AX7446" t="s">
        <v>58</v>
      </c>
      <c r="AY7446" t="s">
        <v>20292</v>
      </c>
      <c r="AZ7446" t="s">
        <v>20296</v>
      </c>
      <c r="BA7446">
        <v>2</v>
      </c>
      <c r="BB7446" t="s">
        <v>62</v>
      </c>
      <c r="BC7446">
        <v>8.0892918172838682E-2</v>
      </c>
    </row>
    <row r="7447" spans="1:55" hidden="1" x14ac:dyDescent="0.25">
      <c r="A7447" t="s">
        <v>20290</v>
      </c>
      <c r="B7447" t="s">
        <v>20297</v>
      </c>
      <c r="C7447" s="1">
        <v>45673.325543981482</v>
      </c>
      <c r="D7447">
        <v>3</v>
      </c>
      <c r="E7447">
        <v>2025</v>
      </c>
      <c r="F7447">
        <v>245172</v>
      </c>
      <c r="G7447" t="s">
        <v>3566</v>
      </c>
      <c r="H7447" t="s">
        <v>53</v>
      </c>
      <c r="I7447">
        <v>1</v>
      </c>
      <c r="J7447">
        <v>1324</v>
      </c>
      <c r="K7447">
        <v>3783</v>
      </c>
      <c r="L7447">
        <v>5.0086919999999999</v>
      </c>
      <c r="M7447" t="s">
        <v>54</v>
      </c>
      <c r="N7447" t="s">
        <v>54</v>
      </c>
      <c r="O7447" t="s">
        <v>220</v>
      </c>
      <c r="P7447">
        <v>203</v>
      </c>
      <c r="Q7447" t="s">
        <v>56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2</v>
      </c>
      <c r="Z7447" t="s">
        <v>57</v>
      </c>
      <c r="AA7447" t="s">
        <v>58</v>
      </c>
      <c r="AB7447" t="s">
        <v>58</v>
      </c>
      <c r="AC7447" t="s">
        <v>59</v>
      </c>
      <c r="AD7447" t="s">
        <v>60</v>
      </c>
      <c r="AE7447">
        <v>2800</v>
      </c>
      <c r="AF7447">
        <v>1</v>
      </c>
      <c r="AG7447" t="b">
        <v>0</v>
      </c>
      <c r="AH7447">
        <v>1324</v>
      </c>
      <c r="AI7447">
        <v>3783</v>
      </c>
      <c r="AJ7447">
        <v>3</v>
      </c>
      <c r="AK7447">
        <v>2800</v>
      </c>
      <c r="AL7447">
        <v>0</v>
      </c>
      <c r="AM7447">
        <v>0</v>
      </c>
      <c r="AN7447">
        <v>5.7305999999999999</v>
      </c>
      <c r="AO7447">
        <v>2.0466428571428574</v>
      </c>
      <c r="AP7447">
        <v>0.72190799999999999</v>
      </c>
      <c r="AQ7447" t="b">
        <v>1</v>
      </c>
      <c r="AR7447">
        <v>0</v>
      </c>
      <c r="AS7447" s="1">
        <v>45673.656053240738</v>
      </c>
      <c r="AT7447" s="1">
        <v>45673.656053240738</v>
      </c>
      <c r="AU7447">
        <v>11</v>
      </c>
      <c r="AV7447" s="1">
        <v>45673.325543981482</v>
      </c>
      <c r="AW7447">
        <v>1</v>
      </c>
      <c r="AX7447" t="s">
        <v>58</v>
      </c>
      <c r="AY7447" t="s">
        <v>20292</v>
      </c>
      <c r="AZ7447" t="s">
        <v>20297</v>
      </c>
      <c r="BA7447">
        <v>2</v>
      </c>
      <c r="BB7447" t="s">
        <v>62</v>
      </c>
      <c r="BC7447">
        <v>8.0892918172838682E-2</v>
      </c>
    </row>
    <row r="7448" spans="1:55" hidden="1" x14ac:dyDescent="0.25">
      <c r="A7448" t="s">
        <v>20290</v>
      </c>
      <c r="B7448" t="s">
        <v>20298</v>
      </c>
      <c r="C7448" s="1">
        <v>45673.325543981482</v>
      </c>
      <c r="D7448">
        <v>3</v>
      </c>
      <c r="E7448">
        <v>2025</v>
      </c>
      <c r="F7448">
        <v>245169</v>
      </c>
      <c r="G7448" t="s">
        <v>3566</v>
      </c>
      <c r="H7448" t="s">
        <v>53</v>
      </c>
      <c r="I7448">
        <v>1</v>
      </c>
      <c r="J7448">
        <v>1374</v>
      </c>
      <c r="K7448">
        <v>3090</v>
      </c>
      <c r="L7448">
        <v>4.24566</v>
      </c>
      <c r="M7448" t="s">
        <v>54</v>
      </c>
      <c r="N7448" t="s">
        <v>54</v>
      </c>
      <c r="O7448" t="s">
        <v>220</v>
      </c>
      <c r="P7448">
        <v>203</v>
      </c>
      <c r="Q7448" t="s">
        <v>56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2</v>
      </c>
      <c r="Z7448" t="s">
        <v>57</v>
      </c>
      <c r="AA7448" t="s">
        <v>58</v>
      </c>
      <c r="AB7448" t="s">
        <v>58</v>
      </c>
      <c r="AC7448" t="s">
        <v>59</v>
      </c>
      <c r="AD7448" t="s">
        <v>60</v>
      </c>
      <c r="AE7448">
        <v>2800</v>
      </c>
      <c r="AF7448">
        <v>1</v>
      </c>
      <c r="AG7448" t="b">
        <v>0</v>
      </c>
      <c r="AH7448">
        <v>1374</v>
      </c>
      <c r="AI7448">
        <v>3090</v>
      </c>
      <c r="AJ7448">
        <v>4</v>
      </c>
      <c r="AK7448">
        <v>2800</v>
      </c>
      <c r="AL7448">
        <v>0</v>
      </c>
      <c r="AM7448">
        <v>1376</v>
      </c>
      <c r="AN7448">
        <v>4.3788999999999998</v>
      </c>
      <c r="AO7448">
        <v>1.5638928571428572</v>
      </c>
      <c r="AP7448">
        <v>0.1332399999999998</v>
      </c>
      <c r="AQ7448" t="b">
        <v>1</v>
      </c>
      <c r="AR7448">
        <v>0</v>
      </c>
      <c r="AS7448" s="1">
        <v>45673.659201388888</v>
      </c>
      <c r="AT7448" s="1">
        <v>45673.659201388888</v>
      </c>
      <c r="AU7448">
        <v>8</v>
      </c>
      <c r="AV7448" s="1">
        <v>45673.325543981482</v>
      </c>
      <c r="AW7448">
        <v>1</v>
      </c>
      <c r="AX7448" t="s">
        <v>58</v>
      </c>
      <c r="AY7448" t="s">
        <v>20292</v>
      </c>
      <c r="AZ7448" t="s">
        <v>20298</v>
      </c>
      <c r="BA7448">
        <v>2</v>
      </c>
      <c r="BB7448" t="s">
        <v>62</v>
      </c>
      <c r="BC7448">
        <v>8.0892918172838682E-2</v>
      </c>
    </row>
    <row r="7449" spans="1:55" hidden="1" x14ac:dyDescent="0.25">
      <c r="A7449" t="s">
        <v>20290</v>
      </c>
      <c r="B7449" t="s">
        <v>20299</v>
      </c>
      <c r="C7449" s="1">
        <v>45673.325543981482</v>
      </c>
      <c r="D7449">
        <v>3</v>
      </c>
      <c r="E7449">
        <v>2025</v>
      </c>
      <c r="F7449">
        <v>245170</v>
      </c>
      <c r="G7449" t="s">
        <v>3566</v>
      </c>
      <c r="H7449" t="s">
        <v>53</v>
      </c>
      <c r="I7449">
        <v>1</v>
      </c>
      <c r="J7449">
        <v>1376</v>
      </c>
      <c r="K7449">
        <v>3090</v>
      </c>
      <c r="L7449">
        <v>4.2518399999999996</v>
      </c>
      <c r="M7449" t="s">
        <v>54</v>
      </c>
      <c r="N7449" t="s">
        <v>54</v>
      </c>
      <c r="O7449" t="s">
        <v>220</v>
      </c>
      <c r="P7449">
        <v>203</v>
      </c>
      <c r="Q7449" t="s">
        <v>56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2</v>
      </c>
      <c r="Z7449" t="s">
        <v>57</v>
      </c>
      <c r="AA7449" t="s">
        <v>58</v>
      </c>
      <c r="AB7449" t="s">
        <v>58</v>
      </c>
      <c r="AC7449" t="s">
        <v>59</v>
      </c>
      <c r="AD7449" t="s">
        <v>60</v>
      </c>
      <c r="AE7449">
        <v>2800</v>
      </c>
      <c r="AF7449">
        <v>1</v>
      </c>
      <c r="AG7449" t="b">
        <v>0</v>
      </c>
      <c r="AH7449">
        <v>1376</v>
      </c>
      <c r="AI7449">
        <v>3090</v>
      </c>
      <c r="AJ7449">
        <v>4</v>
      </c>
      <c r="AK7449">
        <v>2800</v>
      </c>
      <c r="AL7449">
        <v>0</v>
      </c>
      <c r="AM7449">
        <v>0</v>
      </c>
      <c r="AN7449">
        <v>4.3851000000000004</v>
      </c>
      <c r="AO7449">
        <v>1.5661071428571431</v>
      </c>
      <c r="AP7449">
        <v>0.13326000000000082</v>
      </c>
      <c r="AQ7449" t="b">
        <v>1</v>
      </c>
      <c r="AR7449">
        <v>0</v>
      </c>
      <c r="AS7449" s="1">
        <v>45673.659201388888</v>
      </c>
      <c r="AT7449" s="1">
        <v>45673.659201388888</v>
      </c>
      <c r="AU7449">
        <v>9</v>
      </c>
      <c r="AV7449" s="1">
        <v>45673.325543981482</v>
      </c>
      <c r="AW7449">
        <v>1</v>
      </c>
      <c r="AX7449" t="s">
        <v>58</v>
      </c>
      <c r="AY7449" t="s">
        <v>20292</v>
      </c>
      <c r="AZ7449" t="s">
        <v>20299</v>
      </c>
      <c r="BA7449">
        <v>2</v>
      </c>
      <c r="BB7449" t="s">
        <v>62</v>
      </c>
      <c r="BC7449">
        <v>8.0892918172838682E-2</v>
      </c>
    </row>
    <row r="7450" spans="1:55" hidden="1" x14ac:dyDescent="0.25">
      <c r="A7450" t="s">
        <v>20290</v>
      </c>
      <c r="B7450" t="s">
        <v>20300</v>
      </c>
      <c r="C7450" s="1">
        <v>45673.325543981482</v>
      </c>
      <c r="D7450">
        <v>3</v>
      </c>
      <c r="E7450">
        <v>2025</v>
      </c>
      <c r="F7450">
        <v>245167</v>
      </c>
      <c r="G7450" t="s">
        <v>3566</v>
      </c>
      <c r="H7450" t="s">
        <v>53</v>
      </c>
      <c r="I7450">
        <v>1</v>
      </c>
      <c r="J7450">
        <v>1351</v>
      </c>
      <c r="K7450">
        <v>3090</v>
      </c>
      <c r="L7450">
        <v>4.1745900000000002</v>
      </c>
      <c r="M7450" t="s">
        <v>54</v>
      </c>
      <c r="N7450" t="s">
        <v>54</v>
      </c>
      <c r="O7450" t="s">
        <v>220</v>
      </c>
      <c r="P7450">
        <v>203</v>
      </c>
      <c r="Q7450" t="s">
        <v>56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2</v>
      </c>
      <c r="Z7450" t="s">
        <v>57</v>
      </c>
      <c r="AA7450" t="s">
        <v>58</v>
      </c>
      <c r="AB7450" t="s">
        <v>58</v>
      </c>
      <c r="AC7450" t="s">
        <v>59</v>
      </c>
      <c r="AD7450" t="s">
        <v>60</v>
      </c>
      <c r="AE7450">
        <v>2800</v>
      </c>
      <c r="AF7450">
        <v>1</v>
      </c>
      <c r="AG7450" t="b">
        <v>0</v>
      </c>
      <c r="AH7450">
        <v>1351</v>
      </c>
      <c r="AI7450">
        <v>3090</v>
      </c>
      <c r="AJ7450">
        <v>5</v>
      </c>
      <c r="AK7450">
        <v>2800</v>
      </c>
      <c r="AL7450">
        <v>0</v>
      </c>
      <c r="AM7450">
        <v>1374</v>
      </c>
      <c r="AN7450">
        <v>4.3464999999999998</v>
      </c>
      <c r="AO7450">
        <v>1.5523214285714286</v>
      </c>
      <c r="AP7450">
        <v>0.17190999999999956</v>
      </c>
      <c r="AQ7450" t="b">
        <v>1</v>
      </c>
      <c r="AR7450">
        <v>0</v>
      </c>
      <c r="AS7450" s="1">
        <v>45673.66306712963</v>
      </c>
      <c r="AT7450" s="1">
        <v>45673.66306712963</v>
      </c>
      <c r="AU7450">
        <v>6</v>
      </c>
      <c r="AV7450" s="1">
        <v>45673.325543981482</v>
      </c>
      <c r="AW7450">
        <v>1</v>
      </c>
      <c r="AX7450" t="s">
        <v>58</v>
      </c>
      <c r="AY7450" t="s">
        <v>20292</v>
      </c>
      <c r="AZ7450" t="s">
        <v>20300</v>
      </c>
      <c r="BA7450">
        <v>2</v>
      </c>
      <c r="BB7450" t="s">
        <v>62</v>
      </c>
      <c r="BC7450">
        <v>8.0892918172838682E-2</v>
      </c>
    </row>
    <row r="7451" spans="1:55" hidden="1" x14ac:dyDescent="0.25">
      <c r="A7451" t="s">
        <v>20290</v>
      </c>
      <c r="B7451" t="s">
        <v>20301</v>
      </c>
      <c r="C7451" s="1">
        <v>45673.325543981482</v>
      </c>
      <c r="D7451">
        <v>3</v>
      </c>
      <c r="E7451">
        <v>2025</v>
      </c>
      <c r="F7451">
        <v>245168</v>
      </c>
      <c r="G7451" t="s">
        <v>3566</v>
      </c>
      <c r="H7451" t="s">
        <v>53</v>
      </c>
      <c r="I7451">
        <v>1</v>
      </c>
      <c r="J7451">
        <v>1374</v>
      </c>
      <c r="K7451">
        <v>3090</v>
      </c>
      <c r="L7451">
        <v>4.24566</v>
      </c>
      <c r="M7451" t="s">
        <v>54</v>
      </c>
      <c r="N7451" t="s">
        <v>54</v>
      </c>
      <c r="O7451" t="s">
        <v>220</v>
      </c>
      <c r="P7451">
        <v>203</v>
      </c>
      <c r="Q7451" t="s">
        <v>56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2</v>
      </c>
      <c r="Z7451" t="s">
        <v>57</v>
      </c>
      <c r="AA7451" t="s">
        <v>58</v>
      </c>
      <c r="AB7451" t="s">
        <v>58</v>
      </c>
      <c r="AC7451" t="s">
        <v>59</v>
      </c>
      <c r="AD7451" t="s">
        <v>60</v>
      </c>
      <c r="AE7451">
        <v>2800</v>
      </c>
      <c r="AF7451">
        <v>1</v>
      </c>
      <c r="AG7451" t="b">
        <v>0</v>
      </c>
      <c r="AH7451">
        <v>1374</v>
      </c>
      <c r="AI7451">
        <v>3090</v>
      </c>
      <c r="AJ7451">
        <v>5</v>
      </c>
      <c r="AK7451">
        <v>2800</v>
      </c>
      <c r="AL7451">
        <v>0</v>
      </c>
      <c r="AM7451">
        <v>0</v>
      </c>
      <c r="AN7451">
        <v>4.4175000000000004</v>
      </c>
      <c r="AO7451">
        <v>1.5776785714285717</v>
      </c>
      <c r="AP7451">
        <v>0.17184000000000044</v>
      </c>
      <c r="AQ7451" t="b">
        <v>1</v>
      </c>
      <c r="AR7451">
        <v>0</v>
      </c>
      <c r="AS7451" s="1">
        <v>45673.66306712963</v>
      </c>
      <c r="AT7451" s="1">
        <v>45673.66306712963</v>
      </c>
      <c r="AU7451">
        <v>7</v>
      </c>
      <c r="AV7451" s="1">
        <v>45673.325543981482</v>
      </c>
      <c r="AW7451">
        <v>1</v>
      </c>
      <c r="AX7451" t="s">
        <v>58</v>
      </c>
      <c r="AY7451" t="s">
        <v>20292</v>
      </c>
      <c r="AZ7451" t="s">
        <v>20301</v>
      </c>
      <c r="BA7451">
        <v>2</v>
      </c>
      <c r="BB7451" t="s">
        <v>62</v>
      </c>
      <c r="BC7451">
        <v>8.0892918172838682E-2</v>
      </c>
    </row>
    <row r="7452" spans="1:55" hidden="1" x14ac:dyDescent="0.25">
      <c r="A7452" t="s">
        <v>20290</v>
      </c>
      <c r="B7452" t="s">
        <v>20302</v>
      </c>
      <c r="C7452" s="1">
        <v>45673.325543981482</v>
      </c>
      <c r="D7452">
        <v>3</v>
      </c>
      <c r="E7452">
        <v>2025</v>
      </c>
      <c r="F7452">
        <v>245165</v>
      </c>
      <c r="G7452" t="s">
        <v>3566</v>
      </c>
      <c r="H7452" t="s">
        <v>53</v>
      </c>
      <c r="I7452">
        <v>1</v>
      </c>
      <c r="J7452">
        <v>1297</v>
      </c>
      <c r="K7452">
        <v>2938</v>
      </c>
      <c r="L7452">
        <v>3.8105859999999998</v>
      </c>
      <c r="M7452" t="s">
        <v>54</v>
      </c>
      <c r="N7452" t="s">
        <v>54</v>
      </c>
      <c r="O7452" t="s">
        <v>220</v>
      </c>
      <c r="P7452">
        <v>203</v>
      </c>
      <c r="Q7452" t="s">
        <v>56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2</v>
      </c>
      <c r="Z7452" t="s">
        <v>57</v>
      </c>
      <c r="AA7452" t="s">
        <v>58</v>
      </c>
      <c r="AB7452" t="s">
        <v>58</v>
      </c>
      <c r="AC7452" t="s">
        <v>59</v>
      </c>
      <c r="AD7452" t="s">
        <v>60</v>
      </c>
      <c r="AE7452">
        <v>2800</v>
      </c>
      <c r="AF7452">
        <v>1</v>
      </c>
      <c r="AG7452" t="b">
        <v>0</v>
      </c>
      <c r="AH7452">
        <v>1297</v>
      </c>
      <c r="AI7452">
        <v>2938</v>
      </c>
      <c r="AJ7452">
        <v>6</v>
      </c>
      <c r="AK7452">
        <v>2800</v>
      </c>
      <c r="AL7452">
        <v>0</v>
      </c>
      <c r="AM7452">
        <v>1308</v>
      </c>
      <c r="AN7452">
        <v>4.1529999999999996</v>
      </c>
      <c r="AO7452">
        <v>1.4832142857142856</v>
      </c>
      <c r="AP7452">
        <v>0.34241399999999977</v>
      </c>
      <c r="AQ7452" t="b">
        <v>1</v>
      </c>
      <c r="AR7452">
        <v>0</v>
      </c>
      <c r="AS7452" s="1">
        <v>45674.32203703704</v>
      </c>
      <c r="AT7452" s="1">
        <v>45674.32203703704</v>
      </c>
      <c r="AU7452">
        <v>4</v>
      </c>
      <c r="AV7452" s="1">
        <v>45673.325543981482</v>
      </c>
      <c r="AW7452">
        <v>1</v>
      </c>
      <c r="AX7452" t="s">
        <v>58</v>
      </c>
      <c r="AY7452" t="s">
        <v>20292</v>
      </c>
      <c r="AZ7452" t="s">
        <v>20302</v>
      </c>
      <c r="BA7452">
        <v>2</v>
      </c>
      <c r="BB7452" t="s">
        <v>62</v>
      </c>
      <c r="BC7452">
        <v>8.0892918172838682E-2</v>
      </c>
    </row>
    <row r="7453" spans="1:55" hidden="1" x14ac:dyDescent="0.25">
      <c r="A7453" t="s">
        <v>20290</v>
      </c>
      <c r="B7453" t="s">
        <v>20303</v>
      </c>
      <c r="C7453" s="1">
        <v>45673.325543981482</v>
      </c>
      <c r="D7453">
        <v>3</v>
      </c>
      <c r="E7453">
        <v>2025</v>
      </c>
      <c r="F7453">
        <v>245166</v>
      </c>
      <c r="G7453" t="s">
        <v>3566</v>
      </c>
      <c r="H7453" t="s">
        <v>53</v>
      </c>
      <c r="I7453">
        <v>1</v>
      </c>
      <c r="J7453">
        <v>1308</v>
      </c>
      <c r="K7453">
        <v>2938</v>
      </c>
      <c r="L7453">
        <v>3.8429039999999999</v>
      </c>
      <c r="M7453" t="s">
        <v>54</v>
      </c>
      <c r="N7453" t="s">
        <v>54</v>
      </c>
      <c r="O7453" t="s">
        <v>220</v>
      </c>
      <c r="P7453">
        <v>203</v>
      </c>
      <c r="Q7453" t="s">
        <v>56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2</v>
      </c>
      <c r="Z7453" t="s">
        <v>57</v>
      </c>
      <c r="AA7453" t="s">
        <v>58</v>
      </c>
      <c r="AB7453" t="s">
        <v>58</v>
      </c>
      <c r="AC7453" t="s">
        <v>59</v>
      </c>
      <c r="AD7453" t="s">
        <v>60</v>
      </c>
      <c r="AE7453">
        <v>2800</v>
      </c>
      <c r="AF7453">
        <v>1</v>
      </c>
      <c r="AG7453" t="b">
        <v>0</v>
      </c>
      <c r="AH7453">
        <v>1308</v>
      </c>
      <c r="AI7453">
        <v>2938</v>
      </c>
      <c r="AJ7453">
        <v>6</v>
      </c>
      <c r="AK7453">
        <v>2800</v>
      </c>
      <c r="AL7453">
        <v>0</v>
      </c>
      <c r="AM7453">
        <v>0</v>
      </c>
      <c r="AN7453">
        <v>4.1853999999999996</v>
      </c>
      <c r="AO7453">
        <v>1.4947857142857142</v>
      </c>
      <c r="AP7453">
        <v>0.34249599999999969</v>
      </c>
      <c r="AQ7453" t="b">
        <v>1</v>
      </c>
      <c r="AR7453">
        <v>0</v>
      </c>
      <c r="AS7453" s="1">
        <v>45674.32203703704</v>
      </c>
      <c r="AT7453" s="1">
        <v>45674.32203703704</v>
      </c>
      <c r="AU7453">
        <v>5</v>
      </c>
      <c r="AV7453" s="1">
        <v>45673.325543981482</v>
      </c>
      <c r="AW7453">
        <v>1</v>
      </c>
      <c r="AX7453" t="s">
        <v>58</v>
      </c>
      <c r="AY7453" t="s">
        <v>20292</v>
      </c>
      <c r="AZ7453" t="s">
        <v>20303</v>
      </c>
      <c r="BA7453">
        <v>2</v>
      </c>
      <c r="BB7453" t="s">
        <v>62</v>
      </c>
      <c r="BC7453">
        <v>8.0892918172838682E-2</v>
      </c>
    </row>
    <row r="7454" spans="1:55" hidden="1" x14ac:dyDescent="0.25">
      <c r="A7454" t="s">
        <v>20290</v>
      </c>
      <c r="B7454" t="s">
        <v>20304</v>
      </c>
      <c r="C7454" s="1">
        <v>45674.313298611109</v>
      </c>
      <c r="D7454">
        <v>3</v>
      </c>
      <c r="E7454">
        <v>2025</v>
      </c>
      <c r="F7454">
        <v>245479</v>
      </c>
      <c r="G7454" t="s">
        <v>3566</v>
      </c>
      <c r="H7454" t="s">
        <v>53</v>
      </c>
      <c r="I7454">
        <v>1</v>
      </c>
      <c r="J7454">
        <v>1367</v>
      </c>
      <c r="K7454">
        <v>3782</v>
      </c>
      <c r="L7454">
        <v>5.169994</v>
      </c>
      <c r="M7454" t="s">
        <v>54</v>
      </c>
      <c r="N7454" t="s">
        <v>54</v>
      </c>
      <c r="O7454" t="s">
        <v>220</v>
      </c>
      <c r="P7454">
        <v>203</v>
      </c>
      <c r="Q7454" t="s">
        <v>56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2</v>
      </c>
      <c r="Z7454" t="s">
        <v>57</v>
      </c>
      <c r="AA7454" t="s">
        <v>58</v>
      </c>
      <c r="AB7454" t="s">
        <v>58</v>
      </c>
      <c r="AC7454" t="s">
        <v>59</v>
      </c>
      <c r="AD7454" t="s">
        <v>60</v>
      </c>
      <c r="AE7454">
        <v>2800</v>
      </c>
      <c r="AF7454">
        <v>1</v>
      </c>
      <c r="AG7454" t="b">
        <v>0</v>
      </c>
      <c r="AH7454">
        <v>1367</v>
      </c>
      <c r="AI7454">
        <v>3782</v>
      </c>
      <c r="AJ7454">
        <v>1</v>
      </c>
      <c r="AK7454">
        <v>2800</v>
      </c>
      <c r="AL7454">
        <v>0</v>
      </c>
      <c r="AM7454">
        <v>1374</v>
      </c>
      <c r="AN7454">
        <v>5.3376000000000001</v>
      </c>
      <c r="AO7454">
        <v>1.9062857142857144</v>
      </c>
      <c r="AP7454">
        <v>0.16760600000000014</v>
      </c>
      <c r="AQ7454" t="b">
        <v>1</v>
      </c>
      <c r="AR7454">
        <v>0</v>
      </c>
      <c r="AS7454" s="1">
        <v>45674.324537037035</v>
      </c>
      <c r="AT7454" s="1">
        <v>45674.324537037035</v>
      </c>
      <c r="AU7454">
        <v>9</v>
      </c>
      <c r="AV7454" s="1">
        <v>45674.313298611109</v>
      </c>
      <c r="AW7454">
        <v>1</v>
      </c>
      <c r="AX7454" t="s">
        <v>58</v>
      </c>
      <c r="AY7454" t="s">
        <v>20292</v>
      </c>
      <c r="AZ7454" t="s">
        <v>20304</v>
      </c>
      <c r="BA7454">
        <v>2</v>
      </c>
      <c r="BB7454" t="s">
        <v>62</v>
      </c>
      <c r="BC7454">
        <v>8.0892918172838682E-2</v>
      </c>
    </row>
    <row r="7455" spans="1:55" hidden="1" x14ac:dyDescent="0.25">
      <c r="A7455" t="s">
        <v>20290</v>
      </c>
      <c r="B7455" t="s">
        <v>20305</v>
      </c>
      <c r="C7455" s="1">
        <v>45674.313298611109</v>
      </c>
      <c r="D7455">
        <v>3</v>
      </c>
      <c r="E7455">
        <v>2025</v>
      </c>
      <c r="F7455">
        <v>245480</v>
      </c>
      <c r="G7455" t="s">
        <v>3566</v>
      </c>
      <c r="H7455" t="s">
        <v>53</v>
      </c>
      <c r="I7455">
        <v>1</v>
      </c>
      <c r="J7455">
        <v>1374</v>
      </c>
      <c r="K7455">
        <v>3782</v>
      </c>
      <c r="L7455">
        <v>5.1964680000000003</v>
      </c>
      <c r="M7455" t="s">
        <v>54</v>
      </c>
      <c r="N7455" t="s">
        <v>54</v>
      </c>
      <c r="O7455" t="s">
        <v>220</v>
      </c>
      <c r="P7455">
        <v>203</v>
      </c>
      <c r="Q7455" t="s">
        <v>56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2</v>
      </c>
      <c r="Z7455" t="s">
        <v>57</v>
      </c>
      <c r="AA7455" t="s">
        <v>58</v>
      </c>
      <c r="AB7455" t="s">
        <v>58</v>
      </c>
      <c r="AC7455" t="s">
        <v>59</v>
      </c>
      <c r="AD7455" t="s">
        <v>60</v>
      </c>
      <c r="AE7455">
        <v>2800</v>
      </c>
      <c r="AF7455">
        <v>1</v>
      </c>
      <c r="AG7455" t="b">
        <v>0</v>
      </c>
      <c r="AH7455">
        <v>1374</v>
      </c>
      <c r="AI7455">
        <v>3782</v>
      </c>
      <c r="AJ7455">
        <v>1</v>
      </c>
      <c r="AK7455">
        <v>2800</v>
      </c>
      <c r="AL7455">
        <v>0</v>
      </c>
      <c r="AM7455">
        <v>0</v>
      </c>
      <c r="AN7455">
        <v>5.3639999999999999</v>
      </c>
      <c r="AO7455">
        <v>1.9157142857142857</v>
      </c>
      <c r="AP7455">
        <v>0.16753199999999957</v>
      </c>
      <c r="AQ7455" t="b">
        <v>1</v>
      </c>
      <c r="AR7455">
        <v>0</v>
      </c>
      <c r="AS7455" s="1">
        <v>45674.324537037035</v>
      </c>
      <c r="AT7455" s="1">
        <v>45674.324537037035</v>
      </c>
      <c r="AU7455">
        <v>10</v>
      </c>
      <c r="AV7455" s="1">
        <v>45674.313298611109</v>
      </c>
      <c r="AW7455">
        <v>1</v>
      </c>
      <c r="AX7455" t="s">
        <v>58</v>
      </c>
      <c r="AY7455" t="s">
        <v>20292</v>
      </c>
      <c r="AZ7455" t="s">
        <v>20305</v>
      </c>
      <c r="BA7455">
        <v>2</v>
      </c>
      <c r="BB7455" t="s">
        <v>62</v>
      </c>
      <c r="BC7455">
        <v>8.0892918172838682E-2</v>
      </c>
    </row>
    <row r="7456" spans="1:55" hidden="1" x14ac:dyDescent="0.25">
      <c r="A7456" t="s">
        <v>20290</v>
      </c>
      <c r="B7456" t="s">
        <v>20306</v>
      </c>
      <c r="C7456" s="1">
        <v>45674.313298611109</v>
      </c>
      <c r="D7456">
        <v>3</v>
      </c>
      <c r="E7456">
        <v>2025</v>
      </c>
      <c r="F7456">
        <v>245478</v>
      </c>
      <c r="G7456" t="s">
        <v>3566</v>
      </c>
      <c r="H7456" t="s">
        <v>53</v>
      </c>
      <c r="I7456">
        <v>1</v>
      </c>
      <c r="J7456">
        <v>1332</v>
      </c>
      <c r="K7456">
        <v>3778</v>
      </c>
      <c r="L7456">
        <v>5.0322959999999997</v>
      </c>
      <c r="M7456" t="s">
        <v>54</v>
      </c>
      <c r="N7456" t="s">
        <v>54</v>
      </c>
      <c r="O7456" t="s">
        <v>220</v>
      </c>
      <c r="P7456">
        <v>203</v>
      </c>
      <c r="Q7456" t="s">
        <v>56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2</v>
      </c>
      <c r="Z7456" t="s">
        <v>57</v>
      </c>
      <c r="AA7456" t="s">
        <v>58</v>
      </c>
      <c r="AB7456" t="s">
        <v>58</v>
      </c>
      <c r="AC7456" t="s">
        <v>59</v>
      </c>
      <c r="AD7456" t="s">
        <v>60</v>
      </c>
      <c r="AE7456">
        <v>2800</v>
      </c>
      <c r="AF7456">
        <v>1</v>
      </c>
      <c r="AG7456" t="b">
        <v>0</v>
      </c>
      <c r="AH7456">
        <v>1332</v>
      </c>
      <c r="AI7456">
        <v>3778</v>
      </c>
      <c r="AJ7456">
        <v>2</v>
      </c>
      <c r="AK7456">
        <v>2800</v>
      </c>
      <c r="AL7456">
        <v>0</v>
      </c>
      <c r="AM7456">
        <v>1384</v>
      </c>
      <c r="AN7456">
        <v>5.2876000000000003</v>
      </c>
      <c r="AO7456">
        <v>1.8884285714285716</v>
      </c>
      <c r="AP7456">
        <v>0.25530400000000064</v>
      </c>
      <c r="AQ7456" t="b">
        <v>1</v>
      </c>
      <c r="AR7456">
        <v>0</v>
      </c>
      <c r="AS7456" s="1">
        <v>45674.329930555556</v>
      </c>
      <c r="AT7456" s="1">
        <v>45674.329930555556</v>
      </c>
      <c r="AU7456">
        <v>8</v>
      </c>
      <c r="AV7456" s="1">
        <v>45674.313298611109</v>
      </c>
      <c r="AW7456">
        <v>1</v>
      </c>
      <c r="AX7456" t="s">
        <v>58</v>
      </c>
      <c r="AY7456" t="s">
        <v>20292</v>
      </c>
      <c r="AZ7456" t="s">
        <v>20306</v>
      </c>
      <c r="BA7456">
        <v>2</v>
      </c>
      <c r="BB7456" t="s">
        <v>62</v>
      </c>
      <c r="BC7456">
        <v>8.0892918172838682E-2</v>
      </c>
    </row>
    <row r="7457" spans="1:55" hidden="1" x14ac:dyDescent="0.25">
      <c r="A7457" t="s">
        <v>20290</v>
      </c>
      <c r="B7457" t="s">
        <v>20307</v>
      </c>
      <c r="C7457" s="1">
        <v>45674.313298611109</v>
      </c>
      <c r="D7457">
        <v>3</v>
      </c>
      <c r="E7457">
        <v>2025</v>
      </c>
      <c r="F7457">
        <v>245481</v>
      </c>
      <c r="G7457" t="s">
        <v>3566</v>
      </c>
      <c r="H7457" t="s">
        <v>53</v>
      </c>
      <c r="I7457">
        <v>1</v>
      </c>
      <c r="J7457">
        <v>1364</v>
      </c>
      <c r="K7457">
        <v>3782</v>
      </c>
      <c r="L7457">
        <v>5.1586480000000003</v>
      </c>
      <c r="M7457" t="s">
        <v>54</v>
      </c>
      <c r="N7457" t="s">
        <v>54</v>
      </c>
      <c r="O7457" t="s">
        <v>220</v>
      </c>
      <c r="P7457">
        <v>203</v>
      </c>
      <c r="Q7457" t="s">
        <v>56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2</v>
      </c>
      <c r="Z7457" t="s">
        <v>57</v>
      </c>
      <c r="AA7457" t="s">
        <v>58</v>
      </c>
      <c r="AB7457" t="s">
        <v>58</v>
      </c>
      <c r="AC7457" t="s">
        <v>59</v>
      </c>
      <c r="AD7457" t="s">
        <v>60</v>
      </c>
      <c r="AE7457">
        <v>2800</v>
      </c>
      <c r="AF7457">
        <v>1</v>
      </c>
      <c r="AG7457" t="b">
        <v>0</v>
      </c>
      <c r="AH7457">
        <v>1364</v>
      </c>
      <c r="AI7457">
        <v>3782</v>
      </c>
      <c r="AJ7457">
        <v>2</v>
      </c>
      <c r="AK7457">
        <v>2800</v>
      </c>
      <c r="AL7457">
        <v>0</v>
      </c>
      <c r="AM7457">
        <v>0</v>
      </c>
      <c r="AN7457">
        <v>5.4139999999999997</v>
      </c>
      <c r="AO7457">
        <v>1.9335714285714285</v>
      </c>
      <c r="AP7457">
        <v>0.25535199999999936</v>
      </c>
      <c r="AQ7457" t="b">
        <v>1</v>
      </c>
      <c r="AR7457">
        <v>0</v>
      </c>
      <c r="AS7457" s="1">
        <v>45674.329930555556</v>
      </c>
      <c r="AT7457" s="1">
        <v>45674.329930555556</v>
      </c>
      <c r="AU7457">
        <v>11</v>
      </c>
      <c r="AV7457" s="1">
        <v>45674.313298611109</v>
      </c>
      <c r="AW7457">
        <v>1</v>
      </c>
      <c r="AX7457" t="s">
        <v>58</v>
      </c>
      <c r="AY7457" t="s">
        <v>20292</v>
      </c>
      <c r="AZ7457" t="s">
        <v>20307</v>
      </c>
      <c r="BA7457">
        <v>2</v>
      </c>
      <c r="BB7457" t="s">
        <v>62</v>
      </c>
      <c r="BC7457">
        <v>8.0892918172838682E-2</v>
      </c>
    </row>
    <row r="7458" spans="1:55" hidden="1" x14ac:dyDescent="0.25">
      <c r="A7458" t="s">
        <v>20290</v>
      </c>
      <c r="B7458" t="s">
        <v>20308</v>
      </c>
      <c r="C7458" s="1">
        <v>45674.313298611109</v>
      </c>
      <c r="D7458">
        <v>3</v>
      </c>
      <c r="E7458">
        <v>2025</v>
      </c>
      <c r="F7458">
        <v>245471</v>
      </c>
      <c r="G7458" t="s">
        <v>3566</v>
      </c>
      <c r="H7458" t="s">
        <v>53</v>
      </c>
      <c r="I7458">
        <v>1</v>
      </c>
      <c r="J7458">
        <v>1306</v>
      </c>
      <c r="K7458">
        <v>3090</v>
      </c>
      <c r="L7458">
        <v>4.0355400000000001</v>
      </c>
      <c r="M7458" t="s">
        <v>54</v>
      </c>
      <c r="N7458" t="s">
        <v>54</v>
      </c>
      <c r="O7458" t="s">
        <v>220</v>
      </c>
      <c r="P7458">
        <v>203</v>
      </c>
      <c r="Q7458" t="s">
        <v>56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2</v>
      </c>
      <c r="Z7458" t="s">
        <v>57</v>
      </c>
      <c r="AA7458" t="s">
        <v>58</v>
      </c>
      <c r="AB7458" t="s">
        <v>58</v>
      </c>
      <c r="AC7458" t="s">
        <v>59</v>
      </c>
      <c r="AD7458" t="s">
        <v>60</v>
      </c>
      <c r="AE7458">
        <v>2800</v>
      </c>
      <c r="AF7458">
        <v>1</v>
      </c>
      <c r="AG7458" t="b">
        <v>0</v>
      </c>
      <c r="AH7458">
        <v>1306</v>
      </c>
      <c r="AI7458">
        <v>3090</v>
      </c>
      <c r="AJ7458">
        <v>3</v>
      </c>
      <c r="AK7458">
        <v>2800</v>
      </c>
      <c r="AL7458">
        <v>0</v>
      </c>
      <c r="AM7458">
        <v>1428</v>
      </c>
      <c r="AN7458">
        <v>4.7032999999999996</v>
      </c>
      <c r="AO7458">
        <v>1.6797499999999999</v>
      </c>
      <c r="AP7458">
        <v>0.66775999999999947</v>
      </c>
      <c r="AQ7458" t="b">
        <v>1</v>
      </c>
      <c r="AR7458">
        <v>0</v>
      </c>
      <c r="AS7458" s="1">
        <v>45674.332696759258</v>
      </c>
      <c r="AT7458" s="1">
        <v>45674.332696759258</v>
      </c>
      <c r="AU7458">
        <v>1</v>
      </c>
      <c r="AV7458" s="1">
        <v>45674.313298611109</v>
      </c>
      <c r="AW7458">
        <v>1</v>
      </c>
      <c r="AX7458" t="s">
        <v>58</v>
      </c>
      <c r="AY7458" t="s">
        <v>20292</v>
      </c>
      <c r="AZ7458" t="s">
        <v>20308</v>
      </c>
      <c r="BA7458">
        <v>2</v>
      </c>
      <c r="BB7458" t="s">
        <v>62</v>
      </c>
      <c r="BC7458">
        <v>8.0892918172838682E-2</v>
      </c>
    </row>
    <row r="7459" spans="1:55" hidden="1" x14ac:dyDescent="0.25">
      <c r="A7459" t="s">
        <v>20290</v>
      </c>
      <c r="B7459" t="s">
        <v>20309</v>
      </c>
      <c r="C7459" s="1">
        <v>45674.313298611109</v>
      </c>
      <c r="D7459">
        <v>3</v>
      </c>
      <c r="E7459">
        <v>2025</v>
      </c>
      <c r="F7459">
        <v>245476</v>
      </c>
      <c r="G7459" t="s">
        <v>3566</v>
      </c>
      <c r="H7459" t="s">
        <v>53</v>
      </c>
      <c r="I7459">
        <v>1</v>
      </c>
      <c r="J7459">
        <v>1408</v>
      </c>
      <c r="K7459">
        <v>3778</v>
      </c>
      <c r="L7459">
        <v>5.3194239999999997</v>
      </c>
      <c r="M7459" t="s">
        <v>54</v>
      </c>
      <c r="N7459" t="s">
        <v>54</v>
      </c>
      <c r="O7459" t="s">
        <v>220</v>
      </c>
      <c r="P7459">
        <v>203</v>
      </c>
      <c r="Q7459" t="s">
        <v>56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2</v>
      </c>
      <c r="Z7459" t="s">
        <v>57</v>
      </c>
      <c r="AA7459" t="s">
        <v>58</v>
      </c>
      <c r="AB7459" t="s">
        <v>58</v>
      </c>
      <c r="AC7459" t="s">
        <v>59</v>
      </c>
      <c r="AD7459" t="s">
        <v>60</v>
      </c>
      <c r="AE7459">
        <v>2800</v>
      </c>
      <c r="AF7459">
        <v>1</v>
      </c>
      <c r="AG7459" t="b">
        <v>0</v>
      </c>
      <c r="AH7459">
        <v>1408</v>
      </c>
      <c r="AI7459">
        <v>3778</v>
      </c>
      <c r="AJ7459">
        <v>3</v>
      </c>
      <c r="AK7459">
        <v>2800</v>
      </c>
      <c r="AL7459">
        <v>0</v>
      </c>
      <c r="AM7459">
        <v>0</v>
      </c>
      <c r="AN7459">
        <v>5.9870999999999999</v>
      </c>
      <c r="AO7459">
        <v>2.1382500000000002</v>
      </c>
      <c r="AP7459">
        <v>0.66767600000000016</v>
      </c>
      <c r="AQ7459" t="b">
        <v>1</v>
      </c>
      <c r="AR7459">
        <v>0</v>
      </c>
      <c r="AS7459" s="1">
        <v>45674.332696759258</v>
      </c>
      <c r="AT7459" s="1">
        <v>45674.332696759258</v>
      </c>
      <c r="AU7459">
        <v>6</v>
      </c>
      <c r="AV7459" s="1">
        <v>45674.313298611109</v>
      </c>
      <c r="AW7459">
        <v>1</v>
      </c>
      <c r="AX7459" t="s">
        <v>58</v>
      </c>
      <c r="AY7459" t="s">
        <v>20292</v>
      </c>
      <c r="AZ7459" t="s">
        <v>20309</v>
      </c>
      <c r="BA7459">
        <v>2</v>
      </c>
      <c r="BB7459" t="s">
        <v>62</v>
      </c>
      <c r="BC7459">
        <v>8.0892918172838682E-2</v>
      </c>
    </row>
    <row r="7460" spans="1:55" hidden="1" x14ac:dyDescent="0.25">
      <c r="A7460" t="s">
        <v>20290</v>
      </c>
      <c r="B7460" t="s">
        <v>20310</v>
      </c>
      <c r="C7460" s="1">
        <v>45674.313298611109</v>
      </c>
      <c r="D7460">
        <v>3</v>
      </c>
      <c r="E7460">
        <v>2025</v>
      </c>
      <c r="F7460">
        <v>245473</v>
      </c>
      <c r="G7460" t="s">
        <v>3566</v>
      </c>
      <c r="H7460" t="s">
        <v>53</v>
      </c>
      <c r="I7460">
        <v>1</v>
      </c>
      <c r="J7460">
        <v>1307</v>
      </c>
      <c r="K7460">
        <v>2935</v>
      </c>
      <c r="L7460">
        <v>3.8360449999999999</v>
      </c>
      <c r="M7460" t="s">
        <v>54</v>
      </c>
      <c r="N7460" t="s">
        <v>54</v>
      </c>
      <c r="O7460" t="s">
        <v>220</v>
      </c>
      <c r="P7460">
        <v>203</v>
      </c>
      <c r="Q7460" t="s">
        <v>56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2</v>
      </c>
      <c r="Z7460" t="s">
        <v>57</v>
      </c>
      <c r="AA7460" t="s">
        <v>58</v>
      </c>
      <c r="AB7460" t="s">
        <v>58</v>
      </c>
      <c r="AC7460" t="s">
        <v>59</v>
      </c>
      <c r="AD7460" t="s">
        <v>60</v>
      </c>
      <c r="AE7460">
        <v>2800</v>
      </c>
      <c r="AF7460">
        <v>1</v>
      </c>
      <c r="AG7460" t="b">
        <v>0</v>
      </c>
      <c r="AH7460">
        <v>1307</v>
      </c>
      <c r="AI7460">
        <v>2935</v>
      </c>
      <c r="AJ7460">
        <v>6</v>
      </c>
      <c r="AK7460">
        <v>2800</v>
      </c>
      <c r="AL7460">
        <v>0</v>
      </c>
      <c r="AM7460">
        <v>0</v>
      </c>
      <c r="AN7460">
        <v>4.1797000000000004</v>
      </c>
      <c r="AO7460">
        <v>1.4927500000000002</v>
      </c>
      <c r="AP7460">
        <v>0.34365500000000049</v>
      </c>
      <c r="AQ7460" t="b">
        <v>1</v>
      </c>
      <c r="AR7460">
        <v>0</v>
      </c>
      <c r="AS7460" s="1">
        <v>45674.335532407407</v>
      </c>
      <c r="AT7460" s="1">
        <v>45674.335532407407</v>
      </c>
      <c r="AU7460">
        <v>3</v>
      </c>
      <c r="AV7460" s="1">
        <v>45674.313298611109</v>
      </c>
      <c r="AW7460">
        <v>1</v>
      </c>
      <c r="AX7460" t="s">
        <v>58</v>
      </c>
      <c r="AY7460" t="s">
        <v>20292</v>
      </c>
      <c r="AZ7460" t="s">
        <v>20310</v>
      </c>
      <c r="BA7460">
        <v>2</v>
      </c>
      <c r="BB7460" t="s">
        <v>62</v>
      </c>
      <c r="BC7460">
        <v>8.0892918172838682E-2</v>
      </c>
    </row>
    <row r="7461" spans="1:55" hidden="1" x14ac:dyDescent="0.25">
      <c r="A7461" t="s">
        <v>20290</v>
      </c>
      <c r="B7461" t="s">
        <v>20311</v>
      </c>
      <c r="C7461" s="1">
        <v>45674.313298611109</v>
      </c>
      <c r="D7461">
        <v>3</v>
      </c>
      <c r="E7461">
        <v>2025</v>
      </c>
      <c r="F7461">
        <v>245475</v>
      </c>
      <c r="G7461" t="s">
        <v>3566</v>
      </c>
      <c r="H7461" t="s">
        <v>53</v>
      </c>
      <c r="I7461">
        <v>1</v>
      </c>
      <c r="J7461">
        <v>1297</v>
      </c>
      <c r="K7461">
        <v>2935</v>
      </c>
      <c r="L7461">
        <v>3.8066949999999999</v>
      </c>
      <c r="M7461" t="s">
        <v>54</v>
      </c>
      <c r="N7461" t="s">
        <v>54</v>
      </c>
      <c r="O7461" t="s">
        <v>220</v>
      </c>
      <c r="P7461">
        <v>203</v>
      </c>
      <c r="Q7461" t="s">
        <v>56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2</v>
      </c>
      <c r="Z7461" t="s">
        <v>57</v>
      </c>
      <c r="AA7461" t="s">
        <v>58</v>
      </c>
      <c r="AB7461" t="s">
        <v>58</v>
      </c>
      <c r="AC7461" t="s">
        <v>59</v>
      </c>
      <c r="AD7461" t="s">
        <v>60</v>
      </c>
      <c r="AE7461">
        <v>2800</v>
      </c>
      <c r="AF7461">
        <v>1</v>
      </c>
      <c r="AG7461" t="b">
        <v>0</v>
      </c>
      <c r="AH7461">
        <v>1297</v>
      </c>
      <c r="AI7461">
        <v>2935</v>
      </c>
      <c r="AJ7461">
        <v>6</v>
      </c>
      <c r="AK7461">
        <v>2800</v>
      </c>
      <c r="AL7461">
        <v>0</v>
      </c>
      <c r="AM7461">
        <v>1307</v>
      </c>
      <c r="AN7461">
        <v>4.1502999999999997</v>
      </c>
      <c r="AO7461">
        <v>1.4822500000000001</v>
      </c>
      <c r="AP7461">
        <v>0.34360499999999972</v>
      </c>
      <c r="AQ7461" t="b">
        <v>1</v>
      </c>
      <c r="AR7461">
        <v>0</v>
      </c>
      <c r="AS7461" s="1">
        <v>45674.335532407407</v>
      </c>
      <c r="AT7461" s="1">
        <v>45674.335532407407</v>
      </c>
      <c r="AU7461">
        <v>5</v>
      </c>
      <c r="AV7461" s="1">
        <v>45674.313298611109</v>
      </c>
      <c r="AW7461">
        <v>1</v>
      </c>
      <c r="AX7461" t="s">
        <v>58</v>
      </c>
      <c r="AY7461" t="s">
        <v>20292</v>
      </c>
      <c r="AZ7461" t="s">
        <v>20311</v>
      </c>
      <c r="BA7461">
        <v>2</v>
      </c>
      <c r="BB7461" t="s">
        <v>62</v>
      </c>
      <c r="BC7461">
        <v>8.0892918172838682E-2</v>
      </c>
    </row>
    <row r="7462" spans="1:55" hidden="1" x14ac:dyDescent="0.25">
      <c r="A7462" t="s">
        <v>20290</v>
      </c>
      <c r="B7462" t="s">
        <v>20312</v>
      </c>
      <c r="C7462" s="1">
        <v>45674.313298611109</v>
      </c>
      <c r="D7462">
        <v>3</v>
      </c>
      <c r="E7462">
        <v>2025</v>
      </c>
      <c r="F7462">
        <v>245472</v>
      </c>
      <c r="G7462" t="s">
        <v>3566</v>
      </c>
      <c r="H7462" t="s">
        <v>53</v>
      </c>
      <c r="I7462">
        <v>1</v>
      </c>
      <c r="J7462">
        <v>1354</v>
      </c>
      <c r="K7462">
        <v>3090</v>
      </c>
      <c r="L7462">
        <v>4.1838600000000001</v>
      </c>
      <c r="M7462" t="s">
        <v>54</v>
      </c>
      <c r="N7462" t="s">
        <v>54</v>
      </c>
      <c r="O7462" t="s">
        <v>220</v>
      </c>
      <c r="P7462">
        <v>203</v>
      </c>
      <c r="Q7462" t="s">
        <v>56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2</v>
      </c>
      <c r="Z7462" t="s">
        <v>57</v>
      </c>
      <c r="AA7462" t="s">
        <v>58</v>
      </c>
      <c r="AB7462" t="s">
        <v>58</v>
      </c>
      <c r="AC7462" t="s">
        <v>59</v>
      </c>
      <c r="AD7462" t="s">
        <v>60</v>
      </c>
      <c r="AE7462">
        <v>2800</v>
      </c>
      <c r="AF7462">
        <v>1</v>
      </c>
      <c r="AG7462" t="b">
        <v>0</v>
      </c>
      <c r="AH7462">
        <v>1354</v>
      </c>
      <c r="AI7462">
        <v>3090</v>
      </c>
      <c r="AJ7462">
        <v>1</v>
      </c>
      <c r="AK7462">
        <v>2800</v>
      </c>
      <c r="AL7462">
        <v>0</v>
      </c>
      <c r="AM7462">
        <v>0</v>
      </c>
      <c r="AN7462">
        <v>4.4143999999999997</v>
      </c>
      <c r="AO7462">
        <v>1.5765714285714285</v>
      </c>
      <c r="AP7462">
        <v>0.23053999999999952</v>
      </c>
      <c r="AQ7462" t="b">
        <v>1</v>
      </c>
      <c r="AR7462">
        <v>0</v>
      </c>
      <c r="AS7462" s="1">
        <v>45674.338252314818</v>
      </c>
      <c r="AT7462" s="1">
        <v>45674.338252314818</v>
      </c>
      <c r="AU7462">
        <v>0</v>
      </c>
      <c r="AV7462" s="1">
        <v>45674.313298611109</v>
      </c>
      <c r="AW7462">
        <v>1</v>
      </c>
      <c r="AX7462" t="s">
        <v>58</v>
      </c>
      <c r="AY7462" t="s">
        <v>20292</v>
      </c>
      <c r="AZ7462" t="s">
        <v>20312</v>
      </c>
      <c r="BA7462">
        <v>2</v>
      </c>
      <c r="BB7462" t="s">
        <v>62</v>
      </c>
      <c r="BC7462">
        <v>8.0892918172838682E-2</v>
      </c>
    </row>
    <row r="7463" spans="1:55" hidden="1" x14ac:dyDescent="0.25">
      <c r="A7463" t="s">
        <v>20290</v>
      </c>
      <c r="B7463" t="s">
        <v>20313</v>
      </c>
      <c r="C7463" s="1">
        <v>45674.313298611109</v>
      </c>
      <c r="D7463">
        <v>3</v>
      </c>
      <c r="E7463">
        <v>2025</v>
      </c>
      <c r="F7463">
        <v>245470</v>
      </c>
      <c r="G7463" t="s">
        <v>3566</v>
      </c>
      <c r="H7463" t="s">
        <v>53</v>
      </c>
      <c r="I7463">
        <v>1</v>
      </c>
      <c r="J7463">
        <v>1333</v>
      </c>
      <c r="K7463">
        <v>3090</v>
      </c>
      <c r="L7463">
        <v>4.11897</v>
      </c>
      <c r="M7463" t="s">
        <v>54</v>
      </c>
      <c r="N7463" t="s">
        <v>54</v>
      </c>
      <c r="O7463" t="s">
        <v>220</v>
      </c>
      <c r="P7463">
        <v>203</v>
      </c>
      <c r="Q7463" t="s">
        <v>56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2</v>
      </c>
      <c r="Z7463" t="s">
        <v>57</v>
      </c>
      <c r="AA7463" t="s">
        <v>58</v>
      </c>
      <c r="AB7463" t="s">
        <v>58</v>
      </c>
      <c r="AC7463" t="s">
        <v>59</v>
      </c>
      <c r="AD7463" t="s">
        <v>60</v>
      </c>
      <c r="AE7463">
        <v>2800</v>
      </c>
      <c r="AF7463">
        <v>1</v>
      </c>
      <c r="AG7463" t="b">
        <v>0</v>
      </c>
      <c r="AH7463">
        <v>1333</v>
      </c>
      <c r="AI7463">
        <v>3090</v>
      </c>
      <c r="AJ7463">
        <v>1</v>
      </c>
      <c r="AK7463">
        <v>2800</v>
      </c>
      <c r="AL7463">
        <v>0</v>
      </c>
      <c r="AM7463">
        <v>1354</v>
      </c>
      <c r="AN7463">
        <v>4.3495999999999997</v>
      </c>
      <c r="AO7463">
        <v>1.5534285714285714</v>
      </c>
      <c r="AP7463">
        <v>0.23062999999999967</v>
      </c>
      <c r="AQ7463" t="b">
        <v>1</v>
      </c>
      <c r="AR7463">
        <v>0</v>
      </c>
      <c r="AS7463" s="1">
        <v>45674.338252314818</v>
      </c>
      <c r="AT7463" s="1">
        <v>45674.338252314818</v>
      </c>
      <c r="AU7463">
        <v>1</v>
      </c>
      <c r="AV7463" s="1">
        <v>45674.313298611109</v>
      </c>
      <c r="AW7463">
        <v>1</v>
      </c>
      <c r="AX7463" t="s">
        <v>58</v>
      </c>
      <c r="AY7463" t="s">
        <v>20292</v>
      </c>
      <c r="AZ7463" t="s">
        <v>20313</v>
      </c>
      <c r="BA7463">
        <v>2</v>
      </c>
      <c r="BB7463" t="s">
        <v>62</v>
      </c>
      <c r="BC7463">
        <v>8.0892918172838682E-2</v>
      </c>
    </row>
    <row r="7464" spans="1:55" hidden="1" x14ac:dyDescent="0.25">
      <c r="A7464" t="s">
        <v>20290</v>
      </c>
      <c r="B7464" t="s">
        <v>20306</v>
      </c>
      <c r="C7464" s="1">
        <v>45674.313298611109</v>
      </c>
      <c r="D7464">
        <v>3</v>
      </c>
      <c r="E7464">
        <v>2025</v>
      </c>
      <c r="F7464">
        <v>245478</v>
      </c>
      <c r="G7464" t="s">
        <v>3566</v>
      </c>
      <c r="H7464" t="s">
        <v>53</v>
      </c>
      <c r="I7464">
        <v>1</v>
      </c>
      <c r="J7464">
        <v>1332</v>
      </c>
      <c r="K7464">
        <v>3778</v>
      </c>
      <c r="L7464">
        <v>5.0322959999999997</v>
      </c>
      <c r="M7464" t="s">
        <v>54</v>
      </c>
      <c r="N7464" t="s">
        <v>54</v>
      </c>
      <c r="O7464" t="s">
        <v>220</v>
      </c>
      <c r="P7464">
        <v>203</v>
      </c>
      <c r="Q7464" t="s">
        <v>56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2</v>
      </c>
      <c r="Z7464" t="s">
        <v>57</v>
      </c>
      <c r="AA7464" t="s">
        <v>58</v>
      </c>
      <c r="AB7464" t="s">
        <v>58</v>
      </c>
      <c r="AC7464" t="s">
        <v>59</v>
      </c>
      <c r="AD7464" t="s">
        <v>60</v>
      </c>
      <c r="AE7464">
        <v>2800</v>
      </c>
      <c r="AF7464">
        <v>1</v>
      </c>
      <c r="AG7464" t="b">
        <v>0</v>
      </c>
      <c r="AH7464">
        <v>1332</v>
      </c>
      <c r="AI7464">
        <v>3778</v>
      </c>
      <c r="AJ7464">
        <v>1</v>
      </c>
      <c r="AK7464">
        <v>2800</v>
      </c>
      <c r="AL7464">
        <v>0</v>
      </c>
      <c r="AM7464">
        <v>1404</v>
      </c>
      <c r="AN7464">
        <v>5.2092000000000001</v>
      </c>
      <c r="AO7464">
        <v>1.8604285714285715</v>
      </c>
      <c r="AP7464">
        <v>0.17690400000000039</v>
      </c>
      <c r="AQ7464" t="b">
        <v>1</v>
      </c>
      <c r="AR7464">
        <v>0</v>
      </c>
      <c r="AS7464" s="1">
        <v>45674.340358796297</v>
      </c>
      <c r="AT7464" s="1">
        <v>45674.340358796297</v>
      </c>
      <c r="AU7464">
        <v>0</v>
      </c>
      <c r="AV7464" s="1">
        <v>45674.313298611109</v>
      </c>
      <c r="AW7464">
        <v>1</v>
      </c>
      <c r="AX7464" t="s">
        <v>58</v>
      </c>
      <c r="AY7464" t="s">
        <v>20292</v>
      </c>
      <c r="AZ7464" t="s">
        <v>20306</v>
      </c>
      <c r="BA7464">
        <v>2</v>
      </c>
      <c r="BB7464" t="s">
        <v>62</v>
      </c>
      <c r="BC7464">
        <v>8.0892918172838682E-2</v>
      </c>
    </row>
    <row r="7465" spans="1:55" hidden="1" x14ac:dyDescent="0.25">
      <c r="A7465" t="s">
        <v>20290</v>
      </c>
      <c r="B7465" t="s">
        <v>20314</v>
      </c>
      <c r="C7465" s="1">
        <v>45674.313298611109</v>
      </c>
      <c r="D7465">
        <v>3</v>
      </c>
      <c r="E7465">
        <v>2025</v>
      </c>
      <c r="F7465">
        <v>245477</v>
      </c>
      <c r="G7465" t="s">
        <v>3566</v>
      </c>
      <c r="H7465" t="s">
        <v>53</v>
      </c>
      <c r="I7465">
        <v>1</v>
      </c>
      <c r="J7465">
        <v>1404</v>
      </c>
      <c r="K7465">
        <v>3778</v>
      </c>
      <c r="L7465">
        <v>5.3043120000000004</v>
      </c>
      <c r="M7465" t="s">
        <v>54</v>
      </c>
      <c r="N7465" t="s">
        <v>54</v>
      </c>
      <c r="O7465" t="s">
        <v>220</v>
      </c>
      <c r="P7465">
        <v>203</v>
      </c>
      <c r="Q7465" t="s">
        <v>56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2</v>
      </c>
      <c r="Z7465" t="s">
        <v>57</v>
      </c>
      <c r="AA7465" t="s">
        <v>58</v>
      </c>
      <c r="AB7465" t="s">
        <v>58</v>
      </c>
      <c r="AC7465" t="s">
        <v>59</v>
      </c>
      <c r="AD7465" t="s">
        <v>60</v>
      </c>
      <c r="AE7465">
        <v>2800</v>
      </c>
      <c r="AF7465">
        <v>1</v>
      </c>
      <c r="AG7465" t="b">
        <v>0</v>
      </c>
      <c r="AH7465">
        <v>1404</v>
      </c>
      <c r="AI7465">
        <v>3778</v>
      </c>
      <c r="AJ7465">
        <v>1</v>
      </c>
      <c r="AK7465">
        <v>2800</v>
      </c>
      <c r="AL7465">
        <v>0</v>
      </c>
      <c r="AM7465">
        <v>0</v>
      </c>
      <c r="AN7465">
        <v>5.4812000000000003</v>
      </c>
      <c r="AO7465">
        <v>1.9575714285714287</v>
      </c>
      <c r="AP7465">
        <v>0.17688799999999993</v>
      </c>
      <c r="AQ7465" t="b">
        <v>1</v>
      </c>
      <c r="AR7465">
        <v>0</v>
      </c>
      <c r="AS7465" s="1">
        <v>45674.340358796297</v>
      </c>
      <c r="AT7465" s="1">
        <v>45674.340358796297</v>
      </c>
      <c r="AU7465">
        <v>1</v>
      </c>
      <c r="AV7465" s="1">
        <v>45674.313298611109</v>
      </c>
      <c r="AW7465">
        <v>1</v>
      </c>
      <c r="AX7465" t="s">
        <v>58</v>
      </c>
      <c r="AY7465" t="s">
        <v>20292</v>
      </c>
      <c r="AZ7465" t="s">
        <v>20314</v>
      </c>
      <c r="BA7465">
        <v>2</v>
      </c>
      <c r="BB7465" t="s">
        <v>62</v>
      </c>
      <c r="BC7465">
        <v>8.0892918172838682E-2</v>
      </c>
    </row>
    <row r="7466" spans="1:55" hidden="1" x14ac:dyDescent="0.25">
      <c r="A7466" t="s">
        <v>20290</v>
      </c>
      <c r="B7466" t="s">
        <v>20315</v>
      </c>
      <c r="C7466" s="1">
        <v>45674.313437500001</v>
      </c>
      <c r="D7466">
        <v>3</v>
      </c>
      <c r="E7466">
        <v>2025</v>
      </c>
      <c r="F7466">
        <v>245482</v>
      </c>
      <c r="G7466" t="s">
        <v>3566</v>
      </c>
      <c r="H7466" t="s">
        <v>53</v>
      </c>
      <c r="I7466">
        <v>1</v>
      </c>
      <c r="J7466">
        <v>1334</v>
      </c>
      <c r="K7466">
        <v>3788</v>
      </c>
      <c r="L7466">
        <v>5.0531920000000001</v>
      </c>
      <c r="M7466" t="s">
        <v>54</v>
      </c>
      <c r="N7466" t="s">
        <v>54</v>
      </c>
      <c r="O7466" t="s">
        <v>220</v>
      </c>
      <c r="P7466">
        <v>203</v>
      </c>
      <c r="Q7466" t="s">
        <v>56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2</v>
      </c>
      <c r="Z7466" t="s">
        <v>57</v>
      </c>
      <c r="AA7466" t="s">
        <v>58</v>
      </c>
      <c r="AB7466" t="s">
        <v>58</v>
      </c>
      <c r="AC7466" t="s">
        <v>59</v>
      </c>
      <c r="AD7466" t="s">
        <v>60</v>
      </c>
      <c r="AE7466">
        <v>2800</v>
      </c>
      <c r="AF7466">
        <v>1</v>
      </c>
      <c r="AG7466" t="b">
        <v>0</v>
      </c>
      <c r="AH7466">
        <v>1334</v>
      </c>
      <c r="AI7466">
        <v>3788</v>
      </c>
      <c r="AJ7466">
        <v>1</v>
      </c>
      <c r="AK7466">
        <v>2800</v>
      </c>
      <c r="AL7466">
        <v>0</v>
      </c>
      <c r="AM7466">
        <v>0</v>
      </c>
      <c r="AN7466">
        <v>0</v>
      </c>
      <c r="AO7466">
        <v>0</v>
      </c>
      <c r="AP7466">
        <v>-5.0531920000000001</v>
      </c>
      <c r="AQ7466" t="b">
        <v>1</v>
      </c>
      <c r="AR7466">
        <v>0</v>
      </c>
      <c r="AS7466" s="1">
        <v>45674.346770833334</v>
      </c>
      <c r="AT7466" s="1">
        <v>45674.346770833334</v>
      </c>
      <c r="AU7466">
        <v>0</v>
      </c>
      <c r="AV7466" s="1">
        <v>45674.313437500001</v>
      </c>
      <c r="AW7466">
        <v>1</v>
      </c>
      <c r="AX7466" t="s">
        <v>58</v>
      </c>
      <c r="AY7466" t="s">
        <v>20292</v>
      </c>
      <c r="AZ7466" t="s">
        <v>20315</v>
      </c>
      <c r="BA7466">
        <v>2</v>
      </c>
      <c r="BB7466" t="s">
        <v>62</v>
      </c>
      <c r="BC7466">
        <v>8.0892918172838682E-2</v>
      </c>
    </row>
    <row r="7467" spans="1:55" hidden="1" x14ac:dyDescent="0.25">
      <c r="A7467" t="s">
        <v>20290</v>
      </c>
      <c r="B7467" t="s">
        <v>20316</v>
      </c>
      <c r="C7467" s="1">
        <v>45674.313437500001</v>
      </c>
      <c r="D7467">
        <v>3</v>
      </c>
      <c r="E7467">
        <v>2025</v>
      </c>
      <c r="F7467">
        <v>245483</v>
      </c>
      <c r="G7467" t="s">
        <v>3566</v>
      </c>
      <c r="H7467" t="s">
        <v>53</v>
      </c>
      <c r="I7467">
        <v>1</v>
      </c>
      <c r="J7467">
        <v>1406</v>
      </c>
      <c r="K7467">
        <v>3783</v>
      </c>
      <c r="L7467">
        <v>5.3188979999999999</v>
      </c>
      <c r="M7467" t="s">
        <v>54</v>
      </c>
      <c r="N7467" t="s">
        <v>54</v>
      </c>
      <c r="O7467" t="s">
        <v>220</v>
      </c>
      <c r="P7467">
        <v>203</v>
      </c>
      <c r="Q7467" t="s">
        <v>56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2</v>
      </c>
      <c r="Z7467" t="s">
        <v>57</v>
      </c>
      <c r="AA7467" t="s">
        <v>58</v>
      </c>
      <c r="AB7467" t="s">
        <v>58</v>
      </c>
      <c r="AC7467" t="s">
        <v>59</v>
      </c>
      <c r="AD7467" t="s">
        <v>60</v>
      </c>
      <c r="AE7467">
        <v>2800</v>
      </c>
      <c r="AF7467">
        <v>1</v>
      </c>
      <c r="AG7467" t="b">
        <v>0</v>
      </c>
      <c r="AH7467">
        <v>1406</v>
      </c>
      <c r="AI7467">
        <v>3783</v>
      </c>
      <c r="AJ7467">
        <v>1</v>
      </c>
      <c r="AK7467">
        <v>2800</v>
      </c>
      <c r="AL7467">
        <v>0</v>
      </c>
      <c r="AM7467">
        <v>1354</v>
      </c>
      <c r="AN7467">
        <v>0</v>
      </c>
      <c r="AO7467">
        <v>0</v>
      </c>
      <c r="AP7467">
        <v>-5.3188979999999999</v>
      </c>
      <c r="AQ7467" t="b">
        <v>1</v>
      </c>
      <c r="AR7467">
        <v>0</v>
      </c>
      <c r="AS7467" s="1">
        <v>45674.346770833334</v>
      </c>
      <c r="AT7467" s="1">
        <v>45674.346770833334</v>
      </c>
      <c r="AU7467">
        <v>1</v>
      </c>
      <c r="AV7467" s="1">
        <v>45674.313437500001</v>
      </c>
      <c r="AW7467">
        <v>1</v>
      </c>
      <c r="AX7467" t="s">
        <v>58</v>
      </c>
      <c r="AY7467" t="s">
        <v>20292</v>
      </c>
      <c r="AZ7467" t="s">
        <v>20316</v>
      </c>
      <c r="BA7467">
        <v>2</v>
      </c>
      <c r="BB7467" t="s">
        <v>62</v>
      </c>
      <c r="BC7467">
        <v>8.0892918172838682E-2</v>
      </c>
    </row>
    <row r="7468" spans="1:55" hidden="1" x14ac:dyDescent="0.25">
      <c r="A7468" t="s">
        <v>20290</v>
      </c>
      <c r="B7468" t="s">
        <v>20317</v>
      </c>
      <c r="C7468" s="1">
        <v>45674.313437500001</v>
      </c>
      <c r="D7468">
        <v>3</v>
      </c>
      <c r="E7468">
        <v>2025</v>
      </c>
      <c r="F7468">
        <v>245489</v>
      </c>
      <c r="G7468" t="s">
        <v>3566</v>
      </c>
      <c r="H7468" t="s">
        <v>53</v>
      </c>
      <c r="I7468">
        <v>1</v>
      </c>
      <c r="J7468">
        <v>1331</v>
      </c>
      <c r="K7468">
        <v>3782</v>
      </c>
      <c r="L7468">
        <v>5.0338419999999999</v>
      </c>
      <c r="M7468" t="s">
        <v>54</v>
      </c>
      <c r="N7468" t="s">
        <v>54</v>
      </c>
      <c r="O7468" t="s">
        <v>220</v>
      </c>
      <c r="P7468">
        <v>203</v>
      </c>
      <c r="Q7468" t="s">
        <v>56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2</v>
      </c>
      <c r="Z7468" t="s">
        <v>57</v>
      </c>
      <c r="AA7468" t="s">
        <v>58</v>
      </c>
      <c r="AB7468" t="s">
        <v>58</v>
      </c>
      <c r="AC7468" t="s">
        <v>59</v>
      </c>
      <c r="AD7468" t="s">
        <v>60</v>
      </c>
      <c r="AE7468">
        <v>2800</v>
      </c>
      <c r="AF7468">
        <v>1</v>
      </c>
      <c r="AG7468" t="b">
        <v>0</v>
      </c>
      <c r="AH7468">
        <v>1331</v>
      </c>
      <c r="AI7468">
        <v>3782</v>
      </c>
      <c r="AJ7468">
        <v>2</v>
      </c>
      <c r="AK7468">
        <v>2800</v>
      </c>
      <c r="AL7468">
        <v>0</v>
      </c>
      <c r="AM7468">
        <v>1406</v>
      </c>
      <c r="AN7468">
        <v>5.2089999999999996</v>
      </c>
      <c r="AO7468">
        <v>1.8603571428571428</v>
      </c>
      <c r="AP7468">
        <v>0.1751579999999997</v>
      </c>
      <c r="AQ7468" t="b">
        <v>1</v>
      </c>
      <c r="AR7468">
        <v>0</v>
      </c>
      <c r="AS7468" s="1">
        <v>45674.349456018521</v>
      </c>
      <c r="AT7468" s="1">
        <v>45674.349456018521</v>
      </c>
      <c r="AU7468">
        <v>7</v>
      </c>
      <c r="AV7468" s="1">
        <v>45674.313437500001</v>
      </c>
      <c r="AW7468">
        <v>1</v>
      </c>
      <c r="AX7468" t="s">
        <v>58</v>
      </c>
      <c r="AY7468" t="s">
        <v>20292</v>
      </c>
      <c r="AZ7468" t="s">
        <v>20317</v>
      </c>
      <c r="BA7468">
        <v>2</v>
      </c>
      <c r="BB7468" t="s">
        <v>62</v>
      </c>
      <c r="BC7468">
        <v>8.0892918172838682E-2</v>
      </c>
    </row>
    <row r="7469" spans="1:55" hidden="1" x14ac:dyDescent="0.25">
      <c r="A7469" t="s">
        <v>20290</v>
      </c>
      <c r="B7469" t="s">
        <v>20318</v>
      </c>
      <c r="C7469" s="1">
        <v>45674.313437500001</v>
      </c>
      <c r="D7469">
        <v>3</v>
      </c>
      <c r="E7469">
        <v>2025</v>
      </c>
      <c r="F7469">
        <v>245491</v>
      </c>
      <c r="G7469" t="s">
        <v>3566</v>
      </c>
      <c r="H7469" t="s">
        <v>53</v>
      </c>
      <c r="I7469">
        <v>1</v>
      </c>
      <c r="J7469">
        <v>1406</v>
      </c>
      <c r="K7469">
        <v>3782</v>
      </c>
      <c r="L7469">
        <v>5.3174919999999997</v>
      </c>
      <c r="M7469" t="s">
        <v>54</v>
      </c>
      <c r="N7469" t="s">
        <v>54</v>
      </c>
      <c r="O7469" t="s">
        <v>220</v>
      </c>
      <c r="P7469">
        <v>203</v>
      </c>
      <c r="Q7469" t="s">
        <v>56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2</v>
      </c>
      <c r="Z7469" t="s">
        <v>57</v>
      </c>
      <c r="AA7469" t="s">
        <v>58</v>
      </c>
      <c r="AB7469" t="s">
        <v>58</v>
      </c>
      <c r="AC7469" t="s">
        <v>59</v>
      </c>
      <c r="AD7469" t="s">
        <v>60</v>
      </c>
      <c r="AE7469">
        <v>2800</v>
      </c>
      <c r="AF7469">
        <v>1</v>
      </c>
      <c r="AG7469" t="b">
        <v>0</v>
      </c>
      <c r="AH7469">
        <v>1406</v>
      </c>
      <c r="AI7469">
        <v>3782</v>
      </c>
      <c r="AJ7469">
        <v>2</v>
      </c>
      <c r="AK7469">
        <v>2800</v>
      </c>
      <c r="AL7469">
        <v>0</v>
      </c>
      <c r="AM7469">
        <v>0</v>
      </c>
      <c r="AN7469">
        <v>5.4926000000000004</v>
      </c>
      <c r="AO7469">
        <v>1.9616428571428575</v>
      </c>
      <c r="AP7469">
        <v>0.17510800000000071</v>
      </c>
      <c r="AQ7469" t="b">
        <v>1</v>
      </c>
      <c r="AR7469">
        <v>0</v>
      </c>
      <c r="AS7469" s="1">
        <v>45674.349456018521</v>
      </c>
      <c r="AT7469" s="1">
        <v>45674.349456018521</v>
      </c>
      <c r="AU7469">
        <v>9</v>
      </c>
      <c r="AV7469" s="1">
        <v>45674.313437500001</v>
      </c>
      <c r="AW7469">
        <v>1</v>
      </c>
      <c r="AX7469" t="s">
        <v>58</v>
      </c>
      <c r="AY7469" t="s">
        <v>20292</v>
      </c>
      <c r="AZ7469" t="s">
        <v>20318</v>
      </c>
      <c r="BA7469">
        <v>2</v>
      </c>
      <c r="BB7469" t="s">
        <v>62</v>
      </c>
      <c r="BC7469">
        <v>8.0892918172838682E-2</v>
      </c>
    </row>
    <row r="7470" spans="1:55" hidden="1" x14ac:dyDescent="0.25">
      <c r="A7470" t="s">
        <v>20290</v>
      </c>
      <c r="B7470" t="s">
        <v>20319</v>
      </c>
      <c r="C7470" s="1">
        <v>45674.313437500001</v>
      </c>
      <c r="D7470">
        <v>3</v>
      </c>
      <c r="E7470">
        <v>2025</v>
      </c>
      <c r="F7470">
        <v>245488</v>
      </c>
      <c r="G7470" t="s">
        <v>3566</v>
      </c>
      <c r="H7470" t="s">
        <v>53</v>
      </c>
      <c r="I7470">
        <v>1</v>
      </c>
      <c r="J7470">
        <v>1296</v>
      </c>
      <c r="K7470">
        <v>3782</v>
      </c>
      <c r="L7470">
        <v>4.9014720000000001</v>
      </c>
      <c r="M7470" t="s">
        <v>54</v>
      </c>
      <c r="N7470" t="s">
        <v>54</v>
      </c>
      <c r="O7470" t="s">
        <v>220</v>
      </c>
      <c r="P7470">
        <v>203</v>
      </c>
      <c r="Q7470" t="s">
        <v>56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2</v>
      </c>
      <c r="Z7470" t="s">
        <v>57</v>
      </c>
      <c r="AA7470" t="s">
        <v>58</v>
      </c>
      <c r="AB7470" t="s">
        <v>58</v>
      </c>
      <c r="AC7470" t="s">
        <v>59</v>
      </c>
      <c r="AD7470" t="s">
        <v>60</v>
      </c>
      <c r="AE7470">
        <v>2800</v>
      </c>
      <c r="AF7470">
        <v>1</v>
      </c>
      <c r="AG7470" t="b">
        <v>0</v>
      </c>
      <c r="AH7470">
        <v>1296</v>
      </c>
      <c r="AI7470">
        <v>3782</v>
      </c>
      <c r="AJ7470">
        <v>3</v>
      </c>
      <c r="AK7470">
        <v>2800</v>
      </c>
      <c r="AL7470">
        <v>0</v>
      </c>
      <c r="AM7470">
        <v>1406</v>
      </c>
      <c r="AN7470">
        <v>5.1428000000000003</v>
      </c>
      <c r="AO7470">
        <v>1.836714285714286</v>
      </c>
      <c r="AP7470">
        <v>0.24132800000000021</v>
      </c>
      <c r="AQ7470" t="b">
        <v>1</v>
      </c>
      <c r="AR7470">
        <v>0</v>
      </c>
      <c r="AS7470" s="1">
        <v>45674.353321759256</v>
      </c>
      <c r="AT7470" s="1">
        <v>45674.353321759256</v>
      </c>
      <c r="AU7470">
        <v>6</v>
      </c>
      <c r="AV7470" s="1">
        <v>45674.313437500001</v>
      </c>
      <c r="AW7470">
        <v>1</v>
      </c>
      <c r="AX7470" t="s">
        <v>58</v>
      </c>
      <c r="AY7470" t="s">
        <v>20292</v>
      </c>
      <c r="AZ7470" t="s">
        <v>20319</v>
      </c>
      <c r="BA7470">
        <v>2</v>
      </c>
      <c r="BB7470" t="s">
        <v>62</v>
      </c>
      <c r="BC7470">
        <v>8.0892918172838682E-2</v>
      </c>
    </row>
    <row r="7471" spans="1:55" hidden="1" x14ac:dyDescent="0.25">
      <c r="A7471" t="s">
        <v>20290</v>
      </c>
      <c r="B7471" t="s">
        <v>20320</v>
      </c>
      <c r="C7471" s="1">
        <v>45674.313437500001</v>
      </c>
      <c r="D7471">
        <v>3</v>
      </c>
      <c r="E7471">
        <v>2025</v>
      </c>
      <c r="F7471">
        <v>245490</v>
      </c>
      <c r="G7471" t="s">
        <v>3566</v>
      </c>
      <c r="H7471" t="s">
        <v>53</v>
      </c>
      <c r="I7471">
        <v>1</v>
      </c>
      <c r="J7471">
        <v>1406</v>
      </c>
      <c r="K7471">
        <v>3782</v>
      </c>
      <c r="L7471">
        <v>5.3174919999999997</v>
      </c>
      <c r="M7471" t="s">
        <v>54</v>
      </c>
      <c r="N7471" t="s">
        <v>54</v>
      </c>
      <c r="O7471" t="s">
        <v>220</v>
      </c>
      <c r="P7471">
        <v>203</v>
      </c>
      <c r="Q7471" t="s">
        <v>56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2</v>
      </c>
      <c r="Z7471" t="s">
        <v>57</v>
      </c>
      <c r="AA7471" t="s">
        <v>58</v>
      </c>
      <c r="AB7471" t="s">
        <v>58</v>
      </c>
      <c r="AC7471" t="s">
        <v>59</v>
      </c>
      <c r="AD7471" t="s">
        <v>60</v>
      </c>
      <c r="AE7471">
        <v>2800</v>
      </c>
      <c r="AF7471">
        <v>1</v>
      </c>
      <c r="AG7471" t="b">
        <v>0</v>
      </c>
      <c r="AH7471">
        <v>1406</v>
      </c>
      <c r="AI7471">
        <v>3782</v>
      </c>
      <c r="AJ7471">
        <v>3</v>
      </c>
      <c r="AK7471">
        <v>2800</v>
      </c>
      <c r="AL7471">
        <v>0</v>
      </c>
      <c r="AM7471">
        <v>0</v>
      </c>
      <c r="AN7471">
        <v>5.5587999999999997</v>
      </c>
      <c r="AO7471">
        <v>1.9852857142857143</v>
      </c>
      <c r="AP7471">
        <v>0.24130800000000008</v>
      </c>
      <c r="AQ7471" t="b">
        <v>1</v>
      </c>
      <c r="AR7471">
        <v>0</v>
      </c>
      <c r="AS7471" s="1">
        <v>45674.353321759256</v>
      </c>
      <c r="AT7471" s="1">
        <v>45674.353321759256</v>
      </c>
      <c r="AU7471">
        <v>8</v>
      </c>
      <c r="AV7471" s="1">
        <v>45674.313437500001</v>
      </c>
      <c r="AW7471">
        <v>1</v>
      </c>
      <c r="AX7471" t="s">
        <v>58</v>
      </c>
      <c r="AY7471" t="s">
        <v>20292</v>
      </c>
      <c r="AZ7471" t="s">
        <v>20320</v>
      </c>
      <c r="BA7471">
        <v>2</v>
      </c>
      <c r="BB7471" t="s">
        <v>62</v>
      </c>
      <c r="BC7471">
        <v>8.0892918172838682E-2</v>
      </c>
    </row>
    <row r="7472" spans="1:55" hidden="1" x14ac:dyDescent="0.25">
      <c r="A7472" t="s">
        <v>20290</v>
      </c>
      <c r="B7472" t="s">
        <v>20321</v>
      </c>
      <c r="C7472" s="1">
        <v>45674.313437500001</v>
      </c>
      <c r="D7472">
        <v>3</v>
      </c>
      <c r="E7472">
        <v>2025</v>
      </c>
      <c r="F7472">
        <v>245486</v>
      </c>
      <c r="G7472" t="s">
        <v>3566</v>
      </c>
      <c r="H7472" t="s">
        <v>53</v>
      </c>
      <c r="I7472">
        <v>1</v>
      </c>
      <c r="J7472">
        <v>1371</v>
      </c>
      <c r="K7472">
        <v>3782</v>
      </c>
      <c r="L7472">
        <v>5.1851219999999998</v>
      </c>
      <c r="M7472" t="s">
        <v>54</v>
      </c>
      <c r="N7472" t="s">
        <v>54</v>
      </c>
      <c r="O7472" t="s">
        <v>220</v>
      </c>
      <c r="P7472">
        <v>203</v>
      </c>
      <c r="Q7472" t="s">
        <v>56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2</v>
      </c>
      <c r="Z7472" t="s">
        <v>57</v>
      </c>
      <c r="AA7472" t="s">
        <v>58</v>
      </c>
      <c r="AB7472" t="s">
        <v>58</v>
      </c>
      <c r="AC7472" t="s">
        <v>59</v>
      </c>
      <c r="AD7472" t="s">
        <v>60</v>
      </c>
      <c r="AE7472">
        <v>2800</v>
      </c>
      <c r="AF7472">
        <v>1</v>
      </c>
      <c r="AG7472" t="b">
        <v>0</v>
      </c>
      <c r="AH7472">
        <v>1371</v>
      </c>
      <c r="AI7472">
        <v>3782</v>
      </c>
      <c r="AJ7472">
        <v>4</v>
      </c>
      <c r="AK7472">
        <v>2800</v>
      </c>
      <c r="AL7472">
        <v>0</v>
      </c>
      <c r="AM7472">
        <v>1371</v>
      </c>
      <c r="AN7472">
        <v>5.3507999999999996</v>
      </c>
      <c r="AO7472">
        <v>1.911</v>
      </c>
      <c r="AP7472">
        <v>0.16567799999999977</v>
      </c>
      <c r="AQ7472" t="b">
        <v>1</v>
      </c>
      <c r="AR7472">
        <v>0</v>
      </c>
      <c r="AS7472" s="1">
        <v>45674.355231481481</v>
      </c>
      <c r="AT7472" s="1">
        <v>45674.355231481481</v>
      </c>
      <c r="AU7472">
        <v>4</v>
      </c>
      <c r="AV7472" s="1">
        <v>45674.313437500001</v>
      </c>
      <c r="AW7472">
        <v>1</v>
      </c>
      <c r="AX7472" t="s">
        <v>58</v>
      </c>
      <c r="AY7472" t="s">
        <v>20292</v>
      </c>
      <c r="AZ7472" t="s">
        <v>20321</v>
      </c>
      <c r="BA7472">
        <v>2</v>
      </c>
      <c r="BB7472" t="s">
        <v>62</v>
      </c>
      <c r="BC7472">
        <v>8.0892918172838682E-2</v>
      </c>
    </row>
    <row r="7473" spans="1:55" hidden="1" x14ac:dyDescent="0.25">
      <c r="A7473" t="s">
        <v>20290</v>
      </c>
      <c r="B7473" t="s">
        <v>20322</v>
      </c>
      <c r="C7473" s="1">
        <v>45674.313437500001</v>
      </c>
      <c r="D7473">
        <v>3</v>
      </c>
      <c r="E7473">
        <v>2025</v>
      </c>
      <c r="F7473">
        <v>245487</v>
      </c>
      <c r="G7473" t="s">
        <v>3566</v>
      </c>
      <c r="H7473" t="s">
        <v>53</v>
      </c>
      <c r="I7473">
        <v>1</v>
      </c>
      <c r="J7473">
        <v>1371</v>
      </c>
      <c r="K7473">
        <v>3782</v>
      </c>
      <c r="L7473">
        <v>5.1851219999999998</v>
      </c>
      <c r="M7473" t="s">
        <v>54</v>
      </c>
      <c r="N7473" t="s">
        <v>54</v>
      </c>
      <c r="O7473" t="s">
        <v>220</v>
      </c>
      <c r="P7473">
        <v>203</v>
      </c>
      <c r="Q7473" t="s">
        <v>56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2</v>
      </c>
      <c r="Z7473" t="s">
        <v>57</v>
      </c>
      <c r="AA7473" t="s">
        <v>58</v>
      </c>
      <c r="AB7473" t="s">
        <v>58</v>
      </c>
      <c r="AC7473" t="s">
        <v>59</v>
      </c>
      <c r="AD7473" t="s">
        <v>60</v>
      </c>
      <c r="AE7473">
        <v>2800</v>
      </c>
      <c r="AF7473">
        <v>1</v>
      </c>
      <c r="AG7473" t="b">
        <v>0</v>
      </c>
      <c r="AH7473">
        <v>1371</v>
      </c>
      <c r="AI7473">
        <v>3782</v>
      </c>
      <c r="AJ7473">
        <v>4</v>
      </c>
      <c r="AK7473">
        <v>2800</v>
      </c>
      <c r="AL7473">
        <v>0</v>
      </c>
      <c r="AM7473">
        <v>0</v>
      </c>
      <c r="AN7473">
        <v>5.3507999999999996</v>
      </c>
      <c r="AO7473">
        <v>1.911</v>
      </c>
      <c r="AP7473">
        <v>0.16567799999999977</v>
      </c>
      <c r="AQ7473" t="b">
        <v>1</v>
      </c>
      <c r="AR7473">
        <v>0</v>
      </c>
      <c r="AS7473" s="1">
        <v>45674.355231481481</v>
      </c>
      <c r="AT7473" s="1">
        <v>45674.355231481481</v>
      </c>
      <c r="AU7473">
        <v>5</v>
      </c>
      <c r="AV7473" s="1">
        <v>45674.313437500001</v>
      </c>
      <c r="AW7473">
        <v>1</v>
      </c>
      <c r="AX7473" t="s">
        <v>58</v>
      </c>
      <c r="AY7473" t="s">
        <v>20292</v>
      </c>
      <c r="AZ7473" t="s">
        <v>20322</v>
      </c>
      <c r="BA7473">
        <v>2</v>
      </c>
      <c r="BB7473" t="s">
        <v>62</v>
      </c>
      <c r="BC7473">
        <v>8.0892918172838682E-2</v>
      </c>
    </row>
    <row r="7474" spans="1:55" hidden="1" x14ac:dyDescent="0.25">
      <c r="A7474" t="s">
        <v>20290</v>
      </c>
      <c r="B7474" t="s">
        <v>20323</v>
      </c>
      <c r="C7474" s="1">
        <v>45674.313437500001</v>
      </c>
      <c r="D7474">
        <v>3</v>
      </c>
      <c r="E7474">
        <v>2025</v>
      </c>
      <c r="F7474">
        <v>245484</v>
      </c>
      <c r="G7474" t="s">
        <v>3566</v>
      </c>
      <c r="H7474" t="s">
        <v>53</v>
      </c>
      <c r="I7474">
        <v>1</v>
      </c>
      <c r="J7474">
        <v>1292</v>
      </c>
      <c r="K7474">
        <v>3782</v>
      </c>
      <c r="L7474">
        <v>4.8863440000000002</v>
      </c>
      <c r="M7474" t="s">
        <v>54</v>
      </c>
      <c r="N7474" t="s">
        <v>54</v>
      </c>
      <c r="O7474" t="s">
        <v>220</v>
      </c>
      <c r="P7474">
        <v>203</v>
      </c>
      <c r="Q7474" t="s">
        <v>56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2</v>
      </c>
      <c r="Z7474" t="s">
        <v>57</v>
      </c>
      <c r="AA7474" t="s">
        <v>58</v>
      </c>
      <c r="AB7474" t="s">
        <v>58</v>
      </c>
      <c r="AC7474" t="s">
        <v>59</v>
      </c>
      <c r="AD7474" t="s">
        <v>60</v>
      </c>
      <c r="AE7474">
        <v>2800</v>
      </c>
      <c r="AF7474">
        <v>1</v>
      </c>
      <c r="AG7474" t="b">
        <v>0</v>
      </c>
      <c r="AH7474">
        <v>1292</v>
      </c>
      <c r="AI7474">
        <v>3782</v>
      </c>
      <c r="AJ7474">
        <v>5</v>
      </c>
      <c r="AK7474">
        <v>2800</v>
      </c>
      <c r="AL7474">
        <v>0</v>
      </c>
      <c r="AM7474">
        <v>1368</v>
      </c>
      <c r="AN7474">
        <v>5.2070999999999996</v>
      </c>
      <c r="AO7474">
        <v>1.8596785714285715</v>
      </c>
      <c r="AP7474">
        <v>0.32075599999999937</v>
      </c>
      <c r="AQ7474" t="b">
        <v>1</v>
      </c>
      <c r="AR7474">
        <v>0</v>
      </c>
      <c r="AS7474" s="1">
        <v>45674.357245370367</v>
      </c>
      <c r="AT7474" s="1">
        <v>45674.357245370367</v>
      </c>
      <c r="AU7474">
        <v>2</v>
      </c>
      <c r="AV7474" s="1">
        <v>45674.313437500001</v>
      </c>
      <c r="AW7474">
        <v>1</v>
      </c>
      <c r="AX7474" t="s">
        <v>58</v>
      </c>
      <c r="AY7474" t="s">
        <v>20292</v>
      </c>
      <c r="AZ7474" t="s">
        <v>20323</v>
      </c>
      <c r="BA7474">
        <v>2</v>
      </c>
      <c r="BB7474" t="s">
        <v>62</v>
      </c>
      <c r="BC7474">
        <v>8.0892918172838682E-2</v>
      </c>
    </row>
    <row r="7475" spans="1:55" hidden="1" x14ac:dyDescent="0.25">
      <c r="A7475" t="s">
        <v>20290</v>
      </c>
      <c r="B7475" t="s">
        <v>20324</v>
      </c>
      <c r="C7475" s="1">
        <v>45674.313437500001</v>
      </c>
      <c r="D7475">
        <v>3</v>
      </c>
      <c r="E7475">
        <v>2025</v>
      </c>
      <c r="F7475">
        <v>245485</v>
      </c>
      <c r="G7475" t="s">
        <v>3566</v>
      </c>
      <c r="H7475" t="s">
        <v>53</v>
      </c>
      <c r="I7475">
        <v>1</v>
      </c>
      <c r="J7475">
        <v>1368</v>
      </c>
      <c r="K7475">
        <v>3782</v>
      </c>
      <c r="L7475">
        <v>5.1737760000000002</v>
      </c>
      <c r="M7475" t="s">
        <v>54</v>
      </c>
      <c r="N7475" t="s">
        <v>54</v>
      </c>
      <c r="O7475" t="s">
        <v>220</v>
      </c>
      <c r="P7475">
        <v>203</v>
      </c>
      <c r="Q7475" t="s">
        <v>56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2</v>
      </c>
      <c r="Z7475" t="s">
        <v>57</v>
      </c>
      <c r="AA7475" t="s">
        <v>58</v>
      </c>
      <c r="AB7475" t="s">
        <v>58</v>
      </c>
      <c r="AC7475" t="s">
        <v>59</v>
      </c>
      <c r="AD7475" t="s">
        <v>60</v>
      </c>
      <c r="AE7475">
        <v>2800</v>
      </c>
      <c r="AF7475">
        <v>1</v>
      </c>
      <c r="AG7475" t="b">
        <v>0</v>
      </c>
      <c r="AH7475">
        <v>1368</v>
      </c>
      <c r="AI7475">
        <v>3782</v>
      </c>
      <c r="AJ7475">
        <v>5</v>
      </c>
      <c r="AK7475">
        <v>2800</v>
      </c>
      <c r="AL7475">
        <v>0</v>
      </c>
      <c r="AM7475">
        <v>0</v>
      </c>
      <c r="AN7475">
        <v>5.4945000000000004</v>
      </c>
      <c r="AO7475">
        <v>1.9623214285714288</v>
      </c>
      <c r="AP7475">
        <v>0.32072400000000023</v>
      </c>
      <c r="AQ7475" t="b">
        <v>1</v>
      </c>
      <c r="AR7475">
        <v>0</v>
      </c>
      <c r="AS7475" s="1">
        <v>45674.357245370367</v>
      </c>
      <c r="AT7475" s="1">
        <v>45674.357245370367</v>
      </c>
      <c r="AU7475">
        <v>3</v>
      </c>
      <c r="AV7475" s="1">
        <v>45674.313437500001</v>
      </c>
      <c r="AW7475">
        <v>1</v>
      </c>
      <c r="AX7475" t="s">
        <v>58</v>
      </c>
      <c r="AY7475" t="s">
        <v>20292</v>
      </c>
      <c r="AZ7475" t="s">
        <v>20324</v>
      </c>
      <c r="BA7475">
        <v>2</v>
      </c>
      <c r="BB7475" t="s">
        <v>62</v>
      </c>
      <c r="BC7475">
        <v>8.0892918172838682E-2</v>
      </c>
    </row>
    <row r="7476" spans="1:55" hidden="1" x14ac:dyDescent="0.25">
      <c r="A7476" t="s">
        <v>20290</v>
      </c>
      <c r="B7476" t="s">
        <v>20325</v>
      </c>
      <c r="C7476" s="1">
        <v>45674.313437500001</v>
      </c>
      <c r="D7476">
        <v>3</v>
      </c>
      <c r="E7476">
        <v>2025</v>
      </c>
      <c r="F7476">
        <v>245492</v>
      </c>
      <c r="G7476" t="s">
        <v>3566</v>
      </c>
      <c r="H7476" t="s">
        <v>53</v>
      </c>
      <c r="I7476">
        <v>1</v>
      </c>
      <c r="J7476">
        <v>1281</v>
      </c>
      <c r="K7476">
        <v>3782</v>
      </c>
      <c r="L7476">
        <v>4.8447420000000001</v>
      </c>
      <c r="M7476" t="s">
        <v>54</v>
      </c>
      <c r="N7476" t="s">
        <v>54</v>
      </c>
      <c r="O7476" t="s">
        <v>220</v>
      </c>
      <c r="P7476">
        <v>203</v>
      </c>
      <c r="Q7476" t="s">
        <v>56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2</v>
      </c>
      <c r="Z7476" t="s">
        <v>57</v>
      </c>
      <c r="AA7476" t="s">
        <v>58</v>
      </c>
      <c r="AB7476" t="s">
        <v>58</v>
      </c>
      <c r="AC7476" t="s">
        <v>59</v>
      </c>
      <c r="AD7476" t="s">
        <v>60</v>
      </c>
      <c r="AE7476">
        <v>2800</v>
      </c>
      <c r="AF7476">
        <v>1</v>
      </c>
      <c r="AG7476" t="b">
        <v>0</v>
      </c>
      <c r="AH7476">
        <v>1281</v>
      </c>
      <c r="AI7476">
        <v>3782</v>
      </c>
      <c r="AJ7476">
        <v>6</v>
      </c>
      <c r="AK7476">
        <v>2800</v>
      </c>
      <c r="AL7476">
        <v>0</v>
      </c>
      <c r="AM7476">
        <v>0</v>
      </c>
      <c r="AN7476">
        <v>5.4074999999999998</v>
      </c>
      <c r="AO7476">
        <v>1.9312500000000001</v>
      </c>
      <c r="AP7476">
        <v>0.56275799999999965</v>
      </c>
      <c r="AQ7476" t="b">
        <v>1</v>
      </c>
      <c r="AR7476">
        <v>0</v>
      </c>
      <c r="AS7476" s="1">
        <v>45674.359710648147</v>
      </c>
      <c r="AT7476" s="1">
        <v>45674.359710648147</v>
      </c>
      <c r="AU7476">
        <v>10</v>
      </c>
      <c r="AV7476" s="1">
        <v>45674.313437500001</v>
      </c>
      <c r="AW7476">
        <v>1</v>
      </c>
      <c r="AX7476" t="s">
        <v>58</v>
      </c>
      <c r="AY7476" t="s">
        <v>20292</v>
      </c>
      <c r="AZ7476" t="s">
        <v>20325</v>
      </c>
      <c r="BA7476">
        <v>2</v>
      </c>
      <c r="BB7476" t="s">
        <v>62</v>
      </c>
      <c r="BC7476">
        <v>8.0892918172838682E-2</v>
      </c>
    </row>
    <row r="7477" spans="1:55" hidden="1" x14ac:dyDescent="0.25">
      <c r="A7477" t="s">
        <v>20290</v>
      </c>
      <c r="B7477" t="s">
        <v>20326</v>
      </c>
      <c r="C7477" s="1">
        <v>45674.313437500001</v>
      </c>
      <c r="D7477">
        <v>3</v>
      </c>
      <c r="E7477">
        <v>2025</v>
      </c>
      <c r="F7477">
        <v>245493</v>
      </c>
      <c r="G7477" t="s">
        <v>3566</v>
      </c>
      <c r="H7477" t="s">
        <v>53</v>
      </c>
      <c r="I7477">
        <v>1</v>
      </c>
      <c r="J7477">
        <v>1251</v>
      </c>
      <c r="K7477">
        <v>3782</v>
      </c>
      <c r="L7477">
        <v>4.7312820000000002</v>
      </c>
      <c r="M7477" t="s">
        <v>54</v>
      </c>
      <c r="N7477" t="s">
        <v>54</v>
      </c>
      <c r="O7477" t="s">
        <v>220</v>
      </c>
      <c r="P7477">
        <v>203</v>
      </c>
      <c r="Q7477" t="s">
        <v>56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2</v>
      </c>
      <c r="Z7477" t="s">
        <v>57</v>
      </c>
      <c r="AA7477" t="s">
        <v>58</v>
      </c>
      <c r="AB7477" t="s">
        <v>58</v>
      </c>
      <c r="AC7477" t="s">
        <v>59</v>
      </c>
      <c r="AD7477" t="s">
        <v>60</v>
      </c>
      <c r="AE7477">
        <v>2800</v>
      </c>
      <c r="AF7477">
        <v>1</v>
      </c>
      <c r="AG7477" t="b">
        <v>0</v>
      </c>
      <c r="AH7477">
        <v>1251</v>
      </c>
      <c r="AI7477">
        <v>3782</v>
      </c>
      <c r="AJ7477">
        <v>6</v>
      </c>
      <c r="AK7477">
        <v>2800</v>
      </c>
      <c r="AL7477">
        <v>0</v>
      </c>
      <c r="AM7477">
        <v>1281</v>
      </c>
      <c r="AN7477">
        <v>5.2941000000000003</v>
      </c>
      <c r="AO7477">
        <v>1.8907500000000002</v>
      </c>
      <c r="AP7477">
        <v>0.56281800000000004</v>
      </c>
      <c r="AQ7477" t="b">
        <v>1</v>
      </c>
      <c r="AR7477">
        <v>0</v>
      </c>
      <c r="AS7477" s="1">
        <v>45674.359710648147</v>
      </c>
      <c r="AT7477" s="1">
        <v>45674.359710648147</v>
      </c>
      <c r="AU7477">
        <v>11</v>
      </c>
      <c r="AV7477" s="1">
        <v>45674.313437500001</v>
      </c>
      <c r="AW7477">
        <v>1</v>
      </c>
      <c r="AX7477" t="s">
        <v>58</v>
      </c>
      <c r="AY7477" t="s">
        <v>20292</v>
      </c>
      <c r="AZ7477" t="s">
        <v>20326</v>
      </c>
      <c r="BA7477">
        <v>2</v>
      </c>
      <c r="BB7477" t="s">
        <v>62</v>
      </c>
      <c r="BC7477">
        <v>8.0892918172838682E-2</v>
      </c>
    </row>
    <row r="7478" spans="1:55" hidden="1" x14ac:dyDescent="0.25">
      <c r="A7478" t="s">
        <v>20290</v>
      </c>
      <c r="B7478" t="s">
        <v>20327</v>
      </c>
      <c r="C7478" s="1">
        <v>45674.313576388886</v>
      </c>
      <c r="D7478">
        <v>3</v>
      </c>
      <c r="E7478">
        <v>2025</v>
      </c>
      <c r="F7478">
        <v>245495</v>
      </c>
      <c r="G7478" t="s">
        <v>3566</v>
      </c>
      <c r="H7478" t="s">
        <v>53</v>
      </c>
      <c r="I7478">
        <v>1</v>
      </c>
      <c r="J7478">
        <v>1408</v>
      </c>
      <c r="K7478">
        <v>3788</v>
      </c>
      <c r="L7478">
        <v>5.3335039999999996</v>
      </c>
      <c r="M7478" t="s">
        <v>54</v>
      </c>
      <c r="N7478" t="s">
        <v>54</v>
      </c>
      <c r="O7478" t="s">
        <v>220</v>
      </c>
      <c r="P7478">
        <v>203</v>
      </c>
      <c r="Q7478" t="s">
        <v>56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2</v>
      </c>
      <c r="Z7478" t="s">
        <v>57</v>
      </c>
      <c r="AA7478" t="s">
        <v>58</v>
      </c>
      <c r="AB7478" t="s">
        <v>58</v>
      </c>
      <c r="AC7478" t="s">
        <v>59</v>
      </c>
      <c r="AD7478" t="s">
        <v>60</v>
      </c>
      <c r="AE7478">
        <v>2800</v>
      </c>
      <c r="AF7478">
        <v>1</v>
      </c>
      <c r="AG7478" t="b">
        <v>0</v>
      </c>
      <c r="AH7478">
        <v>1408</v>
      </c>
      <c r="AI7478">
        <v>3788</v>
      </c>
      <c r="AJ7478">
        <v>1</v>
      </c>
      <c r="AK7478">
        <v>2800</v>
      </c>
      <c r="AL7478">
        <v>0</v>
      </c>
      <c r="AM7478">
        <v>0</v>
      </c>
      <c r="AN7478">
        <v>5.5030999999999999</v>
      </c>
      <c r="AO7478">
        <v>1.9653928571428572</v>
      </c>
      <c r="AP7478">
        <v>0.1695960000000003</v>
      </c>
      <c r="AQ7478" t="b">
        <v>1</v>
      </c>
      <c r="AR7478">
        <v>0</v>
      </c>
      <c r="AS7478" s="1">
        <v>45674.362337962964</v>
      </c>
      <c r="AT7478" s="1">
        <v>45674.362337962964</v>
      </c>
      <c r="AU7478">
        <v>1</v>
      </c>
      <c r="AV7478" s="1">
        <v>45674.313576388886</v>
      </c>
      <c r="AW7478">
        <v>1</v>
      </c>
      <c r="AX7478" t="s">
        <v>58</v>
      </c>
      <c r="AY7478" t="s">
        <v>20292</v>
      </c>
      <c r="AZ7478" t="s">
        <v>20327</v>
      </c>
      <c r="BA7478">
        <v>2</v>
      </c>
      <c r="BB7478" t="s">
        <v>62</v>
      </c>
      <c r="BC7478">
        <v>8.0892918172838682E-2</v>
      </c>
    </row>
    <row r="7479" spans="1:55" hidden="1" x14ac:dyDescent="0.25">
      <c r="A7479" t="s">
        <v>20290</v>
      </c>
      <c r="B7479" t="s">
        <v>20328</v>
      </c>
      <c r="C7479" s="1">
        <v>45674.313576388886</v>
      </c>
      <c r="D7479">
        <v>3</v>
      </c>
      <c r="E7479">
        <v>2025</v>
      </c>
      <c r="F7479">
        <v>245496</v>
      </c>
      <c r="G7479" t="s">
        <v>3566</v>
      </c>
      <c r="H7479" t="s">
        <v>53</v>
      </c>
      <c r="I7479">
        <v>1</v>
      </c>
      <c r="J7479">
        <v>1332</v>
      </c>
      <c r="K7479">
        <v>3788</v>
      </c>
      <c r="L7479">
        <v>5.0456159999999999</v>
      </c>
      <c r="M7479" t="s">
        <v>54</v>
      </c>
      <c r="N7479" t="s">
        <v>54</v>
      </c>
      <c r="O7479" t="s">
        <v>220</v>
      </c>
      <c r="P7479">
        <v>203</v>
      </c>
      <c r="Q7479" t="s">
        <v>56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2</v>
      </c>
      <c r="Z7479" t="s">
        <v>57</v>
      </c>
      <c r="AA7479" t="s">
        <v>58</v>
      </c>
      <c r="AB7479" t="s">
        <v>58</v>
      </c>
      <c r="AC7479" t="s">
        <v>59</v>
      </c>
      <c r="AD7479" t="s">
        <v>60</v>
      </c>
      <c r="AE7479">
        <v>2800</v>
      </c>
      <c r="AF7479">
        <v>1</v>
      </c>
      <c r="AG7479" t="b">
        <v>0</v>
      </c>
      <c r="AH7479">
        <v>1332</v>
      </c>
      <c r="AI7479">
        <v>3788</v>
      </c>
      <c r="AJ7479">
        <v>1</v>
      </c>
      <c r="AK7479">
        <v>2800</v>
      </c>
      <c r="AL7479">
        <v>0</v>
      </c>
      <c r="AM7479">
        <v>1408</v>
      </c>
      <c r="AN7479">
        <v>5.2153</v>
      </c>
      <c r="AO7479">
        <v>1.8626071428571429</v>
      </c>
      <c r="AP7479">
        <v>0.16968400000000017</v>
      </c>
      <c r="AQ7479" t="b">
        <v>1</v>
      </c>
      <c r="AR7479">
        <v>0</v>
      </c>
      <c r="AS7479" s="1">
        <v>45674.362337962964</v>
      </c>
      <c r="AT7479" s="1">
        <v>45674.362337962964</v>
      </c>
      <c r="AU7479">
        <v>2</v>
      </c>
      <c r="AV7479" s="1">
        <v>45674.313576388886</v>
      </c>
      <c r="AW7479">
        <v>1</v>
      </c>
      <c r="AX7479" t="s">
        <v>58</v>
      </c>
      <c r="AY7479" t="s">
        <v>20292</v>
      </c>
      <c r="AZ7479" t="s">
        <v>20328</v>
      </c>
      <c r="BA7479">
        <v>2</v>
      </c>
      <c r="BB7479" t="s">
        <v>62</v>
      </c>
      <c r="BC7479">
        <v>8.0892918172838682E-2</v>
      </c>
    </row>
    <row r="7480" spans="1:55" hidden="1" x14ac:dyDescent="0.25">
      <c r="A7480" t="s">
        <v>20290</v>
      </c>
      <c r="B7480" t="s">
        <v>20329</v>
      </c>
      <c r="C7480" s="1">
        <v>45674.313576388886</v>
      </c>
      <c r="D7480">
        <v>3</v>
      </c>
      <c r="E7480">
        <v>2025</v>
      </c>
      <c r="F7480">
        <v>245494</v>
      </c>
      <c r="G7480" t="s">
        <v>3566</v>
      </c>
      <c r="H7480" t="s">
        <v>53</v>
      </c>
      <c r="I7480">
        <v>1</v>
      </c>
      <c r="J7480">
        <v>1406</v>
      </c>
      <c r="K7480">
        <v>3788</v>
      </c>
      <c r="L7480">
        <v>5.3259280000000002</v>
      </c>
      <c r="M7480" t="s">
        <v>54</v>
      </c>
      <c r="N7480" t="s">
        <v>54</v>
      </c>
      <c r="O7480" t="s">
        <v>220</v>
      </c>
      <c r="P7480">
        <v>203</v>
      </c>
      <c r="Q7480" t="s">
        <v>56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2</v>
      </c>
      <c r="Z7480" t="s">
        <v>57</v>
      </c>
      <c r="AA7480" t="s">
        <v>58</v>
      </c>
      <c r="AB7480" t="s">
        <v>58</v>
      </c>
      <c r="AC7480" t="s">
        <v>59</v>
      </c>
      <c r="AD7480" t="s">
        <v>60</v>
      </c>
      <c r="AE7480">
        <v>2800</v>
      </c>
      <c r="AF7480">
        <v>1</v>
      </c>
      <c r="AG7480" t="b">
        <v>0</v>
      </c>
      <c r="AH7480">
        <v>1406</v>
      </c>
      <c r="AI7480">
        <v>3788</v>
      </c>
      <c r="AJ7480">
        <v>2</v>
      </c>
      <c r="AK7480">
        <v>2800</v>
      </c>
      <c r="AL7480">
        <v>0</v>
      </c>
      <c r="AM7480">
        <v>0</v>
      </c>
      <c r="AN7480">
        <v>5.5045999999999999</v>
      </c>
      <c r="AO7480">
        <v>1.9659285714285715</v>
      </c>
      <c r="AP7480">
        <v>0.17867199999999972</v>
      </c>
      <c r="AQ7480" t="b">
        <v>1</v>
      </c>
      <c r="AR7480">
        <v>0</v>
      </c>
      <c r="AS7480" s="1">
        <v>45674.364976851852</v>
      </c>
      <c r="AT7480" s="1">
        <v>45674.364976851852</v>
      </c>
      <c r="AU7480">
        <v>0</v>
      </c>
      <c r="AV7480" s="1">
        <v>45674.313576388886</v>
      </c>
      <c r="AW7480">
        <v>1</v>
      </c>
      <c r="AX7480" t="s">
        <v>58</v>
      </c>
      <c r="AY7480" t="s">
        <v>20292</v>
      </c>
      <c r="AZ7480" t="s">
        <v>20329</v>
      </c>
      <c r="BA7480">
        <v>2</v>
      </c>
      <c r="BB7480" t="s">
        <v>62</v>
      </c>
      <c r="BC7480">
        <v>8.0892918172838682E-2</v>
      </c>
    </row>
    <row r="7481" spans="1:55" hidden="1" x14ac:dyDescent="0.25">
      <c r="A7481" t="s">
        <v>20290</v>
      </c>
      <c r="B7481" t="s">
        <v>20330</v>
      </c>
      <c r="C7481" s="1">
        <v>45674.313576388886</v>
      </c>
      <c r="D7481">
        <v>3</v>
      </c>
      <c r="E7481">
        <v>2025</v>
      </c>
      <c r="F7481">
        <v>245501</v>
      </c>
      <c r="G7481" t="s">
        <v>3566</v>
      </c>
      <c r="H7481" t="s">
        <v>53</v>
      </c>
      <c r="I7481">
        <v>1</v>
      </c>
      <c r="J7481">
        <v>1331</v>
      </c>
      <c r="K7481">
        <v>3783</v>
      </c>
      <c r="L7481">
        <v>5.0351730000000003</v>
      </c>
      <c r="M7481" t="s">
        <v>54</v>
      </c>
      <c r="N7481" t="s">
        <v>54</v>
      </c>
      <c r="O7481" t="s">
        <v>220</v>
      </c>
      <c r="P7481">
        <v>203</v>
      </c>
      <c r="Q7481" t="s">
        <v>56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2</v>
      </c>
      <c r="Z7481" t="s">
        <v>57</v>
      </c>
      <c r="AA7481" t="s">
        <v>58</v>
      </c>
      <c r="AB7481" t="s">
        <v>58</v>
      </c>
      <c r="AC7481" t="s">
        <v>59</v>
      </c>
      <c r="AD7481" t="s">
        <v>60</v>
      </c>
      <c r="AE7481">
        <v>2800</v>
      </c>
      <c r="AF7481">
        <v>1</v>
      </c>
      <c r="AG7481" t="b">
        <v>0</v>
      </c>
      <c r="AH7481">
        <v>1331</v>
      </c>
      <c r="AI7481">
        <v>3783</v>
      </c>
      <c r="AJ7481">
        <v>2</v>
      </c>
      <c r="AK7481">
        <v>2800</v>
      </c>
      <c r="AL7481">
        <v>0</v>
      </c>
      <c r="AM7481">
        <v>1426</v>
      </c>
      <c r="AN7481">
        <v>5.2138</v>
      </c>
      <c r="AO7481">
        <v>1.8620714285714286</v>
      </c>
      <c r="AP7481">
        <v>0.17862699999999965</v>
      </c>
      <c r="AQ7481" t="b">
        <v>1</v>
      </c>
      <c r="AR7481">
        <v>0</v>
      </c>
      <c r="AS7481" s="1">
        <v>45674.364976851852</v>
      </c>
      <c r="AT7481" s="1">
        <v>45674.364976851852</v>
      </c>
      <c r="AU7481">
        <v>7</v>
      </c>
      <c r="AV7481" s="1">
        <v>45674.313576388886</v>
      </c>
      <c r="AW7481">
        <v>1</v>
      </c>
      <c r="AX7481" t="s">
        <v>58</v>
      </c>
      <c r="AY7481" t="s">
        <v>20292</v>
      </c>
      <c r="AZ7481" t="s">
        <v>20330</v>
      </c>
      <c r="BA7481">
        <v>2</v>
      </c>
      <c r="BB7481" t="s">
        <v>62</v>
      </c>
      <c r="BC7481">
        <v>8.0892918172838682E-2</v>
      </c>
    </row>
    <row r="7482" spans="1:55" hidden="1" x14ac:dyDescent="0.25">
      <c r="A7482" t="s">
        <v>20290</v>
      </c>
      <c r="B7482" t="s">
        <v>20331</v>
      </c>
      <c r="C7482" s="1">
        <v>45674.313576388886</v>
      </c>
      <c r="D7482">
        <v>3</v>
      </c>
      <c r="E7482">
        <v>2025</v>
      </c>
      <c r="F7482">
        <v>245504</v>
      </c>
      <c r="G7482" t="s">
        <v>3566</v>
      </c>
      <c r="H7482" t="s">
        <v>53</v>
      </c>
      <c r="I7482">
        <v>1</v>
      </c>
      <c r="J7482">
        <v>1369</v>
      </c>
      <c r="K7482">
        <v>3783</v>
      </c>
      <c r="L7482">
        <v>5.1789269999999998</v>
      </c>
      <c r="M7482" t="s">
        <v>54</v>
      </c>
      <c r="N7482" t="s">
        <v>54</v>
      </c>
      <c r="O7482" t="s">
        <v>220</v>
      </c>
      <c r="P7482">
        <v>203</v>
      </c>
      <c r="Q7482" t="s">
        <v>56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2</v>
      </c>
      <c r="Z7482" t="s">
        <v>57</v>
      </c>
      <c r="AA7482" t="s">
        <v>58</v>
      </c>
      <c r="AB7482" t="s">
        <v>58</v>
      </c>
      <c r="AC7482" t="s">
        <v>59</v>
      </c>
      <c r="AD7482" t="s">
        <v>60</v>
      </c>
      <c r="AE7482">
        <v>2800</v>
      </c>
      <c r="AF7482">
        <v>1</v>
      </c>
      <c r="AG7482" t="b">
        <v>0</v>
      </c>
      <c r="AH7482">
        <v>1369</v>
      </c>
      <c r="AI7482">
        <v>3783</v>
      </c>
      <c r="AJ7482">
        <v>5</v>
      </c>
      <c r="AK7482">
        <v>2800</v>
      </c>
      <c r="AL7482">
        <v>0</v>
      </c>
      <c r="AM7482">
        <v>1369</v>
      </c>
      <c r="AN7482">
        <v>0</v>
      </c>
      <c r="AO7482">
        <v>0</v>
      </c>
      <c r="AP7482">
        <v>-5.1789269999999998</v>
      </c>
      <c r="AQ7482" t="b">
        <v>1</v>
      </c>
      <c r="AR7482">
        <v>0</v>
      </c>
      <c r="AS7482" s="1">
        <v>45674.367800925924</v>
      </c>
      <c r="AT7482" s="1">
        <v>45674.367800925924</v>
      </c>
      <c r="AU7482">
        <v>6</v>
      </c>
      <c r="AV7482" s="1">
        <v>45674.313576388886</v>
      </c>
      <c r="AW7482">
        <v>1</v>
      </c>
      <c r="AX7482" t="s">
        <v>58</v>
      </c>
      <c r="AY7482" t="s">
        <v>20292</v>
      </c>
      <c r="AZ7482" t="s">
        <v>20331</v>
      </c>
      <c r="BA7482">
        <v>2</v>
      </c>
      <c r="BB7482" t="s">
        <v>62</v>
      </c>
      <c r="BC7482">
        <v>8.0892918172838682E-2</v>
      </c>
    </row>
    <row r="7483" spans="1:55" hidden="1" x14ac:dyDescent="0.25">
      <c r="A7483" t="s">
        <v>20290</v>
      </c>
      <c r="B7483" t="s">
        <v>20332</v>
      </c>
      <c r="C7483" s="1">
        <v>45674.313576388886</v>
      </c>
      <c r="D7483">
        <v>3</v>
      </c>
      <c r="E7483">
        <v>2025</v>
      </c>
      <c r="F7483">
        <v>245505</v>
      </c>
      <c r="G7483" t="s">
        <v>3566</v>
      </c>
      <c r="H7483" t="s">
        <v>53</v>
      </c>
      <c r="I7483">
        <v>1</v>
      </c>
      <c r="J7483">
        <v>1369</v>
      </c>
      <c r="K7483">
        <v>3783</v>
      </c>
      <c r="L7483">
        <v>5.1789269999999998</v>
      </c>
      <c r="M7483" t="s">
        <v>54</v>
      </c>
      <c r="N7483" t="s">
        <v>54</v>
      </c>
      <c r="O7483" t="s">
        <v>220</v>
      </c>
      <c r="P7483">
        <v>203</v>
      </c>
      <c r="Q7483" t="s">
        <v>56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</v>
      </c>
      <c r="Z7483" t="s">
        <v>57</v>
      </c>
      <c r="AA7483" t="s">
        <v>58</v>
      </c>
      <c r="AB7483" t="s">
        <v>58</v>
      </c>
      <c r="AC7483" t="s">
        <v>59</v>
      </c>
      <c r="AD7483" t="s">
        <v>60</v>
      </c>
      <c r="AE7483">
        <v>2800</v>
      </c>
      <c r="AF7483">
        <v>1</v>
      </c>
      <c r="AG7483" t="b">
        <v>0</v>
      </c>
      <c r="AH7483">
        <v>1369</v>
      </c>
      <c r="AI7483">
        <v>3783</v>
      </c>
      <c r="AJ7483">
        <v>5</v>
      </c>
      <c r="AK7483">
        <v>2800</v>
      </c>
      <c r="AL7483">
        <v>0</v>
      </c>
      <c r="AM7483">
        <v>0</v>
      </c>
      <c r="AN7483">
        <v>0</v>
      </c>
      <c r="AO7483">
        <v>0</v>
      </c>
      <c r="AP7483">
        <v>-5.1789269999999998</v>
      </c>
      <c r="AQ7483" t="b">
        <v>1</v>
      </c>
      <c r="AR7483">
        <v>0</v>
      </c>
      <c r="AS7483" s="1">
        <v>45674.367800925924</v>
      </c>
      <c r="AT7483" s="1">
        <v>45674.367800925924</v>
      </c>
      <c r="AU7483">
        <v>7</v>
      </c>
      <c r="AV7483" s="1">
        <v>45674.313576388886</v>
      </c>
      <c r="AW7483">
        <v>1</v>
      </c>
      <c r="AX7483" t="s">
        <v>58</v>
      </c>
      <c r="AY7483" t="s">
        <v>20292</v>
      </c>
      <c r="AZ7483" t="s">
        <v>20332</v>
      </c>
      <c r="BA7483">
        <v>2</v>
      </c>
      <c r="BB7483" t="s">
        <v>62</v>
      </c>
      <c r="BC7483">
        <v>8.0892918172838682E-2</v>
      </c>
    </row>
    <row r="7484" spans="1:55" hidden="1" x14ac:dyDescent="0.25">
      <c r="A7484" t="s">
        <v>20290</v>
      </c>
      <c r="B7484" t="s">
        <v>20333</v>
      </c>
      <c r="C7484" s="1">
        <v>45674.313576388886</v>
      </c>
      <c r="D7484">
        <v>3</v>
      </c>
      <c r="E7484">
        <v>2025</v>
      </c>
      <c r="F7484">
        <v>245498</v>
      </c>
      <c r="G7484" t="s">
        <v>3566</v>
      </c>
      <c r="H7484" t="s">
        <v>53</v>
      </c>
      <c r="I7484">
        <v>1</v>
      </c>
      <c r="J7484">
        <v>1368</v>
      </c>
      <c r="K7484">
        <v>3783</v>
      </c>
      <c r="L7484">
        <v>5.1751440000000004</v>
      </c>
      <c r="M7484" t="s">
        <v>54</v>
      </c>
      <c r="N7484" t="s">
        <v>54</v>
      </c>
      <c r="O7484" t="s">
        <v>220</v>
      </c>
      <c r="P7484">
        <v>203</v>
      </c>
      <c r="Q7484" t="s">
        <v>56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2</v>
      </c>
      <c r="Z7484" t="s">
        <v>57</v>
      </c>
      <c r="AA7484" t="s">
        <v>58</v>
      </c>
      <c r="AB7484" t="s">
        <v>58</v>
      </c>
      <c r="AC7484" t="s">
        <v>59</v>
      </c>
      <c r="AD7484" t="s">
        <v>60</v>
      </c>
      <c r="AE7484">
        <v>2800</v>
      </c>
      <c r="AF7484">
        <v>1</v>
      </c>
      <c r="AG7484" t="b">
        <v>0</v>
      </c>
      <c r="AH7484">
        <v>1368</v>
      </c>
      <c r="AI7484">
        <v>3783</v>
      </c>
      <c r="AJ7484">
        <v>6</v>
      </c>
      <c r="AK7484">
        <v>2800</v>
      </c>
      <c r="AL7484">
        <v>0</v>
      </c>
      <c r="AM7484">
        <v>1368</v>
      </c>
      <c r="AN7484">
        <v>5.3521999999999998</v>
      </c>
      <c r="AO7484">
        <v>1.9115</v>
      </c>
      <c r="AP7484">
        <v>0.17705599999999944</v>
      </c>
      <c r="AQ7484" t="b">
        <v>1</v>
      </c>
      <c r="AR7484">
        <v>0</v>
      </c>
      <c r="AS7484" s="1">
        <v>45674.371631944443</v>
      </c>
      <c r="AT7484" s="1">
        <v>45674.371631944443</v>
      </c>
      <c r="AU7484">
        <v>1</v>
      </c>
      <c r="AV7484" s="1">
        <v>45674.313576388886</v>
      </c>
      <c r="AW7484">
        <v>1</v>
      </c>
      <c r="AX7484" t="s">
        <v>58</v>
      </c>
      <c r="AY7484" t="s">
        <v>20292</v>
      </c>
      <c r="AZ7484" t="s">
        <v>20333</v>
      </c>
      <c r="BA7484">
        <v>2</v>
      </c>
      <c r="BB7484" t="s">
        <v>62</v>
      </c>
      <c r="BC7484">
        <v>8.0892918172838682E-2</v>
      </c>
    </row>
    <row r="7485" spans="1:55" hidden="1" x14ac:dyDescent="0.25">
      <c r="A7485" t="s">
        <v>20290</v>
      </c>
      <c r="B7485" t="s">
        <v>20334</v>
      </c>
      <c r="C7485" s="1">
        <v>45674.313576388886</v>
      </c>
      <c r="D7485">
        <v>3</v>
      </c>
      <c r="E7485">
        <v>2025</v>
      </c>
      <c r="F7485">
        <v>245500</v>
      </c>
      <c r="G7485" t="s">
        <v>3566</v>
      </c>
      <c r="H7485" t="s">
        <v>53</v>
      </c>
      <c r="I7485">
        <v>1</v>
      </c>
      <c r="J7485">
        <v>1368</v>
      </c>
      <c r="K7485">
        <v>3783</v>
      </c>
      <c r="L7485">
        <v>5.1751440000000004</v>
      </c>
      <c r="M7485" t="s">
        <v>54</v>
      </c>
      <c r="N7485" t="s">
        <v>54</v>
      </c>
      <c r="O7485" t="s">
        <v>220</v>
      </c>
      <c r="P7485">
        <v>203</v>
      </c>
      <c r="Q7485" t="s">
        <v>56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2</v>
      </c>
      <c r="Z7485" t="s">
        <v>57</v>
      </c>
      <c r="AA7485" t="s">
        <v>58</v>
      </c>
      <c r="AB7485" t="s">
        <v>58</v>
      </c>
      <c r="AC7485" t="s">
        <v>59</v>
      </c>
      <c r="AD7485" t="s">
        <v>60</v>
      </c>
      <c r="AE7485">
        <v>2800</v>
      </c>
      <c r="AF7485">
        <v>1</v>
      </c>
      <c r="AG7485" t="b">
        <v>0</v>
      </c>
      <c r="AH7485">
        <v>1368</v>
      </c>
      <c r="AI7485">
        <v>3783</v>
      </c>
      <c r="AJ7485">
        <v>6</v>
      </c>
      <c r="AK7485">
        <v>2800</v>
      </c>
      <c r="AL7485">
        <v>0</v>
      </c>
      <c r="AM7485">
        <v>0</v>
      </c>
      <c r="AN7485">
        <v>5.3521999999999998</v>
      </c>
      <c r="AO7485">
        <v>1.9115</v>
      </c>
      <c r="AP7485">
        <v>0.17705599999999944</v>
      </c>
      <c r="AQ7485" t="b">
        <v>1</v>
      </c>
      <c r="AR7485">
        <v>0</v>
      </c>
      <c r="AS7485" s="1">
        <v>45674.371631944443</v>
      </c>
      <c r="AT7485" s="1">
        <v>45674.371631944443</v>
      </c>
      <c r="AU7485">
        <v>3</v>
      </c>
      <c r="AV7485" s="1">
        <v>45674.313576388886</v>
      </c>
      <c r="AW7485">
        <v>1</v>
      </c>
      <c r="AX7485" t="s">
        <v>58</v>
      </c>
      <c r="AY7485" t="s">
        <v>20292</v>
      </c>
      <c r="AZ7485" t="s">
        <v>20334</v>
      </c>
      <c r="BA7485">
        <v>2</v>
      </c>
      <c r="BB7485" t="s">
        <v>62</v>
      </c>
      <c r="BC7485">
        <v>8.0892918172838682E-2</v>
      </c>
    </row>
    <row r="7486" spans="1:55" hidden="1" x14ac:dyDescent="0.25">
      <c r="A7486" t="s">
        <v>20290</v>
      </c>
      <c r="B7486" t="s">
        <v>20335</v>
      </c>
      <c r="C7486" s="1">
        <v>45674.313576388886</v>
      </c>
      <c r="D7486">
        <v>3</v>
      </c>
      <c r="E7486">
        <v>2025</v>
      </c>
      <c r="F7486">
        <v>245497</v>
      </c>
      <c r="G7486" t="s">
        <v>3566</v>
      </c>
      <c r="H7486" t="s">
        <v>53</v>
      </c>
      <c r="I7486">
        <v>1</v>
      </c>
      <c r="J7486">
        <v>1296</v>
      </c>
      <c r="K7486">
        <v>3783</v>
      </c>
      <c r="L7486">
        <v>4.902768</v>
      </c>
      <c r="M7486" t="s">
        <v>54</v>
      </c>
      <c r="N7486" t="s">
        <v>54</v>
      </c>
      <c r="O7486" t="s">
        <v>220</v>
      </c>
      <c r="P7486">
        <v>203</v>
      </c>
      <c r="Q7486" t="s">
        <v>56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2</v>
      </c>
      <c r="Z7486" t="s">
        <v>57</v>
      </c>
      <c r="AA7486" t="s">
        <v>58</v>
      </c>
      <c r="AB7486" t="s">
        <v>58</v>
      </c>
      <c r="AC7486" t="s">
        <v>59</v>
      </c>
      <c r="AD7486" t="s">
        <v>60</v>
      </c>
      <c r="AE7486">
        <v>2800</v>
      </c>
      <c r="AF7486">
        <v>1</v>
      </c>
      <c r="AG7486" t="b">
        <v>0</v>
      </c>
      <c r="AH7486">
        <v>1296</v>
      </c>
      <c r="AI7486">
        <v>3783</v>
      </c>
      <c r="AJ7486">
        <v>7</v>
      </c>
      <c r="AK7486">
        <v>2800</v>
      </c>
      <c r="AL7486">
        <v>0</v>
      </c>
      <c r="AM7486">
        <v>0</v>
      </c>
      <c r="AN7486">
        <v>5.3540999999999999</v>
      </c>
      <c r="AO7486">
        <v>1.9121785714285715</v>
      </c>
      <c r="AP7486">
        <v>0.45133199999999984</v>
      </c>
      <c r="AQ7486" t="b">
        <v>1</v>
      </c>
      <c r="AR7486">
        <v>0</v>
      </c>
      <c r="AS7486" s="1">
        <v>45674.373993055553</v>
      </c>
      <c r="AT7486" s="1">
        <v>45674.373993055553</v>
      </c>
      <c r="AU7486">
        <v>0</v>
      </c>
      <c r="AV7486" s="1">
        <v>45674.313576388886</v>
      </c>
      <c r="AW7486">
        <v>1</v>
      </c>
      <c r="AX7486" t="s">
        <v>58</v>
      </c>
      <c r="AY7486" t="s">
        <v>20292</v>
      </c>
      <c r="AZ7486" t="s">
        <v>20335</v>
      </c>
      <c r="BA7486">
        <v>2</v>
      </c>
      <c r="BB7486" t="s">
        <v>62</v>
      </c>
      <c r="BC7486">
        <v>8.0892918172838682E-2</v>
      </c>
    </row>
    <row r="7487" spans="1:55" hidden="1" x14ac:dyDescent="0.25">
      <c r="A7487" t="s">
        <v>20290</v>
      </c>
      <c r="B7487" t="s">
        <v>20336</v>
      </c>
      <c r="C7487" s="1">
        <v>45674.313576388886</v>
      </c>
      <c r="D7487">
        <v>3</v>
      </c>
      <c r="E7487">
        <v>2025</v>
      </c>
      <c r="F7487">
        <v>245502</v>
      </c>
      <c r="G7487" t="s">
        <v>3566</v>
      </c>
      <c r="H7487" t="s">
        <v>53</v>
      </c>
      <c r="I7487">
        <v>1</v>
      </c>
      <c r="J7487">
        <v>1295</v>
      </c>
      <c r="K7487">
        <v>3783</v>
      </c>
      <c r="L7487">
        <v>4.8989849999999997</v>
      </c>
      <c r="M7487" t="s">
        <v>54</v>
      </c>
      <c r="N7487" t="s">
        <v>54</v>
      </c>
      <c r="O7487" t="s">
        <v>220</v>
      </c>
      <c r="P7487">
        <v>203</v>
      </c>
      <c r="Q7487" t="s">
        <v>56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2</v>
      </c>
      <c r="Z7487" t="s">
        <v>57</v>
      </c>
      <c r="AA7487" t="s">
        <v>58</v>
      </c>
      <c r="AB7487" t="s">
        <v>58</v>
      </c>
      <c r="AC7487" t="s">
        <v>59</v>
      </c>
      <c r="AD7487" t="s">
        <v>60</v>
      </c>
      <c r="AE7487">
        <v>2800</v>
      </c>
      <c r="AF7487">
        <v>1</v>
      </c>
      <c r="AG7487" t="b">
        <v>0</v>
      </c>
      <c r="AH7487">
        <v>1295</v>
      </c>
      <c r="AI7487">
        <v>3783</v>
      </c>
      <c r="AJ7487">
        <v>7</v>
      </c>
      <c r="AK7487">
        <v>2800</v>
      </c>
      <c r="AL7487">
        <v>0</v>
      </c>
      <c r="AM7487">
        <v>1296</v>
      </c>
      <c r="AN7487">
        <v>5.3502999999999998</v>
      </c>
      <c r="AO7487">
        <v>1.9108214285714287</v>
      </c>
      <c r="AP7487">
        <v>0.45131500000000013</v>
      </c>
      <c r="AQ7487" t="b">
        <v>1</v>
      </c>
      <c r="AR7487">
        <v>0</v>
      </c>
      <c r="AS7487" s="1">
        <v>45674.373993055553</v>
      </c>
      <c r="AT7487" s="1">
        <v>45674.373993055553</v>
      </c>
      <c r="AU7487">
        <v>4</v>
      </c>
      <c r="AV7487" s="1">
        <v>45674.313576388886</v>
      </c>
      <c r="AW7487">
        <v>1</v>
      </c>
      <c r="AX7487" t="s">
        <v>58</v>
      </c>
      <c r="AY7487" t="s">
        <v>20292</v>
      </c>
      <c r="AZ7487" t="s">
        <v>20336</v>
      </c>
      <c r="BA7487">
        <v>2</v>
      </c>
      <c r="BB7487" t="s">
        <v>62</v>
      </c>
      <c r="BC7487">
        <v>8.0892918172838682E-2</v>
      </c>
    </row>
    <row r="7488" spans="1:55" hidden="1" x14ac:dyDescent="0.25">
      <c r="A7488" t="s">
        <v>20290</v>
      </c>
      <c r="B7488" t="s">
        <v>20337</v>
      </c>
      <c r="C7488" s="1">
        <v>45674.313576388886</v>
      </c>
      <c r="D7488">
        <v>3</v>
      </c>
      <c r="E7488">
        <v>2025</v>
      </c>
      <c r="F7488">
        <v>245499</v>
      </c>
      <c r="G7488" t="s">
        <v>3566</v>
      </c>
      <c r="H7488" t="s">
        <v>53</v>
      </c>
      <c r="I7488">
        <v>1</v>
      </c>
      <c r="J7488">
        <v>1371</v>
      </c>
      <c r="K7488">
        <v>3783</v>
      </c>
      <c r="L7488">
        <v>5.1864929999999996</v>
      </c>
      <c r="M7488" t="s">
        <v>54</v>
      </c>
      <c r="N7488" t="s">
        <v>54</v>
      </c>
      <c r="O7488" t="s">
        <v>220</v>
      </c>
      <c r="P7488">
        <v>203</v>
      </c>
      <c r="Q7488" t="s">
        <v>56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2</v>
      </c>
      <c r="Z7488" t="s">
        <v>57</v>
      </c>
      <c r="AA7488" t="s">
        <v>58</v>
      </c>
      <c r="AB7488" t="s">
        <v>58</v>
      </c>
      <c r="AC7488" t="s">
        <v>59</v>
      </c>
      <c r="AD7488" t="s">
        <v>60</v>
      </c>
      <c r="AE7488">
        <v>2800</v>
      </c>
      <c r="AF7488">
        <v>1</v>
      </c>
      <c r="AG7488" t="b">
        <v>0</v>
      </c>
      <c r="AH7488">
        <v>1371</v>
      </c>
      <c r="AI7488">
        <v>3783</v>
      </c>
      <c r="AJ7488">
        <v>4</v>
      </c>
      <c r="AK7488">
        <v>2800</v>
      </c>
      <c r="AL7488">
        <v>0</v>
      </c>
      <c r="AM7488">
        <v>0</v>
      </c>
      <c r="AN7488">
        <v>5.3540999999999999</v>
      </c>
      <c r="AO7488">
        <v>1.9121785714285715</v>
      </c>
      <c r="AP7488">
        <v>0.16760700000000028</v>
      </c>
      <c r="AQ7488" t="b">
        <v>1</v>
      </c>
      <c r="AR7488">
        <v>0</v>
      </c>
      <c r="AS7488" s="1">
        <v>45674.376076388886</v>
      </c>
      <c r="AT7488" s="1">
        <v>45674.376076388886</v>
      </c>
      <c r="AU7488">
        <v>2</v>
      </c>
      <c r="AV7488" s="1">
        <v>45674.313576388886</v>
      </c>
      <c r="AW7488">
        <v>1</v>
      </c>
      <c r="AX7488" t="s">
        <v>58</v>
      </c>
      <c r="AY7488" t="s">
        <v>20292</v>
      </c>
      <c r="AZ7488" t="s">
        <v>20337</v>
      </c>
      <c r="BA7488">
        <v>2</v>
      </c>
      <c r="BB7488" t="s">
        <v>62</v>
      </c>
      <c r="BC7488">
        <v>8.0892918172838682E-2</v>
      </c>
    </row>
    <row r="7489" spans="1:55" hidden="1" x14ac:dyDescent="0.25">
      <c r="A7489" t="s">
        <v>20290</v>
      </c>
      <c r="B7489" t="s">
        <v>20338</v>
      </c>
      <c r="C7489" s="1">
        <v>45674.313576388886</v>
      </c>
      <c r="D7489">
        <v>3</v>
      </c>
      <c r="E7489">
        <v>2025</v>
      </c>
      <c r="F7489">
        <v>245503</v>
      </c>
      <c r="G7489" t="s">
        <v>3566</v>
      </c>
      <c r="H7489" t="s">
        <v>53</v>
      </c>
      <c r="I7489">
        <v>1</v>
      </c>
      <c r="J7489">
        <v>1370</v>
      </c>
      <c r="K7489">
        <v>3783</v>
      </c>
      <c r="L7489">
        <v>5.1827100000000002</v>
      </c>
      <c r="M7489" t="s">
        <v>54</v>
      </c>
      <c r="N7489" t="s">
        <v>54</v>
      </c>
      <c r="O7489" t="s">
        <v>220</v>
      </c>
      <c r="P7489">
        <v>203</v>
      </c>
      <c r="Q7489" t="s">
        <v>56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2</v>
      </c>
      <c r="Z7489" t="s">
        <v>57</v>
      </c>
      <c r="AA7489" t="s">
        <v>58</v>
      </c>
      <c r="AB7489" t="s">
        <v>58</v>
      </c>
      <c r="AC7489" t="s">
        <v>59</v>
      </c>
      <c r="AD7489" t="s">
        <v>60</v>
      </c>
      <c r="AE7489">
        <v>2800</v>
      </c>
      <c r="AF7489">
        <v>1</v>
      </c>
      <c r="AG7489" t="b">
        <v>0</v>
      </c>
      <c r="AH7489">
        <v>1370</v>
      </c>
      <c r="AI7489">
        <v>3783</v>
      </c>
      <c r="AJ7489">
        <v>4</v>
      </c>
      <c r="AK7489">
        <v>2800</v>
      </c>
      <c r="AL7489">
        <v>0</v>
      </c>
      <c r="AM7489">
        <v>1371</v>
      </c>
      <c r="AN7489">
        <v>5.3502999999999998</v>
      </c>
      <c r="AO7489">
        <v>1.9108214285714287</v>
      </c>
      <c r="AP7489">
        <v>0.16758999999999968</v>
      </c>
      <c r="AQ7489" t="b">
        <v>1</v>
      </c>
      <c r="AR7489">
        <v>0</v>
      </c>
      <c r="AS7489" s="1">
        <v>45674.376076388886</v>
      </c>
      <c r="AT7489" s="1">
        <v>45674.376076388886</v>
      </c>
      <c r="AU7489">
        <v>5</v>
      </c>
      <c r="AV7489" s="1">
        <v>45674.313576388886</v>
      </c>
      <c r="AW7489">
        <v>1</v>
      </c>
      <c r="AX7489" t="s">
        <v>58</v>
      </c>
      <c r="AY7489" t="s">
        <v>20292</v>
      </c>
      <c r="AZ7489" t="s">
        <v>20338</v>
      </c>
      <c r="BA7489">
        <v>2</v>
      </c>
      <c r="BB7489" t="s">
        <v>62</v>
      </c>
      <c r="BC7489">
        <v>8.0892918172838682E-2</v>
      </c>
    </row>
    <row r="7490" spans="1:55" hidden="1" x14ac:dyDescent="0.25">
      <c r="A7490" t="s">
        <v>20290</v>
      </c>
      <c r="B7490" t="s">
        <v>20339</v>
      </c>
      <c r="C7490" s="1">
        <v>45674.313715277778</v>
      </c>
      <c r="D7490">
        <v>3</v>
      </c>
      <c r="E7490">
        <v>2025</v>
      </c>
      <c r="F7490">
        <v>245515</v>
      </c>
      <c r="G7490" t="s">
        <v>3566</v>
      </c>
      <c r="H7490" t="s">
        <v>53</v>
      </c>
      <c r="I7490">
        <v>1</v>
      </c>
      <c r="J7490">
        <v>2271</v>
      </c>
      <c r="K7490">
        <v>3783</v>
      </c>
      <c r="L7490">
        <v>8.5911930000000005</v>
      </c>
      <c r="M7490" t="s">
        <v>54</v>
      </c>
      <c r="N7490" t="s">
        <v>54</v>
      </c>
      <c r="O7490" t="s">
        <v>220</v>
      </c>
      <c r="P7490">
        <v>203</v>
      </c>
      <c r="Q7490" t="s">
        <v>56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2</v>
      </c>
      <c r="Z7490" t="s">
        <v>57</v>
      </c>
      <c r="AA7490" t="s">
        <v>58</v>
      </c>
      <c r="AB7490" t="s">
        <v>58</v>
      </c>
      <c r="AC7490" t="s">
        <v>59</v>
      </c>
      <c r="AD7490" t="s">
        <v>60</v>
      </c>
      <c r="AE7490">
        <v>2800</v>
      </c>
      <c r="AF7490">
        <v>1</v>
      </c>
      <c r="AG7490" t="b">
        <v>0</v>
      </c>
      <c r="AH7490">
        <v>2271</v>
      </c>
      <c r="AI7490">
        <v>3783</v>
      </c>
      <c r="AJ7490">
        <v>1</v>
      </c>
      <c r="AK7490">
        <v>2800</v>
      </c>
      <c r="AL7490">
        <v>0</v>
      </c>
      <c r="AM7490">
        <v>0</v>
      </c>
      <c r="AN7490">
        <v>10.7044</v>
      </c>
      <c r="AO7490">
        <v>3.823</v>
      </c>
      <c r="AP7490">
        <v>2.1132069999999992</v>
      </c>
      <c r="AQ7490" t="b">
        <v>1</v>
      </c>
      <c r="AR7490">
        <v>0</v>
      </c>
      <c r="AS7490" s="1">
        <v>45674.378333333334</v>
      </c>
      <c r="AT7490" s="1">
        <v>45674.378333333334</v>
      </c>
      <c r="AU7490">
        <v>8</v>
      </c>
      <c r="AV7490" s="1">
        <v>45674.313715277778</v>
      </c>
      <c r="AW7490">
        <v>2</v>
      </c>
      <c r="AX7490" t="s">
        <v>58</v>
      </c>
      <c r="AY7490" t="s">
        <v>20292</v>
      </c>
      <c r="AZ7490" t="s">
        <v>20339</v>
      </c>
      <c r="BA7490">
        <v>2</v>
      </c>
      <c r="BB7490" t="s">
        <v>62</v>
      </c>
      <c r="BC7490">
        <v>8.0892918172838682E-2</v>
      </c>
    </row>
    <row r="7491" spans="1:55" hidden="1" x14ac:dyDescent="0.25">
      <c r="A7491" t="s">
        <v>20290</v>
      </c>
      <c r="B7491" t="s">
        <v>20340</v>
      </c>
      <c r="C7491" s="1">
        <v>45674.313715277778</v>
      </c>
      <c r="D7491">
        <v>3</v>
      </c>
      <c r="E7491">
        <v>2025</v>
      </c>
      <c r="F7491">
        <v>245510</v>
      </c>
      <c r="G7491" t="s">
        <v>3566</v>
      </c>
      <c r="H7491" t="s">
        <v>53</v>
      </c>
      <c r="I7491">
        <v>1</v>
      </c>
      <c r="J7491">
        <v>1329</v>
      </c>
      <c r="K7491">
        <v>3783</v>
      </c>
      <c r="L7491">
        <v>5.0276069999999997</v>
      </c>
      <c r="M7491" t="s">
        <v>54</v>
      </c>
      <c r="N7491" t="s">
        <v>54</v>
      </c>
      <c r="O7491" t="s">
        <v>220</v>
      </c>
      <c r="P7491">
        <v>203</v>
      </c>
      <c r="Q7491" t="s">
        <v>56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2</v>
      </c>
      <c r="Z7491" t="s">
        <v>57</v>
      </c>
      <c r="AA7491" t="s">
        <v>58</v>
      </c>
      <c r="AB7491" t="s">
        <v>58</v>
      </c>
      <c r="AC7491" t="s">
        <v>59</v>
      </c>
      <c r="AD7491" t="s">
        <v>60</v>
      </c>
      <c r="AE7491">
        <v>2800</v>
      </c>
      <c r="AF7491">
        <v>1</v>
      </c>
      <c r="AG7491" t="b">
        <v>0</v>
      </c>
      <c r="AH7491">
        <v>1329</v>
      </c>
      <c r="AI7491">
        <v>3783</v>
      </c>
      <c r="AJ7491">
        <v>2</v>
      </c>
      <c r="AK7491">
        <v>2800</v>
      </c>
      <c r="AL7491">
        <v>0</v>
      </c>
      <c r="AM7491">
        <v>1406</v>
      </c>
      <c r="AN7491">
        <v>5.2065999999999999</v>
      </c>
      <c r="AO7491">
        <v>1.8595000000000002</v>
      </c>
      <c r="AP7491">
        <v>0.17899300000000018</v>
      </c>
      <c r="AQ7491" t="b">
        <v>1</v>
      </c>
      <c r="AR7491">
        <v>0</v>
      </c>
      <c r="AS7491" s="1">
        <v>45674.380312499998</v>
      </c>
      <c r="AT7491" s="1">
        <v>45674.380312499998</v>
      </c>
      <c r="AU7491">
        <v>3</v>
      </c>
      <c r="AV7491" s="1">
        <v>45674.313715277778</v>
      </c>
      <c r="AW7491">
        <v>2</v>
      </c>
      <c r="AX7491" t="s">
        <v>58</v>
      </c>
      <c r="AY7491" t="s">
        <v>20292</v>
      </c>
      <c r="AZ7491" t="s">
        <v>20340</v>
      </c>
      <c r="BA7491">
        <v>2</v>
      </c>
      <c r="BB7491" t="s">
        <v>62</v>
      </c>
      <c r="BC7491">
        <v>8.0892918172838682E-2</v>
      </c>
    </row>
    <row r="7492" spans="1:55" hidden="1" x14ac:dyDescent="0.25">
      <c r="A7492" t="s">
        <v>20290</v>
      </c>
      <c r="B7492" t="s">
        <v>20341</v>
      </c>
      <c r="C7492" s="1">
        <v>45674.313715277778</v>
      </c>
      <c r="D7492">
        <v>3</v>
      </c>
      <c r="E7492">
        <v>2025</v>
      </c>
      <c r="F7492">
        <v>245512</v>
      </c>
      <c r="G7492" t="s">
        <v>3566</v>
      </c>
      <c r="H7492" t="s">
        <v>53</v>
      </c>
      <c r="I7492">
        <v>1</v>
      </c>
      <c r="J7492">
        <v>1406</v>
      </c>
      <c r="K7492">
        <v>3783</v>
      </c>
      <c r="L7492">
        <v>5.3188979999999999</v>
      </c>
      <c r="M7492" t="s">
        <v>54</v>
      </c>
      <c r="N7492" t="s">
        <v>54</v>
      </c>
      <c r="O7492" t="s">
        <v>220</v>
      </c>
      <c r="P7492">
        <v>203</v>
      </c>
      <c r="Q7492" t="s">
        <v>56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2</v>
      </c>
      <c r="Z7492" t="s">
        <v>57</v>
      </c>
      <c r="AA7492" t="s">
        <v>58</v>
      </c>
      <c r="AB7492" t="s">
        <v>58</v>
      </c>
      <c r="AC7492" t="s">
        <v>59</v>
      </c>
      <c r="AD7492" t="s">
        <v>60</v>
      </c>
      <c r="AE7492">
        <v>2800</v>
      </c>
      <c r="AF7492">
        <v>1</v>
      </c>
      <c r="AG7492" t="b">
        <v>0</v>
      </c>
      <c r="AH7492">
        <v>1406</v>
      </c>
      <c r="AI7492">
        <v>3783</v>
      </c>
      <c r="AJ7492">
        <v>2</v>
      </c>
      <c r="AK7492">
        <v>2800</v>
      </c>
      <c r="AL7492">
        <v>0</v>
      </c>
      <c r="AM7492">
        <v>0</v>
      </c>
      <c r="AN7492">
        <v>5.4977999999999998</v>
      </c>
      <c r="AO7492">
        <v>1.9635</v>
      </c>
      <c r="AP7492">
        <v>0.17890199999999989</v>
      </c>
      <c r="AQ7492" t="b">
        <v>1</v>
      </c>
      <c r="AR7492">
        <v>0</v>
      </c>
      <c r="AS7492" s="1">
        <v>45674.380312499998</v>
      </c>
      <c r="AT7492" s="1">
        <v>45674.380312499998</v>
      </c>
      <c r="AU7492">
        <v>5</v>
      </c>
      <c r="AV7492" s="1">
        <v>45674.313715277778</v>
      </c>
      <c r="AW7492">
        <v>2</v>
      </c>
      <c r="AX7492" t="s">
        <v>58</v>
      </c>
      <c r="AY7492" t="s">
        <v>20292</v>
      </c>
      <c r="AZ7492" t="s">
        <v>20341</v>
      </c>
      <c r="BA7492">
        <v>2</v>
      </c>
      <c r="BB7492" t="s">
        <v>62</v>
      </c>
      <c r="BC7492">
        <v>8.0892918172838682E-2</v>
      </c>
    </row>
    <row r="7493" spans="1:55" hidden="1" x14ac:dyDescent="0.25">
      <c r="A7493" t="s">
        <v>20290</v>
      </c>
      <c r="B7493" t="s">
        <v>20342</v>
      </c>
      <c r="C7493" s="1">
        <v>45674.313715277778</v>
      </c>
      <c r="D7493">
        <v>3</v>
      </c>
      <c r="E7493">
        <v>2025</v>
      </c>
      <c r="F7493">
        <v>245511</v>
      </c>
      <c r="G7493" t="s">
        <v>3566</v>
      </c>
      <c r="H7493" t="s">
        <v>53</v>
      </c>
      <c r="I7493">
        <v>1</v>
      </c>
      <c r="J7493">
        <v>1404</v>
      </c>
      <c r="K7493">
        <v>3783</v>
      </c>
      <c r="L7493">
        <v>5.3113320000000002</v>
      </c>
      <c r="M7493" t="s">
        <v>54</v>
      </c>
      <c r="N7493" t="s">
        <v>54</v>
      </c>
      <c r="O7493" t="s">
        <v>220</v>
      </c>
      <c r="P7493">
        <v>203</v>
      </c>
      <c r="Q7493" t="s">
        <v>56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2</v>
      </c>
      <c r="Z7493" t="s">
        <v>57</v>
      </c>
      <c r="AA7493" t="s">
        <v>58</v>
      </c>
      <c r="AB7493" t="s">
        <v>58</v>
      </c>
      <c r="AC7493" t="s">
        <v>59</v>
      </c>
      <c r="AD7493" t="s">
        <v>60</v>
      </c>
      <c r="AE7493">
        <v>2800</v>
      </c>
      <c r="AF7493">
        <v>1</v>
      </c>
      <c r="AG7493" t="b">
        <v>0</v>
      </c>
      <c r="AH7493">
        <v>1404</v>
      </c>
      <c r="AI7493">
        <v>3783</v>
      </c>
      <c r="AJ7493">
        <v>3</v>
      </c>
      <c r="AK7493">
        <v>2800</v>
      </c>
      <c r="AL7493">
        <v>0</v>
      </c>
      <c r="AM7493">
        <v>0</v>
      </c>
      <c r="AN7493">
        <v>5.6459999999999999</v>
      </c>
      <c r="AO7493">
        <v>2.0164285714285715</v>
      </c>
      <c r="AP7493">
        <v>0.33466799999999974</v>
      </c>
      <c r="AQ7493" t="b">
        <v>1</v>
      </c>
      <c r="AR7493">
        <v>0</v>
      </c>
      <c r="AS7493" s="1">
        <v>45674.382743055554</v>
      </c>
      <c r="AT7493" s="1">
        <v>45674.382743055554</v>
      </c>
      <c r="AU7493">
        <v>4</v>
      </c>
      <c r="AV7493" s="1">
        <v>45674.313715277778</v>
      </c>
      <c r="AW7493">
        <v>2</v>
      </c>
      <c r="AX7493" t="s">
        <v>58</v>
      </c>
      <c r="AY7493" t="s">
        <v>20292</v>
      </c>
      <c r="AZ7493" t="s">
        <v>20342</v>
      </c>
      <c r="BA7493">
        <v>2</v>
      </c>
      <c r="BB7493" t="s">
        <v>62</v>
      </c>
      <c r="BC7493">
        <v>8.0892918172838682E-2</v>
      </c>
    </row>
    <row r="7494" spans="1:55" hidden="1" x14ac:dyDescent="0.25">
      <c r="A7494" t="s">
        <v>20290</v>
      </c>
      <c r="B7494" t="s">
        <v>20343</v>
      </c>
      <c r="C7494" s="1">
        <v>45674.313715277778</v>
      </c>
      <c r="D7494">
        <v>3</v>
      </c>
      <c r="E7494">
        <v>2025</v>
      </c>
      <c r="F7494">
        <v>245513</v>
      </c>
      <c r="G7494" t="s">
        <v>3566</v>
      </c>
      <c r="H7494" t="s">
        <v>53</v>
      </c>
      <c r="I7494">
        <v>1</v>
      </c>
      <c r="J7494">
        <v>1249</v>
      </c>
      <c r="K7494">
        <v>3782</v>
      </c>
      <c r="L7494">
        <v>4.7237179999999999</v>
      </c>
      <c r="M7494" t="s">
        <v>54</v>
      </c>
      <c r="N7494" t="s">
        <v>54</v>
      </c>
      <c r="O7494" t="s">
        <v>220</v>
      </c>
      <c r="P7494">
        <v>203</v>
      </c>
      <c r="Q7494" t="s">
        <v>56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2</v>
      </c>
      <c r="Z7494" t="s">
        <v>57</v>
      </c>
      <c r="AA7494" t="s">
        <v>58</v>
      </c>
      <c r="AB7494" t="s">
        <v>58</v>
      </c>
      <c r="AC7494" t="s">
        <v>59</v>
      </c>
      <c r="AD7494" t="s">
        <v>60</v>
      </c>
      <c r="AE7494">
        <v>2800</v>
      </c>
      <c r="AF7494">
        <v>1</v>
      </c>
      <c r="AG7494" t="b">
        <v>0</v>
      </c>
      <c r="AH7494">
        <v>1249</v>
      </c>
      <c r="AI7494">
        <v>3782</v>
      </c>
      <c r="AJ7494">
        <v>3</v>
      </c>
      <c r="AK7494">
        <v>2800</v>
      </c>
      <c r="AL7494">
        <v>0</v>
      </c>
      <c r="AM7494">
        <v>1424</v>
      </c>
      <c r="AN7494">
        <v>5.0583999999999998</v>
      </c>
      <c r="AO7494">
        <v>1.8065714285714287</v>
      </c>
      <c r="AP7494">
        <v>0.33468199999999992</v>
      </c>
      <c r="AQ7494" t="b">
        <v>1</v>
      </c>
      <c r="AR7494">
        <v>0</v>
      </c>
      <c r="AS7494" s="1">
        <v>45674.382743055554</v>
      </c>
      <c r="AT7494" s="1">
        <v>45674.382743055554</v>
      </c>
      <c r="AU7494">
        <v>6</v>
      </c>
      <c r="AV7494" s="1">
        <v>45674.313715277778</v>
      </c>
      <c r="AW7494">
        <v>2</v>
      </c>
      <c r="AX7494" t="s">
        <v>58</v>
      </c>
      <c r="AY7494" t="s">
        <v>20292</v>
      </c>
      <c r="AZ7494" t="s">
        <v>20343</v>
      </c>
      <c r="BA7494">
        <v>2</v>
      </c>
      <c r="BB7494" t="s">
        <v>62</v>
      </c>
      <c r="BC7494">
        <v>8.0892918172838682E-2</v>
      </c>
    </row>
    <row r="7495" spans="1:55" hidden="1" x14ac:dyDescent="0.25">
      <c r="A7495" t="s">
        <v>20290</v>
      </c>
      <c r="B7495" t="s">
        <v>20344</v>
      </c>
      <c r="C7495" s="1">
        <v>45674.313715277778</v>
      </c>
      <c r="D7495">
        <v>3</v>
      </c>
      <c r="E7495">
        <v>2025</v>
      </c>
      <c r="F7495">
        <v>245507</v>
      </c>
      <c r="G7495" t="s">
        <v>3566</v>
      </c>
      <c r="H7495" t="s">
        <v>53</v>
      </c>
      <c r="I7495">
        <v>1</v>
      </c>
      <c r="J7495">
        <v>1320</v>
      </c>
      <c r="K7495">
        <v>3607</v>
      </c>
      <c r="L7495">
        <v>4.7612399999999999</v>
      </c>
      <c r="M7495" t="s">
        <v>54</v>
      </c>
      <c r="N7495" t="s">
        <v>54</v>
      </c>
      <c r="O7495" t="s">
        <v>220</v>
      </c>
      <c r="P7495">
        <v>203</v>
      </c>
      <c r="Q7495" t="s">
        <v>56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2</v>
      </c>
      <c r="Z7495" t="s">
        <v>57</v>
      </c>
      <c r="AA7495" t="s">
        <v>58</v>
      </c>
      <c r="AB7495" t="s">
        <v>58</v>
      </c>
      <c r="AC7495" t="s">
        <v>59</v>
      </c>
      <c r="AD7495" t="s">
        <v>60</v>
      </c>
      <c r="AE7495">
        <v>2800</v>
      </c>
      <c r="AF7495">
        <v>1</v>
      </c>
      <c r="AG7495" t="b">
        <v>0</v>
      </c>
      <c r="AH7495">
        <v>1320</v>
      </c>
      <c r="AI7495">
        <v>3607</v>
      </c>
      <c r="AJ7495">
        <v>5</v>
      </c>
      <c r="AK7495">
        <v>2800</v>
      </c>
      <c r="AL7495">
        <v>0</v>
      </c>
      <c r="AM7495">
        <v>0</v>
      </c>
      <c r="AN7495">
        <v>5.1075999999999997</v>
      </c>
      <c r="AO7495">
        <v>1.8241428571428571</v>
      </c>
      <c r="AP7495">
        <v>0.34635999999999978</v>
      </c>
      <c r="AQ7495" t="b">
        <v>1</v>
      </c>
      <c r="AR7495">
        <v>0</v>
      </c>
      <c r="AS7495" s="1">
        <v>45674.385578703703</v>
      </c>
      <c r="AT7495" s="1">
        <v>45674.385578703703</v>
      </c>
      <c r="AU7495">
        <v>0</v>
      </c>
      <c r="AV7495" s="1">
        <v>45674.313715277778</v>
      </c>
      <c r="AW7495">
        <v>2</v>
      </c>
      <c r="AX7495" t="s">
        <v>58</v>
      </c>
      <c r="AY7495" t="s">
        <v>20292</v>
      </c>
      <c r="AZ7495" t="s">
        <v>20344</v>
      </c>
      <c r="BA7495">
        <v>2</v>
      </c>
      <c r="BB7495" t="s">
        <v>62</v>
      </c>
      <c r="BC7495">
        <v>8.0892918172838682E-2</v>
      </c>
    </row>
    <row r="7496" spans="1:55" hidden="1" x14ac:dyDescent="0.25">
      <c r="A7496" t="s">
        <v>20290</v>
      </c>
      <c r="B7496" t="s">
        <v>20345</v>
      </c>
      <c r="C7496" s="1">
        <v>45674.313715277778</v>
      </c>
      <c r="D7496">
        <v>3</v>
      </c>
      <c r="E7496">
        <v>2025</v>
      </c>
      <c r="F7496">
        <v>245508</v>
      </c>
      <c r="G7496" t="s">
        <v>3566</v>
      </c>
      <c r="H7496" t="s">
        <v>53</v>
      </c>
      <c r="I7496">
        <v>1</v>
      </c>
      <c r="J7496">
        <v>1319</v>
      </c>
      <c r="K7496">
        <v>3607</v>
      </c>
      <c r="L7496">
        <v>4.7576330000000002</v>
      </c>
      <c r="M7496" t="s">
        <v>54</v>
      </c>
      <c r="N7496" t="s">
        <v>54</v>
      </c>
      <c r="O7496" t="s">
        <v>220</v>
      </c>
      <c r="P7496">
        <v>203</v>
      </c>
      <c r="Q7496" t="s">
        <v>56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2</v>
      </c>
      <c r="Z7496" t="s">
        <v>57</v>
      </c>
      <c r="AA7496" t="s">
        <v>58</v>
      </c>
      <c r="AB7496" t="s">
        <v>58</v>
      </c>
      <c r="AC7496" t="s">
        <v>59</v>
      </c>
      <c r="AD7496" t="s">
        <v>60</v>
      </c>
      <c r="AE7496">
        <v>2800</v>
      </c>
      <c r="AF7496">
        <v>1</v>
      </c>
      <c r="AG7496" t="b">
        <v>0</v>
      </c>
      <c r="AH7496">
        <v>1319</v>
      </c>
      <c r="AI7496">
        <v>3607</v>
      </c>
      <c r="AJ7496">
        <v>5</v>
      </c>
      <c r="AK7496">
        <v>2800</v>
      </c>
      <c r="AL7496">
        <v>0</v>
      </c>
      <c r="AM7496">
        <v>1320</v>
      </c>
      <c r="AN7496">
        <v>5.1040000000000001</v>
      </c>
      <c r="AO7496">
        <v>1.822857142857143</v>
      </c>
      <c r="AP7496">
        <v>0.34636699999999987</v>
      </c>
      <c r="AQ7496" t="b">
        <v>1</v>
      </c>
      <c r="AR7496">
        <v>0</v>
      </c>
      <c r="AS7496" s="1">
        <v>45674.385578703703</v>
      </c>
      <c r="AT7496" s="1">
        <v>45674.385578703703</v>
      </c>
      <c r="AU7496">
        <v>1</v>
      </c>
      <c r="AV7496" s="1">
        <v>45674.313715277778</v>
      </c>
      <c r="AW7496">
        <v>2</v>
      </c>
      <c r="AX7496" t="s">
        <v>58</v>
      </c>
      <c r="AY7496" t="s">
        <v>20292</v>
      </c>
      <c r="AZ7496" t="s">
        <v>20345</v>
      </c>
      <c r="BA7496">
        <v>2</v>
      </c>
      <c r="BB7496" t="s">
        <v>62</v>
      </c>
      <c r="BC7496">
        <v>8.0892918172838682E-2</v>
      </c>
    </row>
    <row r="7497" spans="1:55" hidden="1" x14ac:dyDescent="0.25">
      <c r="A7497" t="s">
        <v>20290</v>
      </c>
      <c r="B7497" t="s">
        <v>20346</v>
      </c>
      <c r="C7497" s="1">
        <v>45674.313715277778</v>
      </c>
      <c r="D7497">
        <v>3</v>
      </c>
      <c r="E7497">
        <v>2025</v>
      </c>
      <c r="F7497">
        <v>245509</v>
      </c>
      <c r="G7497" t="s">
        <v>3566</v>
      </c>
      <c r="H7497" t="s">
        <v>53</v>
      </c>
      <c r="I7497">
        <v>1</v>
      </c>
      <c r="J7497">
        <v>1244</v>
      </c>
      <c r="K7497">
        <v>3607</v>
      </c>
      <c r="L7497">
        <v>4.4871080000000001</v>
      </c>
      <c r="M7497" t="s">
        <v>54</v>
      </c>
      <c r="N7497" t="s">
        <v>54</v>
      </c>
      <c r="O7497" t="s">
        <v>220</v>
      </c>
      <c r="P7497">
        <v>203</v>
      </c>
      <c r="Q7497" t="s">
        <v>56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2</v>
      </c>
      <c r="Z7497" t="s">
        <v>57</v>
      </c>
      <c r="AA7497" t="s">
        <v>58</v>
      </c>
      <c r="AB7497" t="s">
        <v>58</v>
      </c>
      <c r="AC7497" t="s">
        <v>59</v>
      </c>
      <c r="AD7497" t="s">
        <v>60</v>
      </c>
      <c r="AE7497">
        <v>2800</v>
      </c>
      <c r="AF7497">
        <v>1</v>
      </c>
      <c r="AG7497" t="b">
        <v>0</v>
      </c>
      <c r="AH7497">
        <v>1244</v>
      </c>
      <c r="AI7497">
        <v>3607</v>
      </c>
      <c r="AJ7497">
        <v>8</v>
      </c>
      <c r="AK7497">
        <v>2800</v>
      </c>
      <c r="AL7497">
        <v>0</v>
      </c>
      <c r="AM7497">
        <v>1261</v>
      </c>
      <c r="AN7497">
        <v>5.2476000000000003</v>
      </c>
      <c r="AO7497">
        <v>1.8741428571428573</v>
      </c>
      <c r="AP7497">
        <v>0.76049200000000017</v>
      </c>
      <c r="AQ7497" t="b">
        <v>1</v>
      </c>
      <c r="AR7497">
        <v>0</v>
      </c>
      <c r="AS7497" s="1">
        <v>45674.391145833331</v>
      </c>
      <c r="AT7497" s="1">
        <v>45674.391145833331</v>
      </c>
      <c r="AU7497">
        <v>2</v>
      </c>
      <c r="AV7497" s="1">
        <v>45674.313715277778</v>
      </c>
      <c r="AW7497">
        <v>2</v>
      </c>
      <c r="AX7497" t="s">
        <v>58</v>
      </c>
      <c r="AY7497" t="s">
        <v>20292</v>
      </c>
      <c r="AZ7497" t="s">
        <v>20346</v>
      </c>
      <c r="BA7497">
        <v>2</v>
      </c>
      <c r="BB7497" t="s">
        <v>62</v>
      </c>
      <c r="BC7497">
        <v>8.0892918172838682E-2</v>
      </c>
    </row>
    <row r="7498" spans="1:55" hidden="1" x14ac:dyDescent="0.25">
      <c r="A7498" t="s">
        <v>20290</v>
      </c>
      <c r="B7498" t="s">
        <v>20347</v>
      </c>
      <c r="C7498" s="1">
        <v>45674.313715277778</v>
      </c>
      <c r="D7498">
        <v>3</v>
      </c>
      <c r="E7498">
        <v>2025</v>
      </c>
      <c r="F7498">
        <v>245514</v>
      </c>
      <c r="G7498" t="s">
        <v>3566</v>
      </c>
      <c r="H7498" t="s">
        <v>53</v>
      </c>
      <c r="I7498">
        <v>1</v>
      </c>
      <c r="J7498">
        <v>1241</v>
      </c>
      <c r="K7498">
        <v>3782</v>
      </c>
      <c r="L7498">
        <v>4.6934620000000002</v>
      </c>
      <c r="M7498" t="s">
        <v>54</v>
      </c>
      <c r="N7498" t="s">
        <v>54</v>
      </c>
      <c r="O7498" t="s">
        <v>220</v>
      </c>
      <c r="P7498">
        <v>203</v>
      </c>
      <c r="Q7498" t="s">
        <v>56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2</v>
      </c>
      <c r="Z7498" t="s">
        <v>57</v>
      </c>
      <c r="AA7498" t="s">
        <v>58</v>
      </c>
      <c r="AB7498" t="s">
        <v>58</v>
      </c>
      <c r="AC7498" t="s">
        <v>59</v>
      </c>
      <c r="AD7498" t="s">
        <v>60</v>
      </c>
      <c r="AE7498">
        <v>2800</v>
      </c>
      <c r="AF7498">
        <v>1</v>
      </c>
      <c r="AG7498" t="b">
        <v>0</v>
      </c>
      <c r="AH7498">
        <v>1241</v>
      </c>
      <c r="AI7498">
        <v>3782</v>
      </c>
      <c r="AJ7498">
        <v>8</v>
      </c>
      <c r="AK7498">
        <v>2800</v>
      </c>
      <c r="AL7498">
        <v>0</v>
      </c>
      <c r="AM7498">
        <v>0</v>
      </c>
      <c r="AN7498">
        <v>5.4539999999999997</v>
      </c>
      <c r="AO7498">
        <v>1.947857142857143</v>
      </c>
      <c r="AP7498">
        <v>0.76053799999999949</v>
      </c>
      <c r="AQ7498" t="b">
        <v>1</v>
      </c>
      <c r="AR7498">
        <v>0</v>
      </c>
      <c r="AS7498" s="1">
        <v>45674.391145833331</v>
      </c>
      <c r="AT7498" s="1">
        <v>45674.391145833331</v>
      </c>
      <c r="AU7498">
        <v>3</v>
      </c>
      <c r="AV7498" s="1">
        <v>45674.313715277778</v>
      </c>
      <c r="AW7498">
        <v>2</v>
      </c>
      <c r="AX7498" t="s">
        <v>58</v>
      </c>
      <c r="AY7498" t="s">
        <v>20292</v>
      </c>
      <c r="AZ7498" t="s">
        <v>20347</v>
      </c>
      <c r="BA7498">
        <v>2</v>
      </c>
      <c r="BB7498" t="s">
        <v>62</v>
      </c>
      <c r="BC7498">
        <v>8.0892918172838682E-2</v>
      </c>
    </row>
    <row r="7499" spans="1:55" hidden="1" x14ac:dyDescent="0.25">
      <c r="A7499" t="s">
        <v>20290</v>
      </c>
      <c r="B7499" t="s">
        <v>20348</v>
      </c>
      <c r="C7499" s="1">
        <v>45674.313715277778</v>
      </c>
      <c r="D7499">
        <v>3</v>
      </c>
      <c r="E7499">
        <v>2025</v>
      </c>
      <c r="F7499">
        <v>245516</v>
      </c>
      <c r="G7499" t="s">
        <v>3566</v>
      </c>
      <c r="H7499" t="s">
        <v>53</v>
      </c>
      <c r="I7499">
        <v>1</v>
      </c>
      <c r="J7499">
        <v>2224</v>
      </c>
      <c r="K7499">
        <v>3782</v>
      </c>
      <c r="L7499">
        <v>8.411168</v>
      </c>
      <c r="M7499" t="s">
        <v>54</v>
      </c>
      <c r="N7499" t="s">
        <v>54</v>
      </c>
      <c r="O7499" t="s">
        <v>220</v>
      </c>
      <c r="P7499">
        <v>203</v>
      </c>
      <c r="Q7499" t="s">
        <v>56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2</v>
      </c>
      <c r="Z7499" t="s">
        <v>57</v>
      </c>
      <c r="AA7499" t="s">
        <v>58</v>
      </c>
      <c r="AB7499" t="s">
        <v>58</v>
      </c>
      <c r="AC7499" t="s">
        <v>59</v>
      </c>
      <c r="AD7499" t="s">
        <v>60</v>
      </c>
      <c r="AE7499">
        <v>2800</v>
      </c>
      <c r="AF7499">
        <v>1</v>
      </c>
      <c r="AG7499" t="b">
        <v>0</v>
      </c>
      <c r="AH7499">
        <v>2224</v>
      </c>
      <c r="AI7499">
        <v>3782</v>
      </c>
      <c r="AJ7499">
        <v>6</v>
      </c>
      <c r="AK7499">
        <v>2800</v>
      </c>
      <c r="AL7499">
        <v>0</v>
      </c>
      <c r="AM7499">
        <v>0</v>
      </c>
      <c r="AN7499">
        <v>10.701599999999999</v>
      </c>
      <c r="AO7499">
        <v>3.8220000000000001</v>
      </c>
      <c r="AP7499">
        <v>2.2904319999999991</v>
      </c>
      <c r="AQ7499" t="b">
        <v>1</v>
      </c>
      <c r="AR7499">
        <v>0</v>
      </c>
      <c r="AS7499" s="1">
        <v>45674.394849537035</v>
      </c>
      <c r="AT7499" s="1">
        <v>45674.394849537035</v>
      </c>
      <c r="AU7499">
        <v>4</v>
      </c>
      <c r="AV7499" s="1">
        <v>45674.313715277778</v>
      </c>
      <c r="AW7499">
        <v>2</v>
      </c>
      <c r="AX7499" t="s">
        <v>58</v>
      </c>
      <c r="AY7499" t="s">
        <v>20292</v>
      </c>
      <c r="AZ7499" t="s">
        <v>20348</v>
      </c>
      <c r="BA7499">
        <v>2</v>
      </c>
      <c r="BB7499" t="s">
        <v>62</v>
      </c>
      <c r="BC7499">
        <v>8.0892918172838682E-2</v>
      </c>
    </row>
    <row r="7500" spans="1:55" hidden="1" x14ac:dyDescent="0.25">
      <c r="A7500" t="s">
        <v>20290</v>
      </c>
      <c r="B7500" t="s">
        <v>20349</v>
      </c>
      <c r="C7500" s="1">
        <v>45674.313715277778</v>
      </c>
      <c r="D7500">
        <v>3</v>
      </c>
      <c r="E7500">
        <v>2025</v>
      </c>
      <c r="F7500">
        <v>245517</v>
      </c>
      <c r="G7500" t="s">
        <v>3566</v>
      </c>
      <c r="H7500" t="s">
        <v>53</v>
      </c>
      <c r="I7500">
        <v>1</v>
      </c>
      <c r="J7500">
        <v>2216</v>
      </c>
      <c r="K7500">
        <v>3782</v>
      </c>
      <c r="L7500">
        <v>8.3809120000000004</v>
      </c>
      <c r="M7500" t="s">
        <v>54</v>
      </c>
      <c r="N7500" t="s">
        <v>54</v>
      </c>
      <c r="O7500" t="s">
        <v>220</v>
      </c>
      <c r="P7500">
        <v>203</v>
      </c>
      <c r="Q7500" t="s">
        <v>56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2</v>
      </c>
      <c r="Z7500" t="s">
        <v>57</v>
      </c>
      <c r="AA7500" t="s">
        <v>58</v>
      </c>
      <c r="AB7500" t="s">
        <v>58</v>
      </c>
      <c r="AC7500" t="s">
        <v>59</v>
      </c>
      <c r="AD7500" t="s">
        <v>60</v>
      </c>
      <c r="AE7500">
        <v>2800</v>
      </c>
      <c r="AF7500">
        <v>1</v>
      </c>
      <c r="AG7500" t="b">
        <v>0</v>
      </c>
      <c r="AH7500">
        <v>2216</v>
      </c>
      <c r="AI7500">
        <v>3782</v>
      </c>
      <c r="AJ7500">
        <v>7</v>
      </c>
      <c r="AK7500">
        <v>2800</v>
      </c>
      <c r="AL7500">
        <v>0</v>
      </c>
      <c r="AM7500">
        <v>0</v>
      </c>
      <c r="AN7500">
        <v>10.701599999999999</v>
      </c>
      <c r="AO7500">
        <v>3.8220000000000001</v>
      </c>
      <c r="AP7500">
        <v>2.3206879999999988</v>
      </c>
      <c r="AQ7500" t="b">
        <v>1</v>
      </c>
      <c r="AR7500">
        <v>0</v>
      </c>
      <c r="AS7500" s="1">
        <v>45674.410104166665</v>
      </c>
      <c r="AT7500" s="1">
        <v>45674.410104166665</v>
      </c>
      <c r="AU7500">
        <v>5</v>
      </c>
      <c r="AV7500" s="1">
        <v>45674.313715277778</v>
      </c>
      <c r="AW7500">
        <v>2</v>
      </c>
      <c r="AX7500" t="s">
        <v>58</v>
      </c>
      <c r="AY7500" t="s">
        <v>20292</v>
      </c>
      <c r="AZ7500" t="s">
        <v>20349</v>
      </c>
      <c r="BA7500">
        <v>2</v>
      </c>
      <c r="BB7500" t="s">
        <v>62</v>
      </c>
      <c r="BC7500">
        <v>8.0892918172838682E-2</v>
      </c>
    </row>
    <row r="7501" spans="1:55" hidden="1" x14ac:dyDescent="0.25">
      <c r="A7501" t="s">
        <v>20290</v>
      </c>
      <c r="B7501" t="s">
        <v>20350</v>
      </c>
      <c r="C7501" s="1">
        <v>45674.313854166663</v>
      </c>
      <c r="D7501">
        <v>3</v>
      </c>
      <c r="E7501">
        <v>2025</v>
      </c>
      <c r="F7501">
        <v>245520</v>
      </c>
      <c r="G7501" t="s">
        <v>3566</v>
      </c>
      <c r="H7501" t="s">
        <v>53</v>
      </c>
      <c r="I7501">
        <v>1</v>
      </c>
      <c r="J7501">
        <v>1677</v>
      </c>
      <c r="K7501">
        <v>3782</v>
      </c>
      <c r="L7501">
        <v>6.3424139999999998</v>
      </c>
      <c r="M7501" t="s">
        <v>54</v>
      </c>
      <c r="N7501" t="s">
        <v>54</v>
      </c>
      <c r="O7501" t="s">
        <v>176</v>
      </c>
      <c r="P7501">
        <v>203</v>
      </c>
      <c r="Q7501" t="s">
        <v>56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2</v>
      </c>
      <c r="Z7501" t="s">
        <v>57</v>
      </c>
      <c r="AA7501" t="s">
        <v>58</v>
      </c>
      <c r="AB7501" t="s">
        <v>58</v>
      </c>
      <c r="AC7501" t="s">
        <v>59</v>
      </c>
      <c r="AD7501" t="s">
        <v>60</v>
      </c>
      <c r="AE7501">
        <v>2000</v>
      </c>
      <c r="AF7501">
        <v>1</v>
      </c>
      <c r="AG7501" t="b">
        <v>0</v>
      </c>
      <c r="AH7501">
        <v>1677</v>
      </c>
      <c r="AI7501">
        <v>3782</v>
      </c>
      <c r="AJ7501">
        <v>3</v>
      </c>
      <c r="AK7501">
        <v>2000</v>
      </c>
      <c r="AL7501">
        <v>0</v>
      </c>
      <c r="AM7501">
        <v>0</v>
      </c>
      <c r="AN7501">
        <v>0</v>
      </c>
      <c r="AO7501">
        <v>0</v>
      </c>
      <c r="AP7501">
        <v>-6.3424139999999998</v>
      </c>
      <c r="AQ7501" t="b">
        <v>1</v>
      </c>
      <c r="AR7501">
        <v>0</v>
      </c>
      <c r="AS7501" s="1">
        <v>45674.421863425923</v>
      </c>
      <c r="AT7501" s="1">
        <v>45674.421863425923</v>
      </c>
      <c r="AU7501">
        <v>2</v>
      </c>
      <c r="AV7501" s="1">
        <v>45674.31386574074</v>
      </c>
      <c r="AW7501">
        <v>1</v>
      </c>
      <c r="AX7501" t="s">
        <v>58</v>
      </c>
      <c r="AY7501" t="s">
        <v>20292</v>
      </c>
      <c r="AZ7501" t="s">
        <v>20350</v>
      </c>
      <c r="BA7501">
        <v>2</v>
      </c>
      <c r="BB7501" t="s">
        <v>62</v>
      </c>
      <c r="BC7501">
        <v>8.0892918172838682E-2</v>
      </c>
    </row>
    <row r="7502" spans="1:55" hidden="1" x14ac:dyDescent="0.25">
      <c r="A7502" t="s">
        <v>20290</v>
      </c>
      <c r="B7502" t="s">
        <v>20351</v>
      </c>
      <c r="C7502" s="1">
        <v>45674.313854166663</v>
      </c>
      <c r="D7502">
        <v>3</v>
      </c>
      <c r="E7502">
        <v>2025</v>
      </c>
      <c r="F7502">
        <v>245518</v>
      </c>
      <c r="G7502" t="s">
        <v>3566</v>
      </c>
      <c r="H7502" t="s">
        <v>53</v>
      </c>
      <c r="I7502">
        <v>1</v>
      </c>
      <c r="J7502">
        <v>1691</v>
      </c>
      <c r="K7502">
        <v>3090</v>
      </c>
      <c r="L7502">
        <v>5.2251899999999996</v>
      </c>
      <c r="M7502" t="s">
        <v>54</v>
      </c>
      <c r="N7502" t="s">
        <v>54</v>
      </c>
      <c r="O7502" t="s">
        <v>176</v>
      </c>
      <c r="P7502">
        <v>203</v>
      </c>
      <c r="Q7502" t="s">
        <v>56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2</v>
      </c>
      <c r="Z7502" t="s">
        <v>57</v>
      </c>
      <c r="AA7502" t="s">
        <v>58</v>
      </c>
      <c r="AB7502" t="s">
        <v>58</v>
      </c>
      <c r="AC7502" t="s">
        <v>59</v>
      </c>
      <c r="AD7502" t="s">
        <v>60</v>
      </c>
      <c r="AE7502">
        <v>2000</v>
      </c>
      <c r="AF7502">
        <v>1</v>
      </c>
      <c r="AG7502" t="b">
        <v>0</v>
      </c>
      <c r="AH7502">
        <v>1691</v>
      </c>
      <c r="AI7502">
        <v>3090</v>
      </c>
      <c r="AJ7502">
        <v>4</v>
      </c>
      <c r="AK7502">
        <v>2000</v>
      </c>
      <c r="AL7502">
        <v>0</v>
      </c>
      <c r="AM7502">
        <v>0</v>
      </c>
      <c r="AN7502">
        <v>0</v>
      </c>
      <c r="AO7502">
        <v>0</v>
      </c>
      <c r="AP7502">
        <v>-5.2251899999999996</v>
      </c>
      <c r="AQ7502" t="b">
        <v>1</v>
      </c>
      <c r="AR7502">
        <v>0</v>
      </c>
      <c r="AS7502" s="1">
        <v>45674.42564814815</v>
      </c>
      <c r="AT7502" s="1">
        <v>45674.42564814815</v>
      </c>
      <c r="AU7502">
        <v>0</v>
      </c>
      <c r="AV7502" s="1">
        <v>45674.31386574074</v>
      </c>
      <c r="AW7502">
        <v>1</v>
      </c>
      <c r="AX7502" t="s">
        <v>58</v>
      </c>
      <c r="AY7502" t="s">
        <v>20292</v>
      </c>
      <c r="AZ7502" t="s">
        <v>20351</v>
      </c>
      <c r="BA7502">
        <v>2</v>
      </c>
      <c r="BB7502" t="s">
        <v>62</v>
      </c>
      <c r="BC7502">
        <v>8.0892918172838682E-2</v>
      </c>
    </row>
    <row r="7503" spans="1:55" hidden="1" x14ac:dyDescent="0.25">
      <c r="A7503" t="s">
        <v>20290</v>
      </c>
      <c r="B7503" t="s">
        <v>20352</v>
      </c>
      <c r="C7503" s="1">
        <v>45674.313854166663</v>
      </c>
      <c r="D7503">
        <v>3</v>
      </c>
      <c r="E7503">
        <v>2025</v>
      </c>
      <c r="F7503">
        <v>245519</v>
      </c>
      <c r="G7503" t="s">
        <v>3566</v>
      </c>
      <c r="H7503" t="s">
        <v>53</v>
      </c>
      <c r="I7503">
        <v>1</v>
      </c>
      <c r="J7503">
        <v>1687</v>
      </c>
      <c r="K7503">
        <v>3090</v>
      </c>
      <c r="L7503">
        <v>5.2128300000000003</v>
      </c>
      <c r="M7503" t="s">
        <v>54</v>
      </c>
      <c r="N7503" t="s">
        <v>54</v>
      </c>
      <c r="O7503" t="s">
        <v>176</v>
      </c>
      <c r="P7503">
        <v>203</v>
      </c>
      <c r="Q7503" t="s">
        <v>56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2</v>
      </c>
      <c r="Z7503" t="s">
        <v>57</v>
      </c>
      <c r="AA7503" t="s">
        <v>58</v>
      </c>
      <c r="AB7503" t="s">
        <v>58</v>
      </c>
      <c r="AC7503" t="s">
        <v>59</v>
      </c>
      <c r="AD7503" t="s">
        <v>60</v>
      </c>
      <c r="AE7503">
        <v>2000</v>
      </c>
      <c r="AF7503">
        <v>1</v>
      </c>
      <c r="AG7503" t="b">
        <v>0</v>
      </c>
      <c r="AH7503">
        <v>1687</v>
      </c>
      <c r="AI7503">
        <v>3090</v>
      </c>
      <c r="AJ7503">
        <v>5</v>
      </c>
      <c r="AK7503">
        <v>2000</v>
      </c>
      <c r="AL7503">
        <v>0</v>
      </c>
      <c r="AM7503">
        <v>0</v>
      </c>
      <c r="AN7503">
        <v>0</v>
      </c>
      <c r="AO7503">
        <v>0</v>
      </c>
      <c r="AP7503">
        <v>-5.2128300000000003</v>
      </c>
      <c r="AQ7503" t="b">
        <v>1</v>
      </c>
      <c r="AR7503">
        <v>0</v>
      </c>
      <c r="AS7503" s="1">
        <v>45674.428101851852</v>
      </c>
      <c r="AT7503" s="1">
        <v>45674.428101851852</v>
      </c>
      <c r="AU7503">
        <v>1</v>
      </c>
      <c r="AV7503" s="1">
        <v>45674.31386574074</v>
      </c>
      <c r="AW7503">
        <v>1</v>
      </c>
      <c r="AX7503" t="s">
        <v>58</v>
      </c>
      <c r="AY7503" t="s">
        <v>20292</v>
      </c>
      <c r="AZ7503" t="s">
        <v>20352</v>
      </c>
      <c r="BA7503">
        <v>2</v>
      </c>
      <c r="BB7503" t="s">
        <v>62</v>
      </c>
      <c r="BC7503">
        <v>8.0892918172838682E-2</v>
      </c>
    </row>
    <row r="7504" spans="1:55" hidden="1" x14ac:dyDescent="0.25">
      <c r="A7504" t="s">
        <v>20290</v>
      </c>
      <c r="B7504" t="s">
        <v>20353</v>
      </c>
      <c r="C7504" s="1">
        <v>45674.313854166663</v>
      </c>
      <c r="D7504">
        <v>3</v>
      </c>
      <c r="E7504">
        <v>2025</v>
      </c>
      <c r="F7504">
        <v>245522</v>
      </c>
      <c r="G7504" t="s">
        <v>3566</v>
      </c>
      <c r="H7504" t="s">
        <v>53</v>
      </c>
      <c r="I7504">
        <v>1</v>
      </c>
      <c r="J7504">
        <v>1686</v>
      </c>
      <c r="K7504">
        <v>3782</v>
      </c>
      <c r="L7504">
        <v>6.3764519999999996</v>
      </c>
      <c r="M7504" t="s">
        <v>54</v>
      </c>
      <c r="N7504" t="s">
        <v>54</v>
      </c>
      <c r="O7504" t="s">
        <v>176</v>
      </c>
      <c r="P7504">
        <v>203</v>
      </c>
      <c r="Q7504" t="s">
        <v>56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2</v>
      </c>
      <c r="Z7504" t="s">
        <v>57</v>
      </c>
      <c r="AA7504" t="s">
        <v>58</v>
      </c>
      <c r="AB7504" t="s">
        <v>58</v>
      </c>
      <c r="AC7504" t="s">
        <v>59</v>
      </c>
      <c r="AD7504" t="s">
        <v>60</v>
      </c>
      <c r="AE7504">
        <v>2000</v>
      </c>
      <c r="AF7504">
        <v>1</v>
      </c>
      <c r="AG7504" t="b">
        <v>0</v>
      </c>
      <c r="AH7504">
        <v>1686</v>
      </c>
      <c r="AI7504">
        <v>3782</v>
      </c>
      <c r="AJ7504">
        <v>2</v>
      </c>
      <c r="AK7504">
        <v>2000</v>
      </c>
      <c r="AL7504">
        <v>0</v>
      </c>
      <c r="AM7504">
        <v>0</v>
      </c>
      <c r="AN7504">
        <v>0</v>
      </c>
      <c r="AO7504">
        <v>0</v>
      </c>
      <c r="AP7504">
        <v>-6.3764519999999996</v>
      </c>
      <c r="AQ7504" t="b">
        <v>1</v>
      </c>
      <c r="AR7504">
        <v>0</v>
      </c>
      <c r="AS7504" s="1">
        <v>45674.430462962962</v>
      </c>
      <c r="AT7504" s="1">
        <v>45674.430462962962</v>
      </c>
      <c r="AU7504">
        <v>4</v>
      </c>
      <c r="AV7504" s="1">
        <v>45674.31386574074</v>
      </c>
      <c r="AW7504">
        <v>1</v>
      </c>
      <c r="AX7504" t="s">
        <v>58</v>
      </c>
      <c r="AY7504" t="s">
        <v>20292</v>
      </c>
      <c r="AZ7504" t="s">
        <v>20353</v>
      </c>
      <c r="BA7504">
        <v>2</v>
      </c>
      <c r="BB7504" t="s">
        <v>62</v>
      </c>
      <c r="BC7504">
        <v>8.0892918172838682E-2</v>
      </c>
    </row>
    <row r="7505" spans="1:55" hidden="1" x14ac:dyDescent="0.25">
      <c r="A7505" t="s">
        <v>20290</v>
      </c>
      <c r="B7505" t="s">
        <v>20354</v>
      </c>
      <c r="C7505" s="1">
        <v>45674.313854166663</v>
      </c>
      <c r="D7505">
        <v>3</v>
      </c>
      <c r="E7505">
        <v>2025</v>
      </c>
      <c r="F7505">
        <v>245521</v>
      </c>
      <c r="G7505" t="s">
        <v>3566</v>
      </c>
      <c r="H7505" t="s">
        <v>53</v>
      </c>
      <c r="I7505">
        <v>1</v>
      </c>
      <c r="J7505">
        <v>1733</v>
      </c>
      <c r="K7505">
        <v>3783</v>
      </c>
      <c r="L7505">
        <v>6.5559390000000004</v>
      </c>
      <c r="M7505" t="s">
        <v>54</v>
      </c>
      <c r="N7505" t="s">
        <v>54</v>
      </c>
      <c r="O7505" t="s">
        <v>176</v>
      </c>
      <c r="P7505">
        <v>203</v>
      </c>
      <c r="Q7505" t="s">
        <v>56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2</v>
      </c>
      <c r="Z7505" t="s">
        <v>57</v>
      </c>
      <c r="AA7505" t="s">
        <v>58</v>
      </c>
      <c r="AB7505" t="s">
        <v>58</v>
      </c>
      <c r="AC7505" t="s">
        <v>59</v>
      </c>
      <c r="AD7505" t="s">
        <v>60</v>
      </c>
      <c r="AE7505">
        <v>2000</v>
      </c>
      <c r="AF7505">
        <v>1</v>
      </c>
      <c r="AG7505" t="b">
        <v>0</v>
      </c>
      <c r="AH7505">
        <v>1733</v>
      </c>
      <c r="AI7505">
        <v>3783</v>
      </c>
      <c r="AJ7505">
        <v>1</v>
      </c>
      <c r="AK7505">
        <v>2000</v>
      </c>
      <c r="AL7505">
        <v>0</v>
      </c>
      <c r="AM7505">
        <v>0</v>
      </c>
      <c r="AN7505">
        <v>0</v>
      </c>
      <c r="AO7505">
        <v>0</v>
      </c>
      <c r="AP7505">
        <v>-6.5559390000000004</v>
      </c>
      <c r="AQ7505" t="b">
        <v>1</v>
      </c>
      <c r="AR7505">
        <v>0</v>
      </c>
      <c r="AS7505" s="1">
        <v>45674.433125000003</v>
      </c>
      <c r="AT7505" s="1">
        <v>45674.433125000003</v>
      </c>
      <c r="AU7505">
        <v>3</v>
      </c>
      <c r="AV7505" s="1">
        <v>45674.31386574074</v>
      </c>
      <c r="AW7505">
        <v>1</v>
      </c>
      <c r="AX7505" t="s">
        <v>58</v>
      </c>
      <c r="AY7505" t="s">
        <v>20292</v>
      </c>
      <c r="AZ7505" t="s">
        <v>20354</v>
      </c>
      <c r="BA7505">
        <v>2</v>
      </c>
      <c r="BB7505" t="s">
        <v>62</v>
      </c>
      <c r="BC7505">
        <v>8.0892918172838682E-2</v>
      </c>
    </row>
    <row r="7506" spans="1:55" hidden="1" x14ac:dyDescent="0.25">
      <c r="A7506" t="s">
        <v>20290</v>
      </c>
      <c r="B7506" t="s">
        <v>20349</v>
      </c>
      <c r="C7506" s="1">
        <v>45677.314479166664</v>
      </c>
      <c r="D7506">
        <v>4</v>
      </c>
      <c r="E7506">
        <v>2025</v>
      </c>
      <c r="F7506">
        <v>245771</v>
      </c>
      <c r="G7506" t="s">
        <v>3566</v>
      </c>
      <c r="H7506" t="s">
        <v>53</v>
      </c>
      <c r="I7506">
        <v>1</v>
      </c>
      <c r="J7506">
        <v>2216</v>
      </c>
      <c r="K7506">
        <v>3782</v>
      </c>
      <c r="L7506">
        <v>8.3809120000000004</v>
      </c>
      <c r="M7506" t="s">
        <v>54</v>
      </c>
      <c r="N7506" t="s">
        <v>54</v>
      </c>
      <c r="O7506" t="s">
        <v>220</v>
      </c>
      <c r="P7506">
        <v>203</v>
      </c>
      <c r="Q7506" t="s">
        <v>56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2</v>
      </c>
      <c r="Z7506" t="s">
        <v>57</v>
      </c>
      <c r="AA7506" t="s">
        <v>58</v>
      </c>
      <c r="AB7506" t="s">
        <v>58</v>
      </c>
      <c r="AC7506" t="s">
        <v>59</v>
      </c>
      <c r="AD7506" t="s">
        <v>60</v>
      </c>
      <c r="AE7506">
        <v>2800</v>
      </c>
      <c r="AF7506">
        <v>1</v>
      </c>
      <c r="AG7506" t="b">
        <v>0</v>
      </c>
      <c r="AH7506">
        <v>2216</v>
      </c>
      <c r="AI7506">
        <v>3782</v>
      </c>
      <c r="AJ7506">
        <v>1</v>
      </c>
      <c r="AK7506">
        <v>2800</v>
      </c>
      <c r="AL7506">
        <v>0</v>
      </c>
      <c r="AM7506">
        <v>0</v>
      </c>
      <c r="AN7506">
        <v>10.701599999999999</v>
      </c>
      <c r="AO7506">
        <v>3.8220000000000001</v>
      </c>
      <c r="AP7506">
        <v>2.3206879999999988</v>
      </c>
      <c r="AQ7506" t="b">
        <v>1</v>
      </c>
      <c r="AR7506">
        <v>0</v>
      </c>
      <c r="AS7506" s="1">
        <v>45677.355925925927</v>
      </c>
      <c r="AT7506" s="1">
        <v>45677.355925925927</v>
      </c>
      <c r="AU7506">
        <v>0</v>
      </c>
      <c r="AV7506" s="1">
        <v>45677.314479166664</v>
      </c>
      <c r="AW7506">
        <v>2</v>
      </c>
      <c r="AX7506" t="s">
        <v>58</v>
      </c>
      <c r="AY7506" t="s">
        <v>20292</v>
      </c>
      <c r="AZ7506" t="s">
        <v>20349</v>
      </c>
      <c r="BA7506">
        <v>2</v>
      </c>
      <c r="BB7506" t="s">
        <v>62</v>
      </c>
      <c r="BC7506">
        <v>8.0892918172838682E-2</v>
      </c>
    </row>
    <row r="7507" spans="1:55" hidden="1" x14ac:dyDescent="0.25">
      <c r="A7507" t="s">
        <v>20650</v>
      </c>
      <c r="B7507" t="s">
        <v>20651</v>
      </c>
      <c r="C7507" s="1">
        <v>45678.316504629627</v>
      </c>
      <c r="D7507">
        <v>4</v>
      </c>
      <c r="E7507">
        <v>2025</v>
      </c>
      <c r="F7507">
        <v>246334</v>
      </c>
      <c r="G7507" t="s">
        <v>2081</v>
      </c>
      <c r="H7507" t="s">
        <v>53</v>
      </c>
      <c r="I7507">
        <v>1</v>
      </c>
      <c r="J7507">
        <v>1366</v>
      </c>
      <c r="K7507">
        <v>1785</v>
      </c>
      <c r="L7507">
        <v>2.43831</v>
      </c>
      <c r="M7507" t="s">
        <v>54</v>
      </c>
      <c r="N7507" t="s">
        <v>54</v>
      </c>
      <c r="O7507" t="s">
        <v>300</v>
      </c>
      <c r="P7507">
        <v>203</v>
      </c>
      <c r="Q7507" t="s">
        <v>56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2</v>
      </c>
      <c r="Z7507" t="s">
        <v>57</v>
      </c>
      <c r="AA7507" t="s">
        <v>58</v>
      </c>
      <c r="AB7507" t="s">
        <v>58</v>
      </c>
      <c r="AC7507" t="s">
        <v>59</v>
      </c>
      <c r="AD7507" t="s">
        <v>60</v>
      </c>
      <c r="AE7507">
        <v>2800</v>
      </c>
      <c r="AF7507">
        <v>1</v>
      </c>
      <c r="AG7507" t="b">
        <v>0</v>
      </c>
      <c r="AH7507">
        <v>1366</v>
      </c>
      <c r="AI7507">
        <v>1785</v>
      </c>
      <c r="AJ7507">
        <v>1</v>
      </c>
      <c r="AK7507">
        <v>2800</v>
      </c>
      <c r="AL7507">
        <v>1805</v>
      </c>
      <c r="AM7507">
        <v>0</v>
      </c>
      <c r="AN7507">
        <v>2.5377999999999998</v>
      </c>
      <c r="AO7507">
        <v>0.90635714285714286</v>
      </c>
      <c r="AP7507">
        <v>9.9489999999999856E-2</v>
      </c>
      <c r="AQ7507" t="b">
        <v>1</v>
      </c>
      <c r="AR7507">
        <v>0</v>
      </c>
      <c r="AS7507" s="1">
        <v>45678.569398148145</v>
      </c>
      <c r="AT7507" s="1">
        <v>45678.569398148145</v>
      </c>
      <c r="AU7507">
        <v>0</v>
      </c>
      <c r="AV7507" s="1">
        <v>45678.316504629627</v>
      </c>
      <c r="AW7507">
        <v>1</v>
      </c>
      <c r="AX7507" t="s">
        <v>58</v>
      </c>
      <c r="AY7507" t="s">
        <v>20652</v>
      </c>
      <c r="AZ7507" t="s">
        <v>20651</v>
      </c>
      <c r="BA7507">
        <v>2</v>
      </c>
      <c r="BB7507" t="s">
        <v>62</v>
      </c>
      <c r="BC7507">
        <v>0.18358123076923122</v>
      </c>
    </row>
    <row r="7508" spans="1:55" hidden="1" x14ac:dyDescent="0.25">
      <c r="A7508" t="s">
        <v>20650</v>
      </c>
      <c r="B7508" t="s">
        <v>20653</v>
      </c>
      <c r="C7508" s="1">
        <v>45678.316504629627</v>
      </c>
      <c r="D7508">
        <v>4</v>
      </c>
      <c r="E7508">
        <v>2025</v>
      </c>
      <c r="F7508">
        <v>246335</v>
      </c>
      <c r="G7508" t="s">
        <v>2081</v>
      </c>
      <c r="H7508" t="s">
        <v>53</v>
      </c>
      <c r="I7508">
        <v>1</v>
      </c>
      <c r="J7508">
        <v>1356</v>
      </c>
      <c r="K7508">
        <v>1785</v>
      </c>
      <c r="L7508">
        <v>2.4204599999999998</v>
      </c>
      <c r="M7508" t="s">
        <v>54</v>
      </c>
      <c r="N7508" t="s">
        <v>54</v>
      </c>
      <c r="O7508" t="s">
        <v>300</v>
      </c>
      <c r="P7508">
        <v>203</v>
      </c>
      <c r="Q7508" t="s">
        <v>56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2</v>
      </c>
      <c r="Z7508" t="s">
        <v>57</v>
      </c>
      <c r="AA7508" t="s">
        <v>58</v>
      </c>
      <c r="AB7508" t="s">
        <v>58</v>
      </c>
      <c r="AC7508" t="s">
        <v>59</v>
      </c>
      <c r="AD7508" t="s">
        <v>60</v>
      </c>
      <c r="AE7508">
        <v>2800</v>
      </c>
      <c r="AF7508">
        <v>1</v>
      </c>
      <c r="AG7508" t="b">
        <v>0</v>
      </c>
      <c r="AH7508">
        <v>1356</v>
      </c>
      <c r="AI7508">
        <v>1785</v>
      </c>
      <c r="AJ7508">
        <v>1</v>
      </c>
      <c r="AK7508">
        <v>2800</v>
      </c>
      <c r="AL7508">
        <v>3610</v>
      </c>
      <c r="AM7508">
        <v>1359</v>
      </c>
      <c r="AN7508">
        <v>2.52</v>
      </c>
      <c r="AO7508">
        <v>0.9</v>
      </c>
      <c r="AP7508">
        <v>9.9540000000000184E-2</v>
      </c>
      <c r="AQ7508" t="b">
        <v>1</v>
      </c>
      <c r="AR7508">
        <v>0</v>
      </c>
      <c r="AS7508" s="1">
        <v>45678.569398148145</v>
      </c>
      <c r="AT7508" s="1">
        <v>45678.569398148145</v>
      </c>
      <c r="AU7508">
        <v>1</v>
      </c>
      <c r="AV7508" s="1">
        <v>45678.316504629627</v>
      </c>
      <c r="AW7508">
        <v>1</v>
      </c>
      <c r="AX7508" t="s">
        <v>58</v>
      </c>
      <c r="AY7508" t="s">
        <v>20652</v>
      </c>
      <c r="AZ7508" t="s">
        <v>20653</v>
      </c>
      <c r="BA7508">
        <v>2</v>
      </c>
      <c r="BB7508" t="s">
        <v>62</v>
      </c>
      <c r="BC7508">
        <v>0.18358123076923122</v>
      </c>
    </row>
    <row r="7509" spans="1:55" hidden="1" x14ac:dyDescent="0.25">
      <c r="A7509" t="s">
        <v>20650</v>
      </c>
      <c r="B7509" t="s">
        <v>20654</v>
      </c>
      <c r="C7509" s="1">
        <v>45678.316504629627</v>
      </c>
      <c r="D7509">
        <v>4</v>
      </c>
      <c r="E7509">
        <v>2025</v>
      </c>
      <c r="F7509">
        <v>246340</v>
      </c>
      <c r="G7509" t="s">
        <v>2081</v>
      </c>
      <c r="H7509" t="s">
        <v>53</v>
      </c>
      <c r="I7509">
        <v>1</v>
      </c>
      <c r="J7509">
        <v>1359</v>
      </c>
      <c r="K7509">
        <v>1785</v>
      </c>
      <c r="L7509">
        <v>2.4258150000000001</v>
      </c>
      <c r="M7509" t="s">
        <v>54</v>
      </c>
      <c r="N7509" t="s">
        <v>54</v>
      </c>
      <c r="O7509" t="s">
        <v>300</v>
      </c>
      <c r="P7509">
        <v>203</v>
      </c>
      <c r="Q7509" t="s">
        <v>56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2</v>
      </c>
      <c r="Z7509" t="s">
        <v>57</v>
      </c>
      <c r="AA7509" t="s">
        <v>58</v>
      </c>
      <c r="AB7509" t="s">
        <v>58</v>
      </c>
      <c r="AC7509" t="s">
        <v>59</v>
      </c>
      <c r="AD7509" t="s">
        <v>60</v>
      </c>
      <c r="AE7509">
        <v>2800</v>
      </c>
      <c r="AF7509">
        <v>1</v>
      </c>
      <c r="AG7509" t="b">
        <v>0</v>
      </c>
      <c r="AH7509">
        <v>1359</v>
      </c>
      <c r="AI7509">
        <v>1785</v>
      </c>
      <c r="AJ7509">
        <v>1</v>
      </c>
      <c r="AK7509">
        <v>2800</v>
      </c>
      <c r="AL7509">
        <v>3610</v>
      </c>
      <c r="AM7509">
        <v>0</v>
      </c>
      <c r="AN7509">
        <v>2.5253000000000001</v>
      </c>
      <c r="AO7509">
        <v>0.90189285714285727</v>
      </c>
      <c r="AP7509">
        <v>9.9485000000000046E-2</v>
      </c>
      <c r="AQ7509" t="b">
        <v>1</v>
      </c>
      <c r="AR7509">
        <v>0</v>
      </c>
      <c r="AS7509" s="1">
        <v>45678.569398148145</v>
      </c>
      <c r="AT7509" s="1">
        <v>45678.569398148145</v>
      </c>
      <c r="AU7509">
        <v>6</v>
      </c>
      <c r="AV7509" s="1">
        <v>45678.316504629627</v>
      </c>
      <c r="AW7509">
        <v>1</v>
      </c>
      <c r="AX7509" t="s">
        <v>58</v>
      </c>
      <c r="AY7509" t="s">
        <v>20652</v>
      </c>
      <c r="AZ7509" t="s">
        <v>20654</v>
      </c>
      <c r="BA7509">
        <v>2</v>
      </c>
      <c r="BB7509" t="s">
        <v>62</v>
      </c>
      <c r="BC7509">
        <v>0.18358123076923122</v>
      </c>
    </row>
    <row r="7510" spans="1:55" hidden="1" x14ac:dyDescent="0.25">
      <c r="A7510" t="s">
        <v>20650</v>
      </c>
      <c r="B7510" t="s">
        <v>20655</v>
      </c>
      <c r="C7510" s="1">
        <v>45678.316504629627</v>
      </c>
      <c r="D7510">
        <v>4</v>
      </c>
      <c r="E7510">
        <v>2025</v>
      </c>
      <c r="F7510">
        <v>246342</v>
      </c>
      <c r="G7510" t="s">
        <v>2081</v>
      </c>
      <c r="H7510" t="s">
        <v>53</v>
      </c>
      <c r="I7510">
        <v>1</v>
      </c>
      <c r="J7510">
        <v>1359</v>
      </c>
      <c r="K7510">
        <v>1785</v>
      </c>
      <c r="L7510">
        <v>2.4258150000000001</v>
      </c>
      <c r="M7510" t="s">
        <v>54</v>
      </c>
      <c r="N7510" t="s">
        <v>54</v>
      </c>
      <c r="O7510" t="s">
        <v>300</v>
      </c>
      <c r="P7510">
        <v>203</v>
      </c>
      <c r="Q7510" t="s">
        <v>56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2</v>
      </c>
      <c r="Z7510" t="s">
        <v>57</v>
      </c>
      <c r="AA7510" t="s">
        <v>58</v>
      </c>
      <c r="AB7510" t="s">
        <v>58</v>
      </c>
      <c r="AC7510" t="s">
        <v>59</v>
      </c>
      <c r="AD7510" t="s">
        <v>60</v>
      </c>
      <c r="AE7510">
        <v>2800</v>
      </c>
      <c r="AF7510">
        <v>1</v>
      </c>
      <c r="AG7510" t="b">
        <v>0</v>
      </c>
      <c r="AH7510">
        <v>1359</v>
      </c>
      <c r="AI7510">
        <v>1785</v>
      </c>
      <c r="AJ7510">
        <v>1</v>
      </c>
      <c r="AK7510">
        <v>2800</v>
      </c>
      <c r="AL7510">
        <v>1805</v>
      </c>
      <c r="AM7510">
        <v>1366</v>
      </c>
      <c r="AN7510">
        <v>2.5253000000000001</v>
      </c>
      <c r="AO7510">
        <v>0.90189285714285727</v>
      </c>
      <c r="AP7510">
        <v>9.9485000000000046E-2</v>
      </c>
      <c r="AQ7510" t="b">
        <v>1</v>
      </c>
      <c r="AR7510">
        <v>0</v>
      </c>
      <c r="AS7510" s="1">
        <v>45678.569398148145</v>
      </c>
      <c r="AT7510" s="1">
        <v>45678.569398148145</v>
      </c>
      <c r="AU7510">
        <v>8</v>
      </c>
      <c r="AV7510" s="1">
        <v>45678.316504629627</v>
      </c>
      <c r="AW7510">
        <v>1</v>
      </c>
      <c r="AX7510" t="s">
        <v>58</v>
      </c>
      <c r="AY7510" t="s">
        <v>20652</v>
      </c>
      <c r="AZ7510" t="s">
        <v>20655</v>
      </c>
      <c r="BA7510">
        <v>2</v>
      </c>
      <c r="BB7510" t="s">
        <v>62</v>
      </c>
      <c r="BC7510">
        <v>0.18358123076923122</v>
      </c>
    </row>
    <row r="7511" spans="1:55" hidden="1" x14ac:dyDescent="0.25">
      <c r="A7511" t="s">
        <v>20650</v>
      </c>
      <c r="B7511" t="s">
        <v>20656</v>
      </c>
      <c r="C7511" s="1">
        <v>45678.316504629627</v>
      </c>
      <c r="D7511">
        <v>4</v>
      </c>
      <c r="E7511">
        <v>2025</v>
      </c>
      <c r="F7511">
        <v>246343</v>
      </c>
      <c r="G7511" t="s">
        <v>2081</v>
      </c>
      <c r="H7511" t="s">
        <v>53</v>
      </c>
      <c r="I7511">
        <v>1</v>
      </c>
      <c r="J7511">
        <v>1382</v>
      </c>
      <c r="K7511">
        <v>1785</v>
      </c>
      <c r="L7511">
        <v>2.4668700000000001</v>
      </c>
      <c r="M7511" t="s">
        <v>54</v>
      </c>
      <c r="N7511" t="s">
        <v>54</v>
      </c>
      <c r="O7511" t="s">
        <v>300</v>
      </c>
      <c r="P7511">
        <v>203</v>
      </c>
      <c r="Q7511" t="s">
        <v>56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2</v>
      </c>
      <c r="Z7511" t="s">
        <v>57</v>
      </c>
      <c r="AA7511" t="s">
        <v>58</v>
      </c>
      <c r="AB7511" t="s">
        <v>58</v>
      </c>
      <c r="AC7511" t="s">
        <v>59</v>
      </c>
      <c r="AD7511" t="s">
        <v>60</v>
      </c>
      <c r="AE7511">
        <v>2800</v>
      </c>
      <c r="AF7511">
        <v>1</v>
      </c>
      <c r="AG7511" t="b">
        <v>0</v>
      </c>
      <c r="AH7511">
        <v>1382</v>
      </c>
      <c r="AI7511">
        <v>1785</v>
      </c>
      <c r="AJ7511">
        <v>1</v>
      </c>
      <c r="AK7511">
        <v>2800</v>
      </c>
      <c r="AL7511">
        <v>0</v>
      </c>
      <c r="AM7511">
        <v>0</v>
      </c>
      <c r="AN7511">
        <v>2.5663999999999998</v>
      </c>
      <c r="AO7511">
        <v>0.91657142857142859</v>
      </c>
      <c r="AP7511">
        <v>9.9529999999999674E-2</v>
      </c>
      <c r="AQ7511" t="b">
        <v>1</v>
      </c>
      <c r="AR7511">
        <v>0</v>
      </c>
      <c r="AS7511" s="1">
        <v>45678.569398148145</v>
      </c>
      <c r="AT7511" s="1">
        <v>45678.569398148145</v>
      </c>
      <c r="AU7511">
        <v>9</v>
      </c>
      <c r="AV7511" s="1">
        <v>45678.316504629627</v>
      </c>
      <c r="AW7511">
        <v>1</v>
      </c>
      <c r="AX7511" t="s">
        <v>58</v>
      </c>
      <c r="AY7511" t="s">
        <v>20652</v>
      </c>
      <c r="AZ7511" t="s">
        <v>20656</v>
      </c>
      <c r="BA7511">
        <v>2</v>
      </c>
      <c r="BB7511" t="s">
        <v>62</v>
      </c>
      <c r="BC7511">
        <v>0.18358123076923122</v>
      </c>
    </row>
    <row r="7512" spans="1:55" hidden="1" x14ac:dyDescent="0.25">
      <c r="A7512" t="s">
        <v>20650</v>
      </c>
      <c r="B7512" t="s">
        <v>20657</v>
      </c>
      <c r="C7512" s="1">
        <v>45678.316504629627</v>
      </c>
      <c r="D7512">
        <v>4</v>
      </c>
      <c r="E7512">
        <v>2025</v>
      </c>
      <c r="F7512">
        <v>246344</v>
      </c>
      <c r="G7512" t="s">
        <v>2081</v>
      </c>
      <c r="H7512" t="s">
        <v>53</v>
      </c>
      <c r="I7512">
        <v>1</v>
      </c>
      <c r="J7512">
        <v>1369</v>
      </c>
      <c r="K7512">
        <v>1785</v>
      </c>
      <c r="L7512">
        <v>2.4436650000000002</v>
      </c>
      <c r="M7512" t="s">
        <v>54</v>
      </c>
      <c r="N7512" t="s">
        <v>54</v>
      </c>
      <c r="O7512" t="s">
        <v>300</v>
      </c>
      <c r="P7512">
        <v>203</v>
      </c>
      <c r="Q7512" t="s">
        <v>56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2</v>
      </c>
      <c r="Z7512" t="s">
        <v>57</v>
      </c>
      <c r="AA7512" t="s">
        <v>58</v>
      </c>
      <c r="AB7512" t="s">
        <v>58</v>
      </c>
      <c r="AC7512" t="s">
        <v>59</v>
      </c>
      <c r="AD7512" t="s">
        <v>60</v>
      </c>
      <c r="AE7512">
        <v>2800</v>
      </c>
      <c r="AF7512">
        <v>1</v>
      </c>
      <c r="AG7512" t="b">
        <v>0</v>
      </c>
      <c r="AH7512">
        <v>1369</v>
      </c>
      <c r="AI7512">
        <v>1785</v>
      </c>
      <c r="AJ7512">
        <v>1</v>
      </c>
      <c r="AK7512">
        <v>2800</v>
      </c>
      <c r="AL7512">
        <v>0</v>
      </c>
      <c r="AM7512">
        <v>1382</v>
      </c>
      <c r="AN7512">
        <v>2.5432000000000001</v>
      </c>
      <c r="AO7512">
        <v>0.90828571428571436</v>
      </c>
      <c r="AP7512">
        <v>9.9534999999999929E-2</v>
      </c>
      <c r="AQ7512" t="b">
        <v>1</v>
      </c>
      <c r="AR7512">
        <v>0</v>
      </c>
      <c r="AS7512" s="1">
        <v>45678.569398148145</v>
      </c>
      <c r="AT7512" s="1">
        <v>45678.569398148145</v>
      </c>
      <c r="AU7512">
        <v>10</v>
      </c>
      <c r="AV7512" s="1">
        <v>45678.316504629627</v>
      </c>
      <c r="AW7512">
        <v>1</v>
      </c>
      <c r="AX7512" t="s">
        <v>58</v>
      </c>
      <c r="AY7512" t="s">
        <v>20652</v>
      </c>
      <c r="AZ7512" t="s">
        <v>20657</v>
      </c>
      <c r="BA7512">
        <v>2</v>
      </c>
      <c r="BB7512" t="s">
        <v>62</v>
      </c>
      <c r="BC7512">
        <v>0.18358123076923122</v>
      </c>
    </row>
    <row r="7513" spans="1:55" hidden="1" x14ac:dyDescent="0.25">
      <c r="A7513" t="s">
        <v>20650</v>
      </c>
      <c r="B7513" t="s">
        <v>20658</v>
      </c>
      <c r="C7513" s="1">
        <v>45678.316504629627</v>
      </c>
      <c r="D7513">
        <v>4</v>
      </c>
      <c r="E7513">
        <v>2025</v>
      </c>
      <c r="F7513">
        <v>246336</v>
      </c>
      <c r="G7513" t="s">
        <v>2081</v>
      </c>
      <c r="H7513" t="s">
        <v>53</v>
      </c>
      <c r="I7513">
        <v>1</v>
      </c>
      <c r="J7513">
        <v>1382</v>
      </c>
      <c r="K7513">
        <v>1782</v>
      </c>
      <c r="L7513">
        <v>2.4627240000000001</v>
      </c>
      <c r="M7513" t="s">
        <v>54</v>
      </c>
      <c r="N7513" t="s">
        <v>54</v>
      </c>
      <c r="O7513" t="s">
        <v>300</v>
      </c>
      <c r="P7513">
        <v>203</v>
      </c>
      <c r="Q7513" t="s">
        <v>56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2</v>
      </c>
      <c r="Z7513" t="s">
        <v>57</v>
      </c>
      <c r="AA7513" t="s">
        <v>58</v>
      </c>
      <c r="AB7513" t="s">
        <v>58</v>
      </c>
      <c r="AC7513" t="s">
        <v>59</v>
      </c>
      <c r="AD7513" t="s">
        <v>60</v>
      </c>
      <c r="AE7513">
        <v>2800</v>
      </c>
      <c r="AF7513">
        <v>1</v>
      </c>
      <c r="AG7513" t="b">
        <v>0</v>
      </c>
      <c r="AH7513">
        <v>1382</v>
      </c>
      <c r="AI7513">
        <v>1782</v>
      </c>
      <c r="AJ7513">
        <v>2</v>
      </c>
      <c r="AK7513">
        <v>2800</v>
      </c>
      <c r="AL7513">
        <v>3607</v>
      </c>
      <c r="AM7513">
        <v>0</v>
      </c>
      <c r="AN7513">
        <v>2.5642</v>
      </c>
      <c r="AO7513">
        <v>0.91578571428571431</v>
      </c>
      <c r="AP7513">
        <v>0.1014759999999999</v>
      </c>
      <c r="AQ7513" t="b">
        <v>1</v>
      </c>
      <c r="AR7513">
        <v>0</v>
      </c>
      <c r="AS7513" s="1">
        <v>45678.575023148151</v>
      </c>
      <c r="AT7513" s="1">
        <v>45678.575023148151</v>
      </c>
      <c r="AU7513">
        <v>2</v>
      </c>
      <c r="AV7513" s="1">
        <v>45678.316504629627</v>
      </c>
      <c r="AW7513">
        <v>1</v>
      </c>
      <c r="AX7513" t="s">
        <v>58</v>
      </c>
      <c r="AY7513" t="s">
        <v>20652</v>
      </c>
      <c r="AZ7513" t="s">
        <v>20658</v>
      </c>
      <c r="BA7513">
        <v>2</v>
      </c>
      <c r="BB7513" t="s">
        <v>62</v>
      </c>
      <c r="BC7513">
        <v>0.18358123076923122</v>
      </c>
    </row>
    <row r="7514" spans="1:55" hidden="1" x14ac:dyDescent="0.25">
      <c r="A7514" t="s">
        <v>20650</v>
      </c>
      <c r="B7514" t="s">
        <v>20659</v>
      </c>
      <c r="C7514" s="1">
        <v>45678.316504629627</v>
      </c>
      <c r="D7514">
        <v>4</v>
      </c>
      <c r="E7514">
        <v>2025</v>
      </c>
      <c r="F7514">
        <v>246337</v>
      </c>
      <c r="G7514" t="s">
        <v>2081</v>
      </c>
      <c r="H7514" t="s">
        <v>53</v>
      </c>
      <c r="I7514">
        <v>1</v>
      </c>
      <c r="J7514">
        <v>1345</v>
      </c>
      <c r="K7514">
        <v>1782</v>
      </c>
      <c r="L7514">
        <v>2.3967900000000002</v>
      </c>
      <c r="M7514" t="s">
        <v>54</v>
      </c>
      <c r="N7514" t="s">
        <v>54</v>
      </c>
      <c r="O7514" t="s">
        <v>300</v>
      </c>
      <c r="P7514">
        <v>203</v>
      </c>
      <c r="Q7514" t="s">
        <v>56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2</v>
      </c>
      <c r="Z7514" t="s">
        <v>57</v>
      </c>
      <c r="AA7514" t="s">
        <v>58</v>
      </c>
      <c r="AB7514" t="s">
        <v>58</v>
      </c>
      <c r="AC7514" t="s">
        <v>59</v>
      </c>
      <c r="AD7514" t="s">
        <v>60</v>
      </c>
      <c r="AE7514">
        <v>2800</v>
      </c>
      <c r="AF7514">
        <v>1</v>
      </c>
      <c r="AG7514" t="b">
        <v>0</v>
      </c>
      <c r="AH7514">
        <v>1345</v>
      </c>
      <c r="AI7514">
        <v>1782</v>
      </c>
      <c r="AJ7514">
        <v>2</v>
      </c>
      <c r="AK7514">
        <v>2800</v>
      </c>
      <c r="AL7514">
        <v>3607</v>
      </c>
      <c r="AM7514">
        <v>1382</v>
      </c>
      <c r="AN7514">
        <v>2.4982000000000002</v>
      </c>
      <c r="AO7514">
        <v>0.89221428571428585</v>
      </c>
      <c r="AP7514">
        <v>0.10141</v>
      </c>
      <c r="AQ7514" t="b">
        <v>1</v>
      </c>
      <c r="AR7514">
        <v>0</v>
      </c>
      <c r="AS7514" s="1">
        <v>45678.575023148151</v>
      </c>
      <c r="AT7514" s="1">
        <v>45678.575023148151</v>
      </c>
      <c r="AU7514">
        <v>3</v>
      </c>
      <c r="AV7514" s="1">
        <v>45678.316504629627</v>
      </c>
      <c r="AW7514">
        <v>1</v>
      </c>
      <c r="AX7514" t="s">
        <v>58</v>
      </c>
      <c r="AY7514" t="s">
        <v>20652</v>
      </c>
      <c r="AZ7514" t="s">
        <v>20659</v>
      </c>
      <c r="BA7514">
        <v>2</v>
      </c>
      <c r="BB7514" t="s">
        <v>62</v>
      </c>
      <c r="BC7514">
        <v>0.18358123076923122</v>
      </c>
    </row>
    <row r="7515" spans="1:55" hidden="1" x14ac:dyDescent="0.25">
      <c r="A7515" t="s">
        <v>20650</v>
      </c>
      <c r="B7515" t="s">
        <v>20660</v>
      </c>
      <c r="C7515" s="1">
        <v>45678.316504629627</v>
      </c>
      <c r="D7515">
        <v>4</v>
      </c>
      <c r="E7515">
        <v>2025</v>
      </c>
      <c r="F7515">
        <v>246338</v>
      </c>
      <c r="G7515" t="s">
        <v>2081</v>
      </c>
      <c r="H7515" t="s">
        <v>53</v>
      </c>
      <c r="I7515">
        <v>1</v>
      </c>
      <c r="J7515">
        <v>1366</v>
      </c>
      <c r="K7515">
        <v>1783</v>
      </c>
      <c r="L7515">
        <v>2.435578</v>
      </c>
      <c r="M7515" t="s">
        <v>54</v>
      </c>
      <c r="N7515" t="s">
        <v>54</v>
      </c>
      <c r="O7515" t="s">
        <v>300</v>
      </c>
      <c r="P7515">
        <v>203</v>
      </c>
      <c r="Q7515" t="s">
        <v>56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2</v>
      </c>
      <c r="Z7515" t="s">
        <v>57</v>
      </c>
      <c r="AA7515" t="s">
        <v>58</v>
      </c>
      <c r="AB7515" t="s">
        <v>58</v>
      </c>
      <c r="AC7515" t="s">
        <v>59</v>
      </c>
      <c r="AD7515" t="s">
        <v>60</v>
      </c>
      <c r="AE7515">
        <v>2800</v>
      </c>
      <c r="AF7515">
        <v>1</v>
      </c>
      <c r="AG7515" t="b">
        <v>0</v>
      </c>
      <c r="AH7515">
        <v>1366</v>
      </c>
      <c r="AI7515">
        <v>1783</v>
      </c>
      <c r="AJ7515">
        <v>2</v>
      </c>
      <c r="AK7515">
        <v>2800</v>
      </c>
      <c r="AL7515">
        <v>1804</v>
      </c>
      <c r="AM7515">
        <v>0</v>
      </c>
      <c r="AN7515">
        <v>2.5369999999999999</v>
      </c>
      <c r="AO7515">
        <v>0.90607142857142864</v>
      </c>
      <c r="AP7515">
        <v>0.1014219999999999</v>
      </c>
      <c r="AQ7515" t="b">
        <v>1</v>
      </c>
      <c r="AR7515">
        <v>0</v>
      </c>
      <c r="AS7515" s="1">
        <v>45678.575023148151</v>
      </c>
      <c r="AT7515" s="1">
        <v>45678.575023148151</v>
      </c>
      <c r="AU7515">
        <v>4</v>
      </c>
      <c r="AV7515" s="1">
        <v>45678.316504629627</v>
      </c>
      <c r="AW7515">
        <v>1</v>
      </c>
      <c r="AX7515" t="s">
        <v>58</v>
      </c>
      <c r="AY7515" t="s">
        <v>20652</v>
      </c>
      <c r="AZ7515" t="s">
        <v>20660</v>
      </c>
      <c r="BA7515">
        <v>2</v>
      </c>
      <c r="BB7515" t="s">
        <v>62</v>
      </c>
      <c r="BC7515">
        <v>0.18358123076923122</v>
      </c>
    </row>
    <row r="7516" spans="1:55" hidden="1" x14ac:dyDescent="0.25">
      <c r="A7516" t="s">
        <v>20650</v>
      </c>
      <c r="B7516" t="s">
        <v>20661</v>
      </c>
      <c r="C7516" s="1">
        <v>45678.316504629627</v>
      </c>
      <c r="D7516">
        <v>4</v>
      </c>
      <c r="E7516">
        <v>2025</v>
      </c>
      <c r="F7516">
        <v>246339</v>
      </c>
      <c r="G7516" t="s">
        <v>2081</v>
      </c>
      <c r="H7516" t="s">
        <v>53</v>
      </c>
      <c r="I7516">
        <v>1</v>
      </c>
      <c r="J7516">
        <v>1360</v>
      </c>
      <c r="K7516">
        <v>1783</v>
      </c>
      <c r="L7516">
        <v>2.4248799999999999</v>
      </c>
      <c r="M7516" t="s">
        <v>54</v>
      </c>
      <c r="N7516" t="s">
        <v>54</v>
      </c>
      <c r="O7516" t="s">
        <v>300</v>
      </c>
      <c r="P7516">
        <v>203</v>
      </c>
      <c r="Q7516" t="s">
        <v>56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2</v>
      </c>
      <c r="Z7516" t="s">
        <v>57</v>
      </c>
      <c r="AA7516" t="s">
        <v>58</v>
      </c>
      <c r="AB7516" t="s">
        <v>58</v>
      </c>
      <c r="AC7516" t="s">
        <v>59</v>
      </c>
      <c r="AD7516" t="s">
        <v>60</v>
      </c>
      <c r="AE7516">
        <v>2800</v>
      </c>
      <c r="AF7516">
        <v>1</v>
      </c>
      <c r="AG7516" t="b">
        <v>0</v>
      </c>
      <c r="AH7516">
        <v>1360</v>
      </c>
      <c r="AI7516">
        <v>1783</v>
      </c>
      <c r="AJ7516">
        <v>2</v>
      </c>
      <c r="AK7516">
        <v>2800</v>
      </c>
      <c r="AL7516">
        <v>1804</v>
      </c>
      <c r="AM7516">
        <v>1366</v>
      </c>
      <c r="AN7516">
        <v>2.5263</v>
      </c>
      <c r="AO7516">
        <v>0.90225000000000011</v>
      </c>
      <c r="AP7516">
        <v>0.10142000000000007</v>
      </c>
      <c r="AQ7516" t="b">
        <v>1</v>
      </c>
      <c r="AR7516">
        <v>0</v>
      </c>
      <c r="AS7516" s="1">
        <v>45678.575023148151</v>
      </c>
      <c r="AT7516" s="1">
        <v>45678.575023148151</v>
      </c>
      <c r="AU7516">
        <v>5</v>
      </c>
      <c r="AV7516" s="1">
        <v>45678.316504629627</v>
      </c>
      <c r="AW7516">
        <v>1</v>
      </c>
      <c r="AX7516" t="s">
        <v>58</v>
      </c>
      <c r="AY7516" t="s">
        <v>20652</v>
      </c>
      <c r="AZ7516" t="s">
        <v>20661</v>
      </c>
      <c r="BA7516">
        <v>2</v>
      </c>
      <c r="BB7516" t="s">
        <v>62</v>
      </c>
      <c r="BC7516">
        <v>0.18358123076923122</v>
      </c>
    </row>
    <row r="7517" spans="1:55" hidden="1" x14ac:dyDescent="0.25">
      <c r="A7517" t="s">
        <v>20650</v>
      </c>
      <c r="B7517" t="s">
        <v>20662</v>
      </c>
      <c r="C7517" s="1">
        <v>45678.316504629627</v>
      </c>
      <c r="D7517">
        <v>4</v>
      </c>
      <c r="E7517">
        <v>2025</v>
      </c>
      <c r="F7517">
        <v>246341</v>
      </c>
      <c r="G7517" t="s">
        <v>2081</v>
      </c>
      <c r="H7517" t="s">
        <v>53</v>
      </c>
      <c r="I7517">
        <v>1</v>
      </c>
      <c r="J7517">
        <v>1386</v>
      </c>
      <c r="K7517">
        <v>1784</v>
      </c>
      <c r="L7517">
        <v>2.4726240000000002</v>
      </c>
      <c r="M7517" t="s">
        <v>54</v>
      </c>
      <c r="N7517" t="s">
        <v>54</v>
      </c>
      <c r="O7517" t="s">
        <v>300</v>
      </c>
      <c r="P7517">
        <v>203</v>
      </c>
      <c r="Q7517" t="s">
        <v>56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2</v>
      </c>
      <c r="Z7517" t="s">
        <v>57</v>
      </c>
      <c r="AA7517" t="s">
        <v>58</v>
      </c>
      <c r="AB7517" t="s">
        <v>58</v>
      </c>
      <c r="AC7517" t="s">
        <v>59</v>
      </c>
      <c r="AD7517" t="s">
        <v>60</v>
      </c>
      <c r="AE7517">
        <v>2800</v>
      </c>
      <c r="AF7517">
        <v>1</v>
      </c>
      <c r="AG7517" t="b">
        <v>0</v>
      </c>
      <c r="AH7517">
        <v>1386</v>
      </c>
      <c r="AI7517">
        <v>1784</v>
      </c>
      <c r="AJ7517">
        <v>2</v>
      </c>
      <c r="AK7517">
        <v>2800</v>
      </c>
      <c r="AL7517">
        <v>0</v>
      </c>
      <c r="AM7517">
        <v>0</v>
      </c>
      <c r="AN7517">
        <v>2.5741000000000001</v>
      </c>
      <c r="AO7517">
        <v>0.91932142857142862</v>
      </c>
      <c r="AP7517">
        <v>0.1014759999999999</v>
      </c>
      <c r="AQ7517" t="b">
        <v>1</v>
      </c>
      <c r="AR7517">
        <v>0</v>
      </c>
      <c r="AS7517" s="1">
        <v>45678.575023148151</v>
      </c>
      <c r="AT7517" s="1">
        <v>45678.575023148151</v>
      </c>
      <c r="AU7517">
        <v>7</v>
      </c>
      <c r="AV7517" s="1">
        <v>45678.316504629627</v>
      </c>
      <c r="AW7517">
        <v>1</v>
      </c>
      <c r="AX7517" t="s">
        <v>58</v>
      </c>
      <c r="AY7517" t="s">
        <v>20652</v>
      </c>
      <c r="AZ7517" t="s">
        <v>20662</v>
      </c>
      <c r="BA7517">
        <v>2</v>
      </c>
      <c r="BB7517" t="s">
        <v>62</v>
      </c>
      <c r="BC7517">
        <v>0.18358123076923122</v>
      </c>
    </row>
    <row r="7518" spans="1:55" hidden="1" x14ac:dyDescent="0.25">
      <c r="A7518" t="s">
        <v>20650</v>
      </c>
      <c r="B7518" t="s">
        <v>20663</v>
      </c>
      <c r="C7518" s="1">
        <v>45678.316504629627</v>
      </c>
      <c r="D7518">
        <v>4</v>
      </c>
      <c r="E7518">
        <v>2025</v>
      </c>
      <c r="F7518">
        <v>246345</v>
      </c>
      <c r="G7518" t="s">
        <v>2081</v>
      </c>
      <c r="H7518" t="s">
        <v>53</v>
      </c>
      <c r="I7518">
        <v>1</v>
      </c>
      <c r="J7518">
        <v>1346</v>
      </c>
      <c r="K7518">
        <v>1783</v>
      </c>
      <c r="L7518">
        <v>2.399918</v>
      </c>
      <c r="M7518" t="s">
        <v>54</v>
      </c>
      <c r="N7518" t="s">
        <v>54</v>
      </c>
      <c r="O7518" t="s">
        <v>300</v>
      </c>
      <c r="P7518">
        <v>203</v>
      </c>
      <c r="Q7518" t="s">
        <v>56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2</v>
      </c>
      <c r="Z7518" t="s">
        <v>57</v>
      </c>
      <c r="AA7518" t="s">
        <v>58</v>
      </c>
      <c r="AB7518" t="s">
        <v>58</v>
      </c>
      <c r="AC7518" t="s">
        <v>59</v>
      </c>
      <c r="AD7518" t="s">
        <v>60</v>
      </c>
      <c r="AE7518">
        <v>2800</v>
      </c>
      <c r="AF7518">
        <v>1</v>
      </c>
      <c r="AG7518" t="b">
        <v>0</v>
      </c>
      <c r="AH7518">
        <v>1346</v>
      </c>
      <c r="AI7518">
        <v>1783</v>
      </c>
      <c r="AJ7518">
        <v>2</v>
      </c>
      <c r="AK7518">
        <v>2800</v>
      </c>
      <c r="AL7518">
        <v>0</v>
      </c>
      <c r="AM7518">
        <v>1406</v>
      </c>
      <c r="AN7518">
        <v>2.5013999999999998</v>
      </c>
      <c r="AO7518">
        <v>0.89335714285714285</v>
      </c>
      <c r="AP7518">
        <v>0.10148199999999985</v>
      </c>
      <c r="AQ7518" t="b">
        <v>1</v>
      </c>
      <c r="AR7518">
        <v>0</v>
      </c>
      <c r="AS7518" s="1">
        <v>45678.575023148151</v>
      </c>
      <c r="AT7518" s="1">
        <v>45678.575023148151</v>
      </c>
      <c r="AU7518">
        <v>11</v>
      </c>
      <c r="AV7518" s="1">
        <v>45678.316504629627</v>
      </c>
      <c r="AW7518">
        <v>1</v>
      </c>
      <c r="AX7518" t="s">
        <v>58</v>
      </c>
      <c r="AY7518" t="s">
        <v>20652</v>
      </c>
      <c r="AZ7518" t="s">
        <v>20663</v>
      </c>
      <c r="BA7518">
        <v>2</v>
      </c>
      <c r="BB7518" t="s">
        <v>62</v>
      </c>
      <c r="BC7518">
        <v>0.18358123076923122</v>
      </c>
    </row>
    <row r="7519" spans="1:55" hidden="1" x14ac:dyDescent="0.25">
      <c r="A7519" t="s">
        <v>20581</v>
      </c>
      <c r="B7519" t="s">
        <v>20582</v>
      </c>
      <c r="C7519" s="1">
        <v>45678.378125000003</v>
      </c>
      <c r="D7519">
        <v>4</v>
      </c>
      <c r="E7519">
        <v>2025</v>
      </c>
      <c r="F7519">
        <v>246613</v>
      </c>
      <c r="G7519" t="s">
        <v>207</v>
      </c>
      <c r="H7519" t="s">
        <v>53</v>
      </c>
      <c r="I7519">
        <v>1</v>
      </c>
      <c r="J7519">
        <v>1166</v>
      </c>
      <c r="K7519">
        <v>2338</v>
      </c>
      <c r="L7519">
        <v>2.726108</v>
      </c>
      <c r="M7519" t="s">
        <v>54</v>
      </c>
      <c r="N7519" t="s">
        <v>54</v>
      </c>
      <c r="O7519" t="s">
        <v>3489</v>
      </c>
      <c r="P7519">
        <v>203</v>
      </c>
      <c r="Q7519" t="s">
        <v>56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2</v>
      </c>
      <c r="Z7519" t="s">
        <v>57</v>
      </c>
      <c r="AA7519" t="s">
        <v>58</v>
      </c>
      <c r="AB7519" t="s">
        <v>58</v>
      </c>
      <c r="AC7519" t="s">
        <v>59</v>
      </c>
      <c r="AD7519" t="s">
        <v>60</v>
      </c>
      <c r="AE7519">
        <v>2800</v>
      </c>
      <c r="AF7519">
        <v>1</v>
      </c>
      <c r="AG7519" t="b">
        <v>0</v>
      </c>
      <c r="AH7519">
        <v>1166</v>
      </c>
      <c r="AI7519">
        <v>2338</v>
      </c>
      <c r="AJ7519">
        <v>1</v>
      </c>
      <c r="AK7519">
        <v>2800</v>
      </c>
      <c r="AL7519">
        <v>2338</v>
      </c>
      <c r="AM7519">
        <v>1166</v>
      </c>
      <c r="AN7519">
        <v>3.3012000000000001</v>
      </c>
      <c r="AO7519">
        <v>1.179</v>
      </c>
      <c r="AP7519">
        <v>0.57509200000000016</v>
      </c>
      <c r="AQ7519" t="b">
        <v>1</v>
      </c>
      <c r="AR7519">
        <v>0</v>
      </c>
      <c r="AS7519" s="1">
        <v>45678.43277777778</v>
      </c>
      <c r="AT7519" s="1">
        <v>45678.43277777778</v>
      </c>
      <c r="AU7519">
        <v>0</v>
      </c>
      <c r="AV7519" s="1">
        <v>45678.378125000003</v>
      </c>
      <c r="AW7519">
        <v>1</v>
      </c>
      <c r="AX7519" t="s">
        <v>58</v>
      </c>
      <c r="AY7519" t="s">
        <v>20583</v>
      </c>
      <c r="AZ7519" t="s">
        <v>20582</v>
      </c>
      <c r="BA7519">
        <v>2</v>
      </c>
      <c r="BB7519" t="s">
        <v>62</v>
      </c>
      <c r="BC7519">
        <v>0.81511388679245311</v>
      </c>
    </row>
    <row r="7520" spans="1:55" hidden="1" x14ac:dyDescent="0.25">
      <c r="A7520" t="s">
        <v>20581</v>
      </c>
      <c r="B7520" t="s">
        <v>20584</v>
      </c>
      <c r="C7520" s="1">
        <v>45678.378125000003</v>
      </c>
      <c r="D7520">
        <v>4</v>
      </c>
      <c r="E7520">
        <v>2025</v>
      </c>
      <c r="F7520">
        <v>246614</v>
      </c>
      <c r="G7520" t="s">
        <v>207</v>
      </c>
      <c r="H7520" t="s">
        <v>53</v>
      </c>
      <c r="I7520">
        <v>1</v>
      </c>
      <c r="J7520">
        <v>1166</v>
      </c>
      <c r="K7520">
        <v>2338</v>
      </c>
      <c r="L7520">
        <v>2.726108</v>
      </c>
      <c r="M7520" t="s">
        <v>54</v>
      </c>
      <c r="N7520" t="s">
        <v>54</v>
      </c>
      <c r="O7520" t="s">
        <v>3489</v>
      </c>
      <c r="P7520">
        <v>203</v>
      </c>
      <c r="Q7520" t="s">
        <v>56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2</v>
      </c>
      <c r="Z7520" t="s">
        <v>57</v>
      </c>
      <c r="AA7520" t="s">
        <v>58</v>
      </c>
      <c r="AB7520" t="s">
        <v>58</v>
      </c>
      <c r="AC7520" t="s">
        <v>59</v>
      </c>
      <c r="AD7520" t="s">
        <v>60</v>
      </c>
      <c r="AE7520">
        <v>2800</v>
      </c>
      <c r="AF7520">
        <v>1</v>
      </c>
      <c r="AG7520" t="b">
        <v>0</v>
      </c>
      <c r="AH7520">
        <v>1166</v>
      </c>
      <c r="AI7520">
        <v>2338</v>
      </c>
      <c r="AJ7520">
        <v>1</v>
      </c>
      <c r="AK7520">
        <v>2800</v>
      </c>
      <c r="AL7520">
        <v>2338</v>
      </c>
      <c r="AM7520">
        <v>0</v>
      </c>
      <c r="AN7520">
        <v>3.3012000000000001</v>
      </c>
      <c r="AO7520">
        <v>1.179</v>
      </c>
      <c r="AP7520">
        <v>0.57509200000000016</v>
      </c>
      <c r="AQ7520" t="b">
        <v>1</v>
      </c>
      <c r="AR7520">
        <v>0</v>
      </c>
      <c r="AS7520" s="1">
        <v>45678.43277777778</v>
      </c>
      <c r="AT7520" s="1">
        <v>45678.43277777778</v>
      </c>
      <c r="AU7520">
        <v>1</v>
      </c>
      <c r="AV7520" s="1">
        <v>45678.378125000003</v>
      </c>
      <c r="AW7520">
        <v>1</v>
      </c>
      <c r="AX7520" t="s">
        <v>58</v>
      </c>
      <c r="AY7520" t="s">
        <v>20583</v>
      </c>
      <c r="AZ7520" t="s">
        <v>20584</v>
      </c>
      <c r="BA7520">
        <v>2</v>
      </c>
      <c r="BB7520" t="s">
        <v>62</v>
      </c>
      <c r="BC7520">
        <v>0.81511388679245311</v>
      </c>
    </row>
    <row r="7521" spans="1:55" hidden="1" x14ac:dyDescent="0.25">
      <c r="A7521" t="s">
        <v>20581</v>
      </c>
      <c r="B7521" t="s">
        <v>20585</v>
      </c>
      <c r="C7521" s="1">
        <v>45678.378125000003</v>
      </c>
      <c r="D7521">
        <v>4</v>
      </c>
      <c r="E7521">
        <v>2025</v>
      </c>
      <c r="F7521">
        <v>246622</v>
      </c>
      <c r="G7521" t="s">
        <v>207</v>
      </c>
      <c r="H7521" t="s">
        <v>53</v>
      </c>
      <c r="I7521">
        <v>1</v>
      </c>
      <c r="J7521">
        <v>1166</v>
      </c>
      <c r="K7521">
        <v>2338</v>
      </c>
      <c r="L7521">
        <v>2.726108</v>
      </c>
      <c r="M7521" t="s">
        <v>54</v>
      </c>
      <c r="N7521" t="s">
        <v>54</v>
      </c>
      <c r="O7521" t="s">
        <v>3489</v>
      </c>
      <c r="P7521">
        <v>203</v>
      </c>
      <c r="Q7521" t="s">
        <v>56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2</v>
      </c>
      <c r="Z7521" t="s">
        <v>57</v>
      </c>
      <c r="AA7521" t="s">
        <v>58</v>
      </c>
      <c r="AB7521" t="s">
        <v>58</v>
      </c>
      <c r="AC7521" t="s">
        <v>59</v>
      </c>
      <c r="AD7521" t="s">
        <v>60</v>
      </c>
      <c r="AE7521">
        <v>2800</v>
      </c>
      <c r="AF7521">
        <v>1</v>
      </c>
      <c r="AG7521" t="b">
        <v>0</v>
      </c>
      <c r="AH7521">
        <v>1166</v>
      </c>
      <c r="AI7521">
        <v>2338</v>
      </c>
      <c r="AJ7521">
        <v>1</v>
      </c>
      <c r="AK7521">
        <v>2800</v>
      </c>
      <c r="AL7521">
        <v>0</v>
      </c>
      <c r="AM7521">
        <v>1166</v>
      </c>
      <c r="AN7521">
        <v>3.3012000000000001</v>
      </c>
      <c r="AO7521">
        <v>1.179</v>
      </c>
      <c r="AP7521">
        <v>0.57509200000000016</v>
      </c>
      <c r="AQ7521" t="b">
        <v>1</v>
      </c>
      <c r="AR7521">
        <v>0</v>
      </c>
      <c r="AS7521" s="1">
        <v>45678.43277777778</v>
      </c>
      <c r="AT7521" s="1">
        <v>45678.43277777778</v>
      </c>
      <c r="AU7521">
        <v>9</v>
      </c>
      <c r="AV7521" s="1">
        <v>45678.378125000003</v>
      </c>
      <c r="AW7521">
        <v>1</v>
      </c>
      <c r="AX7521" t="s">
        <v>58</v>
      </c>
      <c r="AY7521" t="s">
        <v>20583</v>
      </c>
      <c r="AZ7521" t="s">
        <v>20585</v>
      </c>
      <c r="BA7521">
        <v>2</v>
      </c>
      <c r="BB7521" t="s">
        <v>62</v>
      </c>
      <c r="BC7521">
        <v>0.81511388679245311</v>
      </c>
    </row>
    <row r="7522" spans="1:55" hidden="1" x14ac:dyDescent="0.25">
      <c r="A7522" t="s">
        <v>20581</v>
      </c>
      <c r="B7522" t="s">
        <v>20586</v>
      </c>
      <c r="C7522" s="1">
        <v>45678.378125000003</v>
      </c>
      <c r="D7522">
        <v>4</v>
      </c>
      <c r="E7522">
        <v>2025</v>
      </c>
      <c r="F7522">
        <v>246623</v>
      </c>
      <c r="G7522" t="s">
        <v>207</v>
      </c>
      <c r="H7522" t="s">
        <v>53</v>
      </c>
      <c r="I7522">
        <v>1</v>
      </c>
      <c r="J7522">
        <v>1166</v>
      </c>
      <c r="K7522">
        <v>2338</v>
      </c>
      <c r="L7522">
        <v>2.726108</v>
      </c>
      <c r="M7522" t="s">
        <v>54</v>
      </c>
      <c r="N7522" t="s">
        <v>54</v>
      </c>
      <c r="O7522" t="s">
        <v>3489</v>
      </c>
      <c r="P7522">
        <v>203</v>
      </c>
      <c r="Q7522" t="s">
        <v>56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2</v>
      </c>
      <c r="Z7522" t="s">
        <v>57</v>
      </c>
      <c r="AA7522" t="s">
        <v>58</v>
      </c>
      <c r="AB7522" t="s">
        <v>58</v>
      </c>
      <c r="AC7522" t="s">
        <v>59</v>
      </c>
      <c r="AD7522" t="s">
        <v>60</v>
      </c>
      <c r="AE7522">
        <v>2800</v>
      </c>
      <c r="AF7522">
        <v>1</v>
      </c>
      <c r="AG7522" t="b">
        <v>0</v>
      </c>
      <c r="AH7522">
        <v>1166</v>
      </c>
      <c r="AI7522">
        <v>2338</v>
      </c>
      <c r="AJ7522">
        <v>1</v>
      </c>
      <c r="AK7522">
        <v>2800</v>
      </c>
      <c r="AL7522">
        <v>0</v>
      </c>
      <c r="AM7522">
        <v>0</v>
      </c>
      <c r="AN7522">
        <v>3.3012000000000001</v>
      </c>
      <c r="AO7522">
        <v>1.179</v>
      </c>
      <c r="AP7522">
        <v>0.57509200000000016</v>
      </c>
      <c r="AQ7522" t="b">
        <v>1</v>
      </c>
      <c r="AR7522">
        <v>0</v>
      </c>
      <c r="AS7522" s="1">
        <v>45678.43277777778</v>
      </c>
      <c r="AT7522" s="1">
        <v>45678.43277777778</v>
      </c>
      <c r="AU7522">
        <v>10</v>
      </c>
      <c r="AV7522" s="1">
        <v>45678.378125000003</v>
      </c>
      <c r="AW7522">
        <v>1</v>
      </c>
      <c r="AX7522" t="s">
        <v>58</v>
      </c>
      <c r="AY7522" t="s">
        <v>20583</v>
      </c>
      <c r="AZ7522" t="s">
        <v>20586</v>
      </c>
      <c r="BA7522">
        <v>2</v>
      </c>
      <c r="BB7522" t="s">
        <v>62</v>
      </c>
      <c r="BC7522">
        <v>0.81511388679245311</v>
      </c>
    </row>
    <row r="7523" spans="1:55" hidden="1" x14ac:dyDescent="0.25">
      <c r="A7523" t="s">
        <v>20581</v>
      </c>
      <c r="B7523" t="s">
        <v>20587</v>
      </c>
      <c r="C7523" s="1">
        <v>45678.378125000003</v>
      </c>
      <c r="D7523">
        <v>4</v>
      </c>
      <c r="E7523">
        <v>2025</v>
      </c>
      <c r="F7523">
        <v>246617</v>
      </c>
      <c r="G7523" t="s">
        <v>207</v>
      </c>
      <c r="H7523" t="s">
        <v>53</v>
      </c>
      <c r="I7523">
        <v>1</v>
      </c>
      <c r="J7523">
        <v>916</v>
      </c>
      <c r="K7523">
        <v>2238</v>
      </c>
      <c r="L7523">
        <v>2.0500080000000001</v>
      </c>
      <c r="M7523" t="s">
        <v>54</v>
      </c>
      <c r="N7523" t="s">
        <v>54</v>
      </c>
      <c r="O7523" t="s">
        <v>3489</v>
      </c>
      <c r="P7523">
        <v>203</v>
      </c>
      <c r="Q7523" t="s">
        <v>56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2</v>
      </c>
      <c r="Z7523" t="s">
        <v>57</v>
      </c>
      <c r="AA7523" t="s">
        <v>58</v>
      </c>
      <c r="AB7523" t="s">
        <v>58</v>
      </c>
      <c r="AC7523" t="s">
        <v>59</v>
      </c>
      <c r="AD7523" t="s">
        <v>60</v>
      </c>
      <c r="AE7523">
        <v>2800</v>
      </c>
      <c r="AF7523">
        <v>1</v>
      </c>
      <c r="AG7523" t="b">
        <v>0</v>
      </c>
      <c r="AH7523">
        <v>916</v>
      </c>
      <c r="AI7523">
        <v>2238</v>
      </c>
      <c r="AJ7523">
        <v>2</v>
      </c>
      <c r="AK7523">
        <v>2800</v>
      </c>
      <c r="AL7523">
        <v>0</v>
      </c>
      <c r="AM7523">
        <v>916</v>
      </c>
      <c r="AN7523">
        <v>2.3815</v>
      </c>
      <c r="AO7523">
        <v>0.85053571428571428</v>
      </c>
      <c r="AP7523">
        <v>0.3314919999999999</v>
      </c>
      <c r="AQ7523" t="b">
        <v>1</v>
      </c>
      <c r="AR7523">
        <v>0</v>
      </c>
      <c r="AS7523" s="1">
        <v>45678.436527777776</v>
      </c>
      <c r="AT7523" s="1">
        <v>45678.436527777776</v>
      </c>
      <c r="AU7523">
        <v>4</v>
      </c>
      <c r="AV7523" s="1">
        <v>45678.378125000003</v>
      </c>
      <c r="AW7523">
        <v>1</v>
      </c>
      <c r="AX7523" t="s">
        <v>58</v>
      </c>
      <c r="AY7523" t="s">
        <v>20583</v>
      </c>
      <c r="AZ7523" t="s">
        <v>20587</v>
      </c>
      <c r="BA7523">
        <v>2</v>
      </c>
      <c r="BB7523" t="s">
        <v>62</v>
      </c>
      <c r="BC7523">
        <v>0.81511388679245311</v>
      </c>
    </row>
    <row r="7524" spans="1:55" hidden="1" x14ac:dyDescent="0.25">
      <c r="A7524" t="s">
        <v>20581</v>
      </c>
      <c r="B7524" t="s">
        <v>20588</v>
      </c>
      <c r="C7524" s="1">
        <v>45678.378125000003</v>
      </c>
      <c r="D7524">
        <v>4</v>
      </c>
      <c r="E7524">
        <v>2025</v>
      </c>
      <c r="F7524">
        <v>246618</v>
      </c>
      <c r="G7524" t="s">
        <v>207</v>
      </c>
      <c r="H7524" t="s">
        <v>53</v>
      </c>
      <c r="I7524">
        <v>1</v>
      </c>
      <c r="J7524">
        <v>916</v>
      </c>
      <c r="K7524">
        <v>2238</v>
      </c>
      <c r="L7524">
        <v>2.0500080000000001</v>
      </c>
      <c r="M7524" t="s">
        <v>54</v>
      </c>
      <c r="N7524" t="s">
        <v>54</v>
      </c>
      <c r="O7524" t="s">
        <v>3489</v>
      </c>
      <c r="P7524">
        <v>203</v>
      </c>
      <c r="Q7524" t="s">
        <v>56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2</v>
      </c>
      <c r="Z7524" t="s">
        <v>57</v>
      </c>
      <c r="AA7524" t="s">
        <v>58</v>
      </c>
      <c r="AB7524" t="s">
        <v>58</v>
      </c>
      <c r="AC7524" t="s">
        <v>59</v>
      </c>
      <c r="AD7524" t="s">
        <v>60</v>
      </c>
      <c r="AE7524">
        <v>2800</v>
      </c>
      <c r="AF7524">
        <v>1</v>
      </c>
      <c r="AG7524" t="b">
        <v>0</v>
      </c>
      <c r="AH7524">
        <v>916</v>
      </c>
      <c r="AI7524">
        <v>2238</v>
      </c>
      <c r="AJ7524">
        <v>2</v>
      </c>
      <c r="AK7524">
        <v>2800</v>
      </c>
      <c r="AL7524">
        <v>0</v>
      </c>
      <c r="AM7524">
        <v>0</v>
      </c>
      <c r="AN7524">
        <v>2.3815</v>
      </c>
      <c r="AO7524">
        <v>0.85053571428571428</v>
      </c>
      <c r="AP7524">
        <v>0.3314919999999999</v>
      </c>
      <c r="AQ7524" t="b">
        <v>1</v>
      </c>
      <c r="AR7524">
        <v>0</v>
      </c>
      <c r="AS7524" s="1">
        <v>45678.436527777776</v>
      </c>
      <c r="AT7524" s="1">
        <v>45678.436527777776</v>
      </c>
      <c r="AU7524">
        <v>5</v>
      </c>
      <c r="AV7524" s="1">
        <v>45678.378125000003</v>
      </c>
      <c r="AW7524">
        <v>1</v>
      </c>
      <c r="AX7524" t="s">
        <v>58</v>
      </c>
      <c r="AY7524" t="s">
        <v>20583</v>
      </c>
      <c r="AZ7524" t="s">
        <v>20588</v>
      </c>
      <c r="BA7524">
        <v>2</v>
      </c>
      <c r="BB7524" t="s">
        <v>62</v>
      </c>
      <c r="BC7524">
        <v>0.81511388679245311</v>
      </c>
    </row>
    <row r="7525" spans="1:55" hidden="1" x14ac:dyDescent="0.25">
      <c r="A7525" t="s">
        <v>20581</v>
      </c>
      <c r="B7525" t="s">
        <v>20589</v>
      </c>
      <c r="C7525" s="1">
        <v>45678.378125000003</v>
      </c>
      <c r="D7525">
        <v>4</v>
      </c>
      <c r="E7525">
        <v>2025</v>
      </c>
      <c r="F7525">
        <v>246619</v>
      </c>
      <c r="G7525" t="s">
        <v>207</v>
      </c>
      <c r="H7525" t="s">
        <v>53</v>
      </c>
      <c r="I7525">
        <v>1</v>
      </c>
      <c r="J7525">
        <v>766</v>
      </c>
      <c r="K7525">
        <v>2088</v>
      </c>
      <c r="L7525">
        <v>1.5994079999999999</v>
      </c>
      <c r="M7525" t="s">
        <v>54</v>
      </c>
      <c r="N7525" t="s">
        <v>54</v>
      </c>
      <c r="O7525" t="s">
        <v>3489</v>
      </c>
      <c r="P7525">
        <v>203</v>
      </c>
      <c r="Q7525" t="s">
        <v>56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2</v>
      </c>
      <c r="Z7525" t="s">
        <v>57</v>
      </c>
      <c r="AA7525" t="s">
        <v>58</v>
      </c>
      <c r="AB7525" t="s">
        <v>58</v>
      </c>
      <c r="AC7525" t="s">
        <v>59</v>
      </c>
      <c r="AD7525" t="s">
        <v>60</v>
      </c>
      <c r="AE7525">
        <v>2800</v>
      </c>
      <c r="AF7525">
        <v>1</v>
      </c>
      <c r="AG7525" t="b">
        <v>0</v>
      </c>
      <c r="AH7525">
        <v>766</v>
      </c>
      <c r="AI7525">
        <v>2088</v>
      </c>
      <c r="AJ7525">
        <v>2</v>
      </c>
      <c r="AK7525">
        <v>2800</v>
      </c>
      <c r="AL7525">
        <v>2258</v>
      </c>
      <c r="AM7525">
        <v>1502</v>
      </c>
      <c r="AN7525">
        <v>1.9309000000000001</v>
      </c>
      <c r="AO7525">
        <v>0.68960714285714297</v>
      </c>
      <c r="AP7525">
        <v>0.33149200000000012</v>
      </c>
      <c r="AQ7525" t="b">
        <v>1</v>
      </c>
      <c r="AR7525">
        <v>0</v>
      </c>
      <c r="AS7525" s="1">
        <v>45678.436527777776</v>
      </c>
      <c r="AT7525" s="1">
        <v>45678.436527777776</v>
      </c>
      <c r="AU7525">
        <v>6</v>
      </c>
      <c r="AV7525" s="1">
        <v>45678.378125000003</v>
      </c>
      <c r="AW7525">
        <v>1</v>
      </c>
      <c r="AX7525" t="s">
        <v>58</v>
      </c>
      <c r="AY7525" t="s">
        <v>20583</v>
      </c>
      <c r="AZ7525" t="s">
        <v>20589</v>
      </c>
      <c r="BA7525">
        <v>2</v>
      </c>
      <c r="BB7525" t="s">
        <v>62</v>
      </c>
      <c r="BC7525">
        <v>0.81511388679245311</v>
      </c>
    </row>
    <row r="7526" spans="1:55" hidden="1" x14ac:dyDescent="0.25">
      <c r="A7526" t="s">
        <v>20581</v>
      </c>
      <c r="B7526" t="s">
        <v>20590</v>
      </c>
      <c r="C7526" s="1">
        <v>45678.378125000003</v>
      </c>
      <c r="D7526">
        <v>4</v>
      </c>
      <c r="E7526">
        <v>2025</v>
      </c>
      <c r="F7526">
        <v>246620</v>
      </c>
      <c r="G7526" t="s">
        <v>207</v>
      </c>
      <c r="H7526" t="s">
        <v>53</v>
      </c>
      <c r="I7526">
        <v>1</v>
      </c>
      <c r="J7526">
        <v>766</v>
      </c>
      <c r="K7526">
        <v>2088</v>
      </c>
      <c r="L7526">
        <v>1.5994079999999999</v>
      </c>
      <c r="M7526" t="s">
        <v>54</v>
      </c>
      <c r="N7526" t="s">
        <v>54</v>
      </c>
      <c r="O7526" t="s">
        <v>3489</v>
      </c>
      <c r="P7526">
        <v>203</v>
      </c>
      <c r="Q7526" t="s">
        <v>56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2</v>
      </c>
      <c r="Z7526" t="s">
        <v>57</v>
      </c>
      <c r="AA7526" t="s">
        <v>58</v>
      </c>
      <c r="AB7526" t="s">
        <v>58</v>
      </c>
      <c r="AC7526" t="s">
        <v>59</v>
      </c>
      <c r="AD7526" t="s">
        <v>60</v>
      </c>
      <c r="AE7526">
        <v>2800</v>
      </c>
      <c r="AF7526">
        <v>1</v>
      </c>
      <c r="AG7526" t="b">
        <v>0</v>
      </c>
      <c r="AH7526">
        <v>766</v>
      </c>
      <c r="AI7526">
        <v>2088</v>
      </c>
      <c r="AJ7526">
        <v>2</v>
      </c>
      <c r="AK7526">
        <v>2800</v>
      </c>
      <c r="AL7526">
        <v>2258</v>
      </c>
      <c r="AM7526">
        <v>736</v>
      </c>
      <c r="AN7526">
        <v>1.9309000000000001</v>
      </c>
      <c r="AO7526">
        <v>0.68960714285714297</v>
      </c>
      <c r="AP7526">
        <v>0.33149200000000012</v>
      </c>
      <c r="AQ7526" t="b">
        <v>1</v>
      </c>
      <c r="AR7526">
        <v>0</v>
      </c>
      <c r="AS7526" s="1">
        <v>45678.436527777776</v>
      </c>
      <c r="AT7526" s="1">
        <v>45678.436527777776</v>
      </c>
      <c r="AU7526">
        <v>7</v>
      </c>
      <c r="AV7526" s="1">
        <v>45678.378125000003</v>
      </c>
      <c r="AW7526">
        <v>1</v>
      </c>
      <c r="AX7526" t="s">
        <v>58</v>
      </c>
      <c r="AY7526" t="s">
        <v>20583</v>
      </c>
      <c r="AZ7526" t="s">
        <v>20590</v>
      </c>
      <c r="BA7526">
        <v>2</v>
      </c>
      <c r="BB7526" t="s">
        <v>62</v>
      </c>
      <c r="BC7526">
        <v>0.81511388679245311</v>
      </c>
    </row>
    <row r="7527" spans="1:55" hidden="1" x14ac:dyDescent="0.25">
      <c r="A7527" t="s">
        <v>20581</v>
      </c>
      <c r="B7527" t="s">
        <v>20591</v>
      </c>
      <c r="C7527" s="1">
        <v>45678.378125000003</v>
      </c>
      <c r="D7527">
        <v>4</v>
      </c>
      <c r="E7527">
        <v>2025</v>
      </c>
      <c r="F7527">
        <v>246621</v>
      </c>
      <c r="G7527" t="s">
        <v>207</v>
      </c>
      <c r="H7527" t="s">
        <v>53</v>
      </c>
      <c r="I7527">
        <v>1</v>
      </c>
      <c r="J7527">
        <v>716</v>
      </c>
      <c r="K7527">
        <v>2238</v>
      </c>
      <c r="L7527">
        <v>1.6024080000000001</v>
      </c>
      <c r="M7527" t="s">
        <v>54</v>
      </c>
      <c r="N7527" t="s">
        <v>54</v>
      </c>
      <c r="O7527" t="s">
        <v>3489</v>
      </c>
      <c r="P7527">
        <v>203</v>
      </c>
      <c r="Q7527" t="s">
        <v>56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2</v>
      </c>
      <c r="Z7527" t="s">
        <v>57</v>
      </c>
      <c r="AA7527" t="s">
        <v>58</v>
      </c>
      <c r="AB7527" t="s">
        <v>58</v>
      </c>
      <c r="AC7527" t="s">
        <v>59</v>
      </c>
      <c r="AD7527" t="s">
        <v>60</v>
      </c>
      <c r="AE7527">
        <v>2800</v>
      </c>
      <c r="AF7527">
        <v>1</v>
      </c>
      <c r="AG7527" t="b">
        <v>0</v>
      </c>
      <c r="AH7527">
        <v>716</v>
      </c>
      <c r="AI7527">
        <v>2238</v>
      </c>
      <c r="AJ7527">
        <v>2</v>
      </c>
      <c r="AK7527">
        <v>2800</v>
      </c>
      <c r="AL7527">
        <v>0</v>
      </c>
      <c r="AM7527">
        <v>1832</v>
      </c>
      <c r="AN7527">
        <v>1.9339</v>
      </c>
      <c r="AO7527">
        <v>0.69067857142857148</v>
      </c>
      <c r="AP7527">
        <v>0.3314919999999999</v>
      </c>
      <c r="AQ7527" t="b">
        <v>1</v>
      </c>
      <c r="AR7527">
        <v>0</v>
      </c>
      <c r="AS7527" s="1">
        <v>45678.436527777776</v>
      </c>
      <c r="AT7527" s="1">
        <v>45678.436527777776</v>
      </c>
      <c r="AU7527">
        <v>8</v>
      </c>
      <c r="AV7527" s="1">
        <v>45678.378125000003</v>
      </c>
      <c r="AW7527">
        <v>1</v>
      </c>
      <c r="AX7527" t="s">
        <v>58</v>
      </c>
      <c r="AY7527" t="s">
        <v>20583</v>
      </c>
      <c r="AZ7527" t="s">
        <v>20591</v>
      </c>
      <c r="BA7527">
        <v>2</v>
      </c>
      <c r="BB7527" t="s">
        <v>62</v>
      </c>
      <c r="BC7527">
        <v>0.81511388679245311</v>
      </c>
    </row>
    <row r="7528" spans="1:55" hidden="1" x14ac:dyDescent="0.25">
      <c r="A7528" t="s">
        <v>20581</v>
      </c>
      <c r="B7528" t="s">
        <v>20592</v>
      </c>
      <c r="C7528" s="1">
        <v>45678.378125000003</v>
      </c>
      <c r="D7528">
        <v>4</v>
      </c>
      <c r="E7528">
        <v>2025</v>
      </c>
      <c r="F7528">
        <v>246624</v>
      </c>
      <c r="G7528" t="s">
        <v>207</v>
      </c>
      <c r="H7528" t="s">
        <v>53</v>
      </c>
      <c r="I7528">
        <v>1</v>
      </c>
      <c r="J7528">
        <v>716</v>
      </c>
      <c r="K7528">
        <v>2138</v>
      </c>
      <c r="L7528">
        <v>1.5308079999999999</v>
      </c>
      <c r="M7528" t="s">
        <v>54</v>
      </c>
      <c r="N7528" t="s">
        <v>54</v>
      </c>
      <c r="O7528" t="s">
        <v>3489</v>
      </c>
      <c r="P7528">
        <v>203</v>
      </c>
      <c r="Q7528" t="s">
        <v>56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2</v>
      </c>
      <c r="Z7528" t="s">
        <v>57</v>
      </c>
      <c r="AA7528" t="s">
        <v>58</v>
      </c>
      <c r="AB7528" t="s">
        <v>58</v>
      </c>
      <c r="AC7528" t="s">
        <v>59</v>
      </c>
      <c r="AD7528" t="s">
        <v>60</v>
      </c>
      <c r="AE7528">
        <v>2800</v>
      </c>
      <c r="AF7528">
        <v>1</v>
      </c>
      <c r="AG7528" t="b">
        <v>0</v>
      </c>
      <c r="AH7528">
        <v>716</v>
      </c>
      <c r="AI7528">
        <v>2138</v>
      </c>
      <c r="AJ7528">
        <v>2</v>
      </c>
      <c r="AK7528">
        <v>2800</v>
      </c>
      <c r="AL7528">
        <v>2258</v>
      </c>
      <c r="AM7528">
        <v>0</v>
      </c>
      <c r="AN7528">
        <v>1.8623000000000001</v>
      </c>
      <c r="AO7528">
        <v>0.6651071428571429</v>
      </c>
      <c r="AP7528">
        <v>0.33149200000000012</v>
      </c>
      <c r="AQ7528" t="b">
        <v>1</v>
      </c>
      <c r="AR7528">
        <v>0</v>
      </c>
      <c r="AS7528" s="1">
        <v>45678.436527777776</v>
      </c>
      <c r="AT7528" s="1">
        <v>45678.436527777776</v>
      </c>
      <c r="AU7528">
        <v>11</v>
      </c>
      <c r="AV7528" s="1">
        <v>45678.378125000003</v>
      </c>
      <c r="AW7528">
        <v>1</v>
      </c>
      <c r="AX7528" t="s">
        <v>58</v>
      </c>
      <c r="AY7528" t="s">
        <v>20583</v>
      </c>
      <c r="AZ7528" t="s">
        <v>20592</v>
      </c>
      <c r="BA7528">
        <v>2</v>
      </c>
      <c r="BB7528" t="s">
        <v>62</v>
      </c>
      <c r="BC7528">
        <v>0.81511388679245311</v>
      </c>
    </row>
    <row r="7529" spans="1:55" hidden="1" x14ac:dyDescent="0.25">
      <c r="A7529" t="s">
        <v>20581</v>
      </c>
      <c r="B7529" t="s">
        <v>20593</v>
      </c>
      <c r="C7529" s="1">
        <v>45678.378125000003</v>
      </c>
      <c r="D7529">
        <v>4</v>
      </c>
      <c r="E7529">
        <v>2025</v>
      </c>
      <c r="F7529">
        <v>246615</v>
      </c>
      <c r="G7529" t="s">
        <v>207</v>
      </c>
      <c r="H7529" t="s">
        <v>53</v>
      </c>
      <c r="I7529">
        <v>1</v>
      </c>
      <c r="J7529">
        <v>616</v>
      </c>
      <c r="K7529">
        <v>2053</v>
      </c>
      <c r="L7529">
        <v>1.264648</v>
      </c>
      <c r="M7529" t="s">
        <v>54</v>
      </c>
      <c r="N7529" t="s">
        <v>54</v>
      </c>
      <c r="O7529" t="s">
        <v>3489</v>
      </c>
      <c r="P7529">
        <v>203</v>
      </c>
      <c r="Q7529" t="s">
        <v>56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2</v>
      </c>
      <c r="Z7529" t="s">
        <v>57</v>
      </c>
      <c r="AA7529" t="s">
        <v>58</v>
      </c>
      <c r="AB7529" t="s">
        <v>58</v>
      </c>
      <c r="AC7529" t="s">
        <v>59</v>
      </c>
      <c r="AD7529" t="s">
        <v>60</v>
      </c>
      <c r="AE7529">
        <v>2800</v>
      </c>
      <c r="AF7529">
        <v>1</v>
      </c>
      <c r="AG7529" t="b">
        <v>0</v>
      </c>
      <c r="AH7529">
        <v>616</v>
      </c>
      <c r="AI7529">
        <v>2053</v>
      </c>
      <c r="AJ7529">
        <v>3</v>
      </c>
      <c r="AK7529">
        <v>2800</v>
      </c>
      <c r="AL7529">
        <v>0</v>
      </c>
      <c r="AM7529">
        <v>616</v>
      </c>
      <c r="AN7529">
        <v>2.9302000000000001</v>
      </c>
      <c r="AO7529">
        <v>1.0465000000000002</v>
      </c>
      <c r="AP7529">
        <v>1.6655520000000001</v>
      </c>
      <c r="AQ7529" t="b">
        <v>1</v>
      </c>
      <c r="AR7529">
        <v>0</v>
      </c>
      <c r="AS7529" s="1">
        <v>45678.439803240741</v>
      </c>
      <c r="AT7529" s="1">
        <v>45678.439803240741</v>
      </c>
      <c r="AU7529">
        <v>2</v>
      </c>
      <c r="AV7529" s="1">
        <v>45678.378125000003</v>
      </c>
      <c r="AW7529">
        <v>1</v>
      </c>
      <c r="AX7529" t="s">
        <v>58</v>
      </c>
      <c r="AY7529" t="s">
        <v>20583</v>
      </c>
      <c r="AZ7529" t="s">
        <v>20593</v>
      </c>
      <c r="BA7529">
        <v>2</v>
      </c>
      <c r="BB7529" t="s">
        <v>62</v>
      </c>
      <c r="BC7529">
        <v>0.81511388679245311</v>
      </c>
    </row>
    <row r="7530" spans="1:55" hidden="1" x14ac:dyDescent="0.25">
      <c r="A7530" t="s">
        <v>20581</v>
      </c>
      <c r="B7530" t="s">
        <v>20594</v>
      </c>
      <c r="C7530" s="1">
        <v>45678.378125000003</v>
      </c>
      <c r="D7530">
        <v>4</v>
      </c>
      <c r="E7530">
        <v>2025</v>
      </c>
      <c r="F7530">
        <v>246616</v>
      </c>
      <c r="G7530" t="s">
        <v>207</v>
      </c>
      <c r="H7530" t="s">
        <v>53</v>
      </c>
      <c r="I7530">
        <v>1</v>
      </c>
      <c r="J7530">
        <v>616</v>
      </c>
      <c r="K7530">
        <v>2053</v>
      </c>
      <c r="L7530">
        <v>1.264648</v>
      </c>
      <c r="M7530" t="s">
        <v>54</v>
      </c>
      <c r="N7530" t="s">
        <v>54</v>
      </c>
      <c r="O7530" t="s">
        <v>3489</v>
      </c>
      <c r="P7530">
        <v>203</v>
      </c>
      <c r="Q7530" t="s">
        <v>56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2</v>
      </c>
      <c r="Z7530" t="s">
        <v>57</v>
      </c>
      <c r="AA7530" t="s">
        <v>58</v>
      </c>
      <c r="AB7530" t="s">
        <v>58</v>
      </c>
      <c r="AC7530" t="s">
        <v>59</v>
      </c>
      <c r="AD7530" t="s">
        <v>60</v>
      </c>
      <c r="AE7530">
        <v>2800</v>
      </c>
      <c r="AF7530">
        <v>1</v>
      </c>
      <c r="AG7530" t="b">
        <v>0</v>
      </c>
      <c r="AH7530">
        <v>616</v>
      </c>
      <c r="AI7530">
        <v>2053</v>
      </c>
      <c r="AJ7530">
        <v>3</v>
      </c>
      <c r="AK7530">
        <v>2800</v>
      </c>
      <c r="AL7530">
        <v>0</v>
      </c>
      <c r="AM7530">
        <v>0</v>
      </c>
      <c r="AN7530">
        <v>2.9302000000000001</v>
      </c>
      <c r="AO7530">
        <v>1.0465000000000002</v>
      </c>
      <c r="AP7530">
        <v>1.6655520000000001</v>
      </c>
      <c r="AQ7530" t="b">
        <v>1</v>
      </c>
      <c r="AR7530">
        <v>0</v>
      </c>
      <c r="AS7530" s="1">
        <v>45678.439803240741</v>
      </c>
      <c r="AT7530" s="1">
        <v>45678.439803240741</v>
      </c>
      <c r="AU7530">
        <v>3</v>
      </c>
      <c r="AV7530" s="1">
        <v>45678.378125000003</v>
      </c>
      <c r="AW7530">
        <v>1</v>
      </c>
      <c r="AX7530" t="s">
        <v>58</v>
      </c>
      <c r="AY7530" t="s">
        <v>20583</v>
      </c>
      <c r="AZ7530" t="s">
        <v>20594</v>
      </c>
      <c r="BA7530">
        <v>2</v>
      </c>
      <c r="BB7530" t="s">
        <v>62</v>
      </c>
      <c r="BC7530">
        <v>0.81511388679245311</v>
      </c>
    </row>
    <row r="7531" spans="1:55" hidden="1" x14ac:dyDescent="0.25">
      <c r="A7531" t="s">
        <v>20581</v>
      </c>
      <c r="B7531" t="s">
        <v>20595</v>
      </c>
      <c r="C7531" s="1">
        <v>45678.378194444442</v>
      </c>
      <c r="D7531">
        <v>4</v>
      </c>
      <c r="E7531">
        <v>2025</v>
      </c>
      <c r="F7531">
        <v>246631</v>
      </c>
      <c r="G7531" t="s">
        <v>207</v>
      </c>
      <c r="H7531" t="s">
        <v>53</v>
      </c>
      <c r="I7531">
        <v>1</v>
      </c>
      <c r="J7531">
        <v>716</v>
      </c>
      <c r="K7531">
        <v>2138</v>
      </c>
      <c r="L7531">
        <v>1.5308079999999999</v>
      </c>
      <c r="M7531" t="s">
        <v>54</v>
      </c>
      <c r="N7531" t="s">
        <v>54</v>
      </c>
      <c r="O7531" t="s">
        <v>3489</v>
      </c>
      <c r="P7531">
        <v>203</v>
      </c>
      <c r="Q7531" t="s">
        <v>56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2</v>
      </c>
      <c r="Z7531" t="s">
        <v>57</v>
      </c>
      <c r="AA7531" t="s">
        <v>58</v>
      </c>
      <c r="AB7531" t="s">
        <v>58</v>
      </c>
      <c r="AC7531" t="s">
        <v>59</v>
      </c>
      <c r="AD7531" t="s">
        <v>60</v>
      </c>
      <c r="AE7531">
        <v>2800</v>
      </c>
      <c r="AF7531">
        <v>1</v>
      </c>
      <c r="AG7531" t="b">
        <v>0</v>
      </c>
      <c r="AH7531">
        <v>716</v>
      </c>
      <c r="AI7531">
        <v>2138</v>
      </c>
      <c r="AJ7531">
        <v>1</v>
      </c>
      <c r="AK7531">
        <v>2800</v>
      </c>
      <c r="AL7531">
        <v>2138</v>
      </c>
      <c r="AM7531">
        <v>1432</v>
      </c>
      <c r="AN7531">
        <v>2.0141</v>
      </c>
      <c r="AO7531">
        <v>0.71932142857142867</v>
      </c>
      <c r="AP7531">
        <v>0.48329200000000005</v>
      </c>
      <c r="AQ7531" t="b">
        <v>1</v>
      </c>
      <c r="AR7531">
        <v>0</v>
      </c>
      <c r="AS7531" s="1">
        <v>45678.445451388892</v>
      </c>
      <c r="AT7531" s="1">
        <v>45678.445451388892</v>
      </c>
      <c r="AU7531">
        <v>6</v>
      </c>
      <c r="AV7531" s="1">
        <v>45678.378194444442</v>
      </c>
      <c r="AW7531">
        <v>1</v>
      </c>
      <c r="AX7531" t="s">
        <v>58</v>
      </c>
      <c r="AY7531" t="s">
        <v>20583</v>
      </c>
      <c r="AZ7531" t="s">
        <v>20595</v>
      </c>
      <c r="BA7531">
        <v>2</v>
      </c>
      <c r="BB7531" t="s">
        <v>62</v>
      </c>
      <c r="BC7531">
        <v>0.81511388679245311</v>
      </c>
    </row>
    <row r="7532" spans="1:55" hidden="1" x14ac:dyDescent="0.25">
      <c r="A7532" t="s">
        <v>20581</v>
      </c>
      <c r="B7532" t="s">
        <v>20596</v>
      </c>
      <c r="C7532" s="1">
        <v>45678.378194444442</v>
      </c>
      <c r="D7532">
        <v>4</v>
      </c>
      <c r="E7532">
        <v>2025</v>
      </c>
      <c r="F7532">
        <v>246632</v>
      </c>
      <c r="G7532" t="s">
        <v>207</v>
      </c>
      <c r="H7532" t="s">
        <v>53</v>
      </c>
      <c r="I7532">
        <v>1</v>
      </c>
      <c r="J7532">
        <v>716</v>
      </c>
      <c r="K7532">
        <v>2138</v>
      </c>
      <c r="L7532">
        <v>1.5308079999999999</v>
      </c>
      <c r="M7532" t="s">
        <v>54</v>
      </c>
      <c r="N7532" t="s">
        <v>54</v>
      </c>
      <c r="O7532" t="s">
        <v>3489</v>
      </c>
      <c r="P7532">
        <v>203</v>
      </c>
      <c r="Q7532" t="s">
        <v>56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2</v>
      </c>
      <c r="Z7532" t="s">
        <v>57</v>
      </c>
      <c r="AA7532" t="s">
        <v>58</v>
      </c>
      <c r="AB7532" t="s">
        <v>58</v>
      </c>
      <c r="AC7532" t="s">
        <v>59</v>
      </c>
      <c r="AD7532" t="s">
        <v>60</v>
      </c>
      <c r="AE7532">
        <v>2800</v>
      </c>
      <c r="AF7532">
        <v>1</v>
      </c>
      <c r="AG7532" t="b">
        <v>0</v>
      </c>
      <c r="AH7532">
        <v>716</v>
      </c>
      <c r="AI7532">
        <v>2138</v>
      </c>
      <c r="AJ7532">
        <v>1</v>
      </c>
      <c r="AK7532">
        <v>2800</v>
      </c>
      <c r="AL7532">
        <v>2138</v>
      </c>
      <c r="AM7532">
        <v>716</v>
      </c>
      <c r="AN7532">
        <v>2.0141</v>
      </c>
      <c r="AO7532">
        <v>0.71932142857142867</v>
      </c>
      <c r="AP7532">
        <v>0.48329200000000005</v>
      </c>
      <c r="AQ7532" t="b">
        <v>1</v>
      </c>
      <c r="AR7532">
        <v>0</v>
      </c>
      <c r="AS7532" s="1">
        <v>45678.445451388892</v>
      </c>
      <c r="AT7532" s="1">
        <v>45678.445451388892</v>
      </c>
      <c r="AU7532">
        <v>7</v>
      </c>
      <c r="AV7532" s="1">
        <v>45678.378194444442</v>
      </c>
      <c r="AW7532">
        <v>1</v>
      </c>
      <c r="AX7532" t="s">
        <v>58</v>
      </c>
      <c r="AY7532" t="s">
        <v>20583</v>
      </c>
      <c r="AZ7532" t="s">
        <v>20596</v>
      </c>
      <c r="BA7532">
        <v>2</v>
      </c>
      <c r="BB7532" t="s">
        <v>62</v>
      </c>
      <c r="BC7532">
        <v>0.81511388679245311</v>
      </c>
    </row>
    <row r="7533" spans="1:55" hidden="1" x14ac:dyDescent="0.25">
      <c r="A7533" t="s">
        <v>20581</v>
      </c>
      <c r="B7533" t="s">
        <v>20597</v>
      </c>
      <c r="C7533" s="1">
        <v>45678.378194444442</v>
      </c>
      <c r="D7533">
        <v>4</v>
      </c>
      <c r="E7533">
        <v>2025</v>
      </c>
      <c r="F7533">
        <v>246633</v>
      </c>
      <c r="G7533" t="s">
        <v>207</v>
      </c>
      <c r="H7533" t="s">
        <v>53</v>
      </c>
      <c r="I7533">
        <v>1</v>
      </c>
      <c r="J7533">
        <v>716</v>
      </c>
      <c r="K7533">
        <v>2138</v>
      </c>
      <c r="L7533">
        <v>1.5308079999999999</v>
      </c>
      <c r="M7533" t="s">
        <v>54</v>
      </c>
      <c r="N7533" t="s">
        <v>54</v>
      </c>
      <c r="O7533" t="s">
        <v>3489</v>
      </c>
      <c r="P7533">
        <v>203</v>
      </c>
      <c r="Q7533" t="s">
        <v>56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2</v>
      </c>
      <c r="Z7533" t="s">
        <v>57</v>
      </c>
      <c r="AA7533" t="s">
        <v>58</v>
      </c>
      <c r="AB7533" t="s">
        <v>58</v>
      </c>
      <c r="AC7533" t="s">
        <v>59</v>
      </c>
      <c r="AD7533" t="s">
        <v>60</v>
      </c>
      <c r="AE7533">
        <v>2800</v>
      </c>
      <c r="AF7533">
        <v>1</v>
      </c>
      <c r="AG7533" t="b">
        <v>0</v>
      </c>
      <c r="AH7533">
        <v>716</v>
      </c>
      <c r="AI7533">
        <v>2138</v>
      </c>
      <c r="AJ7533">
        <v>1</v>
      </c>
      <c r="AK7533">
        <v>2800</v>
      </c>
      <c r="AL7533">
        <v>2138</v>
      </c>
      <c r="AM7533">
        <v>0</v>
      </c>
      <c r="AN7533">
        <v>2.0141</v>
      </c>
      <c r="AO7533">
        <v>0.71932142857142867</v>
      </c>
      <c r="AP7533">
        <v>0.48329200000000005</v>
      </c>
      <c r="AQ7533" t="b">
        <v>1</v>
      </c>
      <c r="AR7533">
        <v>0</v>
      </c>
      <c r="AS7533" s="1">
        <v>45678.445451388892</v>
      </c>
      <c r="AT7533" s="1">
        <v>45678.445451388892</v>
      </c>
      <c r="AU7533">
        <v>8</v>
      </c>
      <c r="AV7533" s="1">
        <v>45678.378194444442</v>
      </c>
      <c r="AW7533">
        <v>1</v>
      </c>
      <c r="AX7533" t="s">
        <v>58</v>
      </c>
      <c r="AY7533" t="s">
        <v>20583</v>
      </c>
      <c r="AZ7533" t="s">
        <v>20597</v>
      </c>
      <c r="BA7533">
        <v>2</v>
      </c>
      <c r="BB7533" t="s">
        <v>62</v>
      </c>
      <c r="BC7533">
        <v>0.81511388679245311</v>
      </c>
    </row>
    <row r="7534" spans="1:55" hidden="1" x14ac:dyDescent="0.25">
      <c r="A7534" t="s">
        <v>20581</v>
      </c>
      <c r="B7534" t="s">
        <v>20598</v>
      </c>
      <c r="C7534" s="1">
        <v>45678.378194444442</v>
      </c>
      <c r="D7534">
        <v>4</v>
      </c>
      <c r="E7534">
        <v>2025</v>
      </c>
      <c r="F7534">
        <v>246634</v>
      </c>
      <c r="G7534" t="s">
        <v>207</v>
      </c>
      <c r="H7534" t="s">
        <v>53</v>
      </c>
      <c r="I7534">
        <v>1</v>
      </c>
      <c r="J7534">
        <v>716</v>
      </c>
      <c r="K7534">
        <v>2138</v>
      </c>
      <c r="L7534">
        <v>1.5308079999999999</v>
      </c>
      <c r="M7534" t="s">
        <v>54</v>
      </c>
      <c r="N7534" t="s">
        <v>54</v>
      </c>
      <c r="O7534" t="s">
        <v>3489</v>
      </c>
      <c r="P7534">
        <v>203</v>
      </c>
      <c r="Q7534" t="s">
        <v>56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2</v>
      </c>
      <c r="Z7534" t="s">
        <v>57</v>
      </c>
      <c r="AA7534" t="s">
        <v>58</v>
      </c>
      <c r="AB7534" t="s">
        <v>58</v>
      </c>
      <c r="AC7534" t="s">
        <v>59</v>
      </c>
      <c r="AD7534" t="s">
        <v>60</v>
      </c>
      <c r="AE7534">
        <v>2800</v>
      </c>
      <c r="AF7534">
        <v>1</v>
      </c>
      <c r="AG7534" t="b">
        <v>0</v>
      </c>
      <c r="AH7534">
        <v>716</v>
      </c>
      <c r="AI7534">
        <v>2138</v>
      </c>
      <c r="AJ7534">
        <v>1</v>
      </c>
      <c r="AK7534">
        <v>2800</v>
      </c>
      <c r="AL7534">
        <v>0</v>
      </c>
      <c r="AM7534">
        <v>1432</v>
      </c>
      <c r="AN7534">
        <v>2.0141</v>
      </c>
      <c r="AO7534">
        <v>0.71932142857142867</v>
      </c>
      <c r="AP7534">
        <v>0.48329200000000005</v>
      </c>
      <c r="AQ7534" t="b">
        <v>1</v>
      </c>
      <c r="AR7534">
        <v>0</v>
      </c>
      <c r="AS7534" s="1">
        <v>45678.445451388892</v>
      </c>
      <c r="AT7534" s="1">
        <v>45678.445451388892</v>
      </c>
      <c r="AU7534">
        <v>9</v>
      </c>
      <c r="AV7534" s="1">
        <v>45678.378194444442</v>
      </c>
      <c r="AW7534">
        <v>1</v>
      </c>
      <c r="AX7534" t="s">
        <v>58</v>
      </c>
      <c r="AY7534" t="s">
        <v>20583</v>
      </c>
      <c r="AZ7534" t="s">
        <v>20598</v>
      </c>
      <c r="BA7534">
        <v>2</v>
      </c>
      <c r="BB7534" t="s">
        <v>62</v>
      </c>
      <c r="BC7534">
        <v>0.81511388679245311</v>
      </c>
    </row>
    <row r="7535" spans="1:55" hidden="1" x14ac:dyDescent="0.25">
      <c r="A7535" t="s">
        <v>20581</v>
      </c>
      <c r="B7535" t="s">
        <v>20599</v>
      </c>
      <c r="C7535" s="1">
        <v>45678.378194444442</v>
      </c>
      <c r="D7535">
        <v>4</v>
      </c>
      <c r="E7535">
        <v>2025</v>
      </c>
      <c r="F7535">
        <v>246635</v>
      </c>
      <c r="G7535" t="s">
        <v>207</v>
      </c>
      <c r="H7535" t="s">
        <v>53</v>
      </c>
      <c r="I7535">
        <v>1</v>
      </c>
      <c r="J7535">
        <v>716</v>
      </c>
      <c r="K7535">
        <v>2138</v>
      </c>
      <c r="L7535">
        <v>1.5308079999999999</v>
      </c>
      <c r="M7535" t="s">
        <v>54</v>
      </c>
      <c r="N7535" t="s">
        <v>54</v>
      </c>
      <c r="O7535" t="s">
        <v>3489</v>
      </c>
      <c r="P7535">
        <v>203</v>
      </c>
      <c r="Q7535" t="s">
        <v>56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2</v>
      </c>
      <c r="Z7535" t="s">
        <v>57</v>
      </c>
      <c r="AA7535" t="s">
        <v>58</v>
      </c>
      <c r="AB7535" t="s">
        <v>58</v>
      </c>
      <c r="AC7535" t="s">
        <v>59</v>
      </c>
      <c r="AD7535" t="s">
        <v>60</v>
      </c>
      <c r="AE7535">
        <v>2800</v>
      </c>
      <c r="AF7535">
        <v>1</v>
      </c>
      <c r="AG7535" t="b">
        <v>0</v>
      </c>
      <c r="AH7535">
        <v>716</v>
      </c>
      <c r="AI7535">
        <v>2138</v>
      </c>
      <c r="AJ7535">
        <v>1</v>
      </c>
      <c r="AK7535">
        <v>2800</v>
      </c>
      <c r="AL7535">
        <v>0</v>
      </c>
      <c r="AM7535">
        <v>716</v>
      </c>
      <c r="AN7535">
        <v>2.0141</v>
      </c>
      <c r="AO7535">
        <v>0.71932142857142867</v>
      </c>
      <c r="AP7535">
        <v>0.48329200000000005</v>
      </c>
      <c r="AQ7535" t="b">
        <v>1</v>
      </c>
      <c r="AR7535">
        <v>0</v>
      </c>
      <c r="AS7535" s="1">
        <v>45678.445451388892</v>
      </c>
      <c r="AT7535" s="1">
        <v>45678.445451388892</v>
      </c>
      <c r="AU7535">
        <v>10</v>
      </c>
      <c r="AV7535" s="1">
        <v>45678.378194444442</v>
      </c>
      <c r="AW7535">
        <v>1</v>
      </c>
      <c r="AX7535" t="s">
        <v>58</v>
      </c>
      <c r="AY7535" t="s">
        <v>20583</v>
      </c>
      <c r="AZ7535" t="s">
        <v>20599</v>
      </c>
      <c r="BA7535">
        <v>2</v>
      </c>
      <c r="BB7535" t="s">
        <v>62</v>
      </c>
      <c r="BC7535">
        <v>0.81511388679245311</v>
      </c>
    </row>
    <row r="7536" spans="1:55" hidden="1" x14ac:dyDescent="0.25">
      <c r="A7536" t="s">
        <v>20581</v>
      </c>
      <c r="B7536" t="s">
        <v>20600</v>
      </c>
      <c r="C7536" s="1">
        <v>45678.378194444442</v>
      </c>
      <c r="D7536">
        <v>4</v>
      </c>
      <c r="E7536">
        <v>2025</v>
      </c>
      <c r="F7536">
        <v>246636</v>
      </c>
      <c r="G7536" t="s">
        <v>207</v>
      </c>
      <c r="H7536" t="s">
        <v>53</v>
      </c>
      <c r="I7536">
        <v>1</v>
      </c>
      <c r="J7536">
        <v>716</v>
      </c>
      <c r="K7536">
        <v>2138</v>
      </c>
      <c r="L7536">
        <v>1.5308079999999999</v>
      </c>
      <c r="M7536" t="s">
        <v>54</v>
      </c>
      <c r="N7536" t="s">
        <v>54</v>
      </c>
      <c r="O7536" t="s">
        <v>3489</v>
      </c>
      <c r="P7536">
        <v>203</v>
      </c>
      <c r="Q7536" t="s">
        <v>56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2</v>
      </c>
      <c r="Z7536" t="s">
        <v>57</v>
      </c>
      <c r="AA7536" t="s">
        <v>58</v>
      </c>
      <c r="AB7536" t="s">
        <v>58</v>
      </c>
      <c r="AC7536" t="s">
        <v>59</v>
      </c>
      <c r="AD7536" t="s">
        <v>60</v>
      </c>
      <c r="AE7536">
        <v>2800</v>
      </c>
      <c r="AF7536">
        <v>1</v>
      </c>
      <c r="AG7536" t="b">
        <v>0</v>
      </c>
      <c r="AH7536">
        <v>716</v>
      </c>
      <c r="AI7536">
        <v>2138</v>
      </c>
      <c r="AJ7536">
        <v>1</v>
      </c>
      <c r="AK7536">
        <v>2800</v>
      </c>
      <c r="AL7536">
        <v>0</v>
      </c>
      <c r="AM7536">
        <v>0</v>
      </c>
      <c r="AN7536">
        <v>2.0141</v>
      </c>
      <c r="AO7536">
        <v>0.71932142857142867</v>
      </c>
      <c r="AP7536">
        <v>0.48329200000000005</v>
      </c>
      <c r="AQ7536" t="b">
        <v>1</v>
      </c>
      <c r="AR7536">
        <v>0</v>
      </c>
      <c r="AS7536" s="1">
        <v>45678.445451388892</v>
      </c>
      <c r="AT7536" s="1">
        <v>45678.445451388892</v>
      </c>
      <c r="AU7536">
        <v>11</v>
      </c>
      <c r="AV7536" s="1">
        <v>45678.378194444442</v>
      </c>
      <c r="AW7536">
        <v>1</v>
      </c>
      <c r="AX7536" t="s">
        <v>58</v>
      </c>
      <c r="AY7536" t="s">
        <v>20583</v>
      </c>
      <c r="AZ7536" t="s">
        <v>20600</v>
      </c>
      <c r="BA7536">
        <v>2</v>
      </c>
      <c r="BB7536" t="s">
        <v>62</v>
      </c>
      <c r="BC7536">
        <v>0.81511388679245311</v>
      </c>
    </row>
    <row r="7537" spans="1:55" hidden="1" x14ac:dyDescent="0.25">
      <c r="A7537" t="s">
        <v>20581</v>
      </c>
      <c r="B7537" t="s">
        <v>20601</v>
      </c>
      <c r="C7537" s="1">
        <v>45678.378194444442</v>
      </c>
      <c r="D7537">
        <v>4</v>
      </c>
      <c r="E7537">
        <v>2025</v>
      </c>
      <c r="F7537">
        <v>246625</v>
      </c>
      <c r="G7537" t="s">
        <v>207</v>
      </c>
      <c r="H7537" t="s">
        <v>53</v>
      </c>
      <c r="I7537">
        <v>1</v>
      </c>
      <c r="J7537">
        <v>716</v>
      </c>
      <c r="K7537">
        <v>2138</v>
      </c>
      <c r="L7537">
        <v>1.5308079999999999</v>
      </c>
      <c r="M7537" t="s">
        <v>54</v>
      </c>
      <c r="N7537" t="s">
        <v>54</v>
      </c>
      <c r="O7537" t="s">
        <v>3489</v>
      </c>
      <c r="P7537">
        <v>203</v>
      </c>
      <c r="Q7537" t="s">
        <v>56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2</v>
      </c>
      <c r="Z7537" t="s">
        <v>57</v>
      </c>
      <c r="AA7537" t="s">
        <v>58</v>
      </c>
      <c r="AB7537" t="s">
        <v>58</v>
      </c>
      <c r="AC7537" t="s">
        <v>59</v>
      </c>
      <c r="AD7537" t="s">
        <v>60</v>
      </c>
      <c r="AE7537">
        <v>2800</v>
      </c>
      <c r="AF7537">
        <v>1</v>
      </c>
      <c r="AG7537" t="b">
        <v>0</v>
      </c>
      <c r="AH7537">
        <v>716</v>
      </c>
      <c r="AI7537">
        <v>2138</v>
      </c>
      <c r="AJ7537">
        <v>2</v>
      </c>
      <c r="AK7537">
        <v>2800</v>
      </c>
      <c r="AL7537">
        <v>2138</v>
      </c>
      <c r="AM7537">
        <v>1432</v>
      </c>
      <c r="AN7537">
        <v>2.0141</v>
      </c>
      <c r="AO7537">
        <v>0.71932142857142867</v>
      </c>
      <c r="AP7537">
        <v>0.48329200000000005</v>
      </c>
      <c r="AQ7537" t="b">
        <v>1</v>
      </c>
      <c r="AR7537">
        <v>0</v>
      </c>
      <c r="AS7537" s="1">
        <v>45678.450925925928</v>
      </c>
      <c r="AT7537" s="1">
        <v>45678.450925925928</v>
      </c>
      <c r="AU7537">
        <v>0</v>
      </c>
      <c r="AV7537" s="1">
        <v>45678.378194444442</v>
      </c>
      <c r="AW7537">
        <v>1</v>
      </c>
      <c r="AX7537" t="s">
        <v>58</v>
      </c>
      <c r="AY7537" t="s">
        <v>20583</v>
      </c>
      <c r="AZ7537" t="s">
        <v>20601</v>
      </c>
      <c r="BA7537">
        <v>2</v>
      </c>
      <c r="BB7537" t="s">
        <v>62</v>
      </c>
      <c r="BC7537">
        <v>0.81511388679245311</v>
      </c>
    </row>
    <row r="7538" spans="1:55" hidden="1" x14ac:dyDescent="0.25">
      <c r="A7538" t="s">
        <v>20581</v>
      </c>
      <c r="B7538" t="s">
        <v>20602</v>
      </c>
      <c r="C7538" s="1">
        <v>45678.378194444442</v>
      </c>
      <c r="D7538">
        <v>4</v>
      </c>
      <c r="E7538">
        <v>2025</v>
      </c>
      <c r="F7538">
        <v>246626</v>
      </c>
      <c r="G7538" t="s">
        <v>207</v>
      </c>
      <c r="H7538" t="s">
        <v>53</v>
      </c>
      <c r="I7538">
        <v>1</v>
      </c>
      <c r="J7538">
        <v>716</v>
      </c>
      <c r="K7538">
        <v>2138</v>
      </c>
      <c r="L7538">
        <v>1.5308079999999999</v>
      </c>
      <c r="M7538" t="s">
        <v>54</v>
      </c>
      <c r="N7538" t="s">
        <v>54</v>
      </c>
      <c r="O7538" t="s">
        <v>3489</v>
      </c>
      <c r="P7538">
        <v>203</v>
      </c>
      <c r="Q7538" t="s">
        <v>56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2</v>
      </c>
      <c r="Z7538" t="s">
        <v>57</v>
      </c>
      <c r="AA7538" t="s">
        <v>58</v>
      </c>
      <c r="AB7538" t="s">
        <v>58</v>
      </c>
      <c r="AC7538" t="s">
        <v>59</v>
      </c>
      <c r="AD7538" t="s">
        <v>60</v>
      </c>
      <c r="AE7538">
        <v>2800</v>
      </c>
      <c r="AF7538">
        <v>1</v>
      </c>
      <c r="AG7538" t="b">
        <v>0</v>
      </c>
      <c r="AH7538">
        <v>716</v>
      </c>
      <c r="AI7538">
        <v>2138</v>
      </c>
      <c r="AJ7538">
        <v>2</v>
      </c>
      <c r="AK7538">
        <v>2800</v>
      </c>
      <c r="AL7538">
        <v>2138</v>
      </c>
      <c r="AM7538">
        <v>716</v>
      </c>
      <c r="AN7538">
        <v>2.0141</v>
      </c>
      <c r="AO7538">
        <v>0.71932142857142867</v>
      </c>
      <c r="AP7538">
        <v>0.48329200000000005</v>
      </c>
      <c r="AQ7538" t="b">
        <v>1</v>
      </c>
      <c r="AR7538">
        <v>0</v>
      </c>
      <c r="AS7538" s="1">
        <v>45678.450925925928</v>
      </c>
      <c r="AT7538" s="1">
        <v>45678.450925925928</v>
      </c>
      <c r="AU7538">
        <v>1</v>
      </c>
      <c r="AV7538" s="1">
        <v>45678.378194444442</v>
      </c>
      <c r="AW7538">
        <v>1</v>
      </c>
      <c r="AX7538" t="s">
        <v>58</v>
      </c>
      <c r="AY7538" t="s">
        <v>20583</v>
      </c>
      <c r="AZ7538" t="s">
        <v>20602</v>
      </c>
      <c r="BA7538">
        <v>2</v>
      </c>
      <c r="BB7538" t="s">
        <v>62</v>
      </c>
      <c r="BC7538">
        <v>0.81511388679245311</v>
      </c>
    </row>
    <row r="7539" spans="1:55" hidden="1" x14ac:dyDescent="0.25">
      <c r="A7539" t="s">
        <v>20581</v>
      </c>
      <c r="B7539" t="s">
        <v>20603</v>
      </c>
      <c r="C7539" s="1">
        <v>45678.378194444442</v>
      </c>
      <c r="D7539">
        <v>4</v>
      </c>
      <c r="E7539">
        <v>2025</v>
      </c>
      <c r="F7539">
        <v>246627</v>
      </c>
      <c r="G7539" t="s">
        <v>207</v>
      </c>
      <c r="H7539" t="s">
        <v>53</v>
      </c>
      <c r="I7539">
        <v>1</v>
      </c>
      <c r="J7539">
        <v>716</v>
      </c>
      <c r="K7539">
        <v>2138</v>
      </c>
      <c r="L7539">
        <v>1.5308079999999999</v>
      </c>
      <c r="M7539" t="s">
        <v>54</v>
      </c>
      <c r="N7539" t="s">
        <v>54</v>
      </c>
      <c r="O7539" t="s">
        <v>3489</v>
      </c>
      <c r="P7539">
        <v>203</v>
      </c>
      <c r="Q7539" t="s">
        <v>56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2</v>
      </c>
      <c r="Z7539" t="s">
        <v>57</v>
      </c>
      <c r="AA7539" t="s">
        <v>58</v>
      </c>
      <c r="AB7539" t="s">
        <v>58</v>
      </c>
      <c r="AC7539" t="s">
        <v>59</v>
      </c>
      <c r="AD7539" t="s">
        <v>60</v>
      </c>
      <c r="AE7539">
        <v>2800</v>
      </c>
      <c r="AF7539">
        <v>1</v>
      </c>
      <c r="AG7539" t="b">
        <v>0</v>
      </c>
      <c r="AH7539">
        <v>716</v>
      </c>
      <c r="AI7539">
        <v>2138</v>
      </c>
      <c r="AJ7539">
        <v>2</v>
      </c>
      <c r="AK7539">
        <v>2800</v>
      </c>
      <c r="AL7539">
        <v>2138</v>
      </c>
      <c r="AM7539">
        <v>0</v>
      </c>
      <c r="AN7539">
        <v>2.0141</v>
      </c>
      <c r="AO7539">
        <v>0.71932142857142867</v>
      </c>
      <c r="AP7539">
        <v>0.48329200000000005</v>
      </c>
      <c r="AQ7539" t="b">
        <v>1</v>
      </c>
      <c r="AR7539">
        <v>0</v>
      </c>
      <c r="AS7539" s="1">
        <v>45678.450925925928</v>
      </c>
      <c r="AT7539" s="1">
        <v>45678.450925925928</v>
      </c>
      <c r="AU7539">
        <v>2</v>
      </c>
      <c r="AV7539" s="1">
        <v>45678.378194444442</v>
      </c>
      <c r="AW7539">
        <v>1</v>
      </c>
      <c r="AX7539" t="s">
        <v>58</v>
      </c>
      <c r="AY7539" t="s">
        <v>20583</v>
      </c>
      <c r="AZ7539" t="s">
        <v>20603</v>
      </c>
      <c r="BA7539">
        <v>2</v>
      </c>
      <c r="BB7539" t="s">
        <v>62</v>
      </c>
      <c r="BC7539">
        <v>0.81511388679245311</v>
      </c>
    </row>
    <row r="7540" spans="1:55" hidden="1" x14ac:dyDescent="0.25">
      <c r="A7540" t="s">
        <v>20581</v>
      </c>
      <c r="B7540" t="s">
        <v>20604</v>
      </c>
      <c r="C7540" s="1">
        <v>45678.378194444442</v>
      </c>
      <c r="D7540">
        <v>4</v>
      </c>
      <c r="E7540">
        <v>2025</v>
      </c>
      <c r="F7540">
        <v>246628</v>
      </c>
      <c r="G7540" t="s">
        <v>207</v>
      </c>
      <c r="H7540" t="s">
        <v>53</v>
      </c>
      <c r="I7540">
        <v>1</v>
      </c>
      <c r="J7540">
        <v>716</v>
      </c>
      <c r="K7540">
        <v>2138</v>
      </c>
      <c r="L7540">
        <v>1.5308079999999999</v>
      </c>
      <c r="M7540" t="s">
        <v>54</v>
      </c>
      <c r="N7540" t="s">
        <v>54</v>
      </c>
      <c r="O7540" t="s">
        <v>3489</v>
      </c>
      <c r="P7540">
        <v>203</v>
      </c>
      <c r="Q7540" t="s">
        <v>56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2</v>
      </c>
      <c r="Z7540" t="s">
        <v>57</v>
      </c>
      <c r="AA7540" t="s">
        <v>58</v>
      </c>
      <c r="AB7540" t="s">
        <v>58</v>
      </c>
      <c r="AC7540" t="s">
        <v>59</v>
      </c>
      <c r="AD7540" t="s">
        <v>60</v>
      </c>
      <c r="AE7540">
        <v>2800</v>
      </c>
      <c r="AF7540">
        <v>1</v>
      </c>
      <c r="AG7540" t="b">
        <v>0</v>
      </c>
      <c r="AH7540">
        <v>716</v>
      </c>
      <c r="AI7540">
        <v>2138</v>
      </c>
      <c r="AJ7540">
        <v>2</v>
      </c>
      <c r="AK7540">
        <v>2800</v>
      </c>
      <c r="AL7540">
        <v>0</v>
      </c>
      <c r="AM7540">
        <v>1432</v>
      </c>
      <c r="AN7540">
        <v>2.0141</v>
      </c>
      <c r="AO7540">
        <v>0.71932142857142867</v>
      </c>
      <c r="AP7540">
        <v>0.48329200000000005</v>
      </c>
      <c r="AQ7540" t="b">
        <v>1</v>
      </c>
      <c r="AR7540">
        <v>0</v>
      </c>
      <c r="AS7540" s="1">
        <v>45678.450925925928</v>
      </c>
      <c r="AT7540" s="1">
        <v>45678.450925925928</v>
      </c>
      <c r="AU7540">
        <v>3</v>
      </c>
      <c r="AV7540" s="1">
        <v>45678.378194444442</v>
      </c>
      <c r="AW7540">
        <v>1</v>
      </c>
      <c r="AX7540" t="s">
        <v>58</v>
      </c>
      <c r="AY7540" t="s">
        <v>20583</v>
      </c>
      <c r="AZ7540" t="s">
        <v>20604</v>
      </c>
      <c r="BA7540">
        <v>2</v>
      </c>
      <c r="BB7540" t="s">
        <v>62</v>
      </c>
      <c r="BC7540">
        <v>0.81511388679245311</v>
      </c>
    </row>
    <row r="7541" spans="1:55" hidden="1" x14ac:dyDescent="0.25">
      <c r="A7541" t="s">
        <v>20581</v>
      </c>
      <c r="B7541" t="s">
        <v>20605</v>
      </c>
      <c r="C7541" s="1">
        <v>45678.378194444442</v>
      </c>
      <c r="D7541">
        <v>4</v>
      </c>
      <c r="E7541">
        <v>2025</v>
      </c>
      <c r="F7541">
        <v>246629</v>
      </c>
      <c r="G7541" t="s">
        <v>207</v>
      </c>
      <c r="H7541" t="s">
        <v>53</v>
      </c>
      <c r="I7541">
        <v>1</v>
      </c>
      <c r="J7541">
        <v>716</v>
      </c>
      <c r="K7541">
        <v>2138</v>
      </c>
      <c r="L7541">
        <v>1.5308079999999999</v>
      </c>
      <c r="M7541" t="s">
        <v>54</v>
      </c>
      <c r="N7541" t="s">
        <v>54</v>
      </c>
      <c r="O7541" t="s">
        <v>3489</v>
      </c>
      <c r="P7541">
        <v>203</v>
      </c>
      <c r="Q7541" t="s">
        <v>56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2</v>
      </c>
      <c r="Z7541" t="s">
        <v>57</v>
      </c>
      <c r="AA7541" t="s">
        <v>58</v>
      </c>
      <c r="AB7541" t="s">
        <v>58</v>
      </c>
      <c r="AC7541" t="s">
        <v>59</v>
      </c>
      <c r="AD7541" t="s">
        <v>60</v>
      </c>
      <c r="AE7541">
        <v>2800</v>
      </c>
      <c r="AF7541">
        <v>1</v>
      </c>
      <c r="AG7541" t="b">
        <v>0</v>
      </c>
      <c r="AH7541">
        <v>716</v>
      </c>
      <c r="AI7541">
        <v>2138</v>
      </c>
      <c r="AJ7541">
        <v>2</v>
      </c>
      <c r="AK7541">
        <v>2800</v>
      </c>
      <c r="AL7541">
        <v>0</v>
      </c>
      <c r="AM7541">
        <v>716</v>
      </c>
      <c r="AN7541">
        <v>2.0141</v>
      </c>
      <c r="AO7541">
        <v>0.71932142857142867</v>
      </c>
      <c r="AP7541">
        <v>0.48329200000000005</v>
      </c>
      <c r="AQ7541" t="b">
        <v>1</v>
      </c>
      <c r="AR7541">
        <v>0</v>
      </c>
      <c r="AS7541" s="1">
        <v>45678.450925925928</v>
      </c>
      <c r="AT7541" s="1">
        <v>45678.450925925928</v>
      </c>
      <c r="AU7541">
        <v>4</v>
      </c>
      <c r="AV7541" s="1">
        <v>45678.378194444442</v>
      </c>
      <c r="AW7541">
        <v>1</v>
      </c>
      <c r="AX7541" t="s">
        <v>58</v>
      </c>
      <c r="AY7541" t="s">
        <v>20583</v>
      </c>
      <c r="AZ7541" t="s">
        <v>20605</v>
      </c>
      <c r="BA7541">
        <v>2</v>
      </c>
      <c r="BB7541" t="s">
        <v>62</v>
      </c>
      <c r="BC7541">
        <v>0.81511388679245311</v>
      </c>
    </row>
    <row r="7542" spans="1:55" hidden="1" x14ac:dyDescent="0.25">
      <c r="A7542" t="s">
        <v>20581</v>
      </c>
      <c r="B7542" t="s">
        <v>20606</v>
      </c>
      <c r="C7542" s="1">
        <v>45678.378194444442</v>
      </c>
      <c r="D7542">
        <v>4</v>
      </c>
      <c r="E7542">
        <v>2025</v>
      </c>
      <c r="F7542">
        <v>246630</v>
      </c>
      <c r="G7542" t="s">
        <v>207</v>
      </c>
      <c r="H7542" t="s">
        <v>53</v>
      </c>
      <c r="I7542">
        <v>1</v>
      </c>
      <c r="J7542">
        <v>716</v>
      </c>
      <c r="K7542">
        <v>2138</v>
      </c>
      <c r="L7542">
        <v>1.5308079999999999</v>
      </c>
      <c r="M7542" t="s">
        <v>54</v>
      </c>
      <c r="N7542" t="s">
        <v>54</v>
      </c>
      <c r="O7542" t="s">
        <v>3489</v>
      </c>
      <c r="P7542">
        <v>203</v>
      </c>
      <c r="Q7542" t="s">
        <v>56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2</v>
      </c>
      <c r="Z7542" t="s">
        <v>57</v>
      </c>
      <c r="AA7542" t="s">
        <v>58</v>
      </c>
      <c r="AB7542" t="s">
        <v>58</v>
      </c>
      <c r="AC7542" t="s">
        <v>59</v>
      </c>
      <c r="AD7542" t="s">
        <v>60</v>
      </c>
      <c r="AE7542">
        <v>2800</v>
      </c>
      <c r="AF7542">
        <v>1</v>
      </c>
      <c r="AG7542" t="b">
        <v>0</v>
      </c>
      <c r="AH7542">
        <v>716</v>
      </c>
      <c r="AI7542">
        <v>2138</v>
      </c>
      <c r="AJ7542">
        <v>2</v>
      </c>
      <c r="AK7542">
        <v>2800</v>
      </c>
      <c r="AL7542">
        <v>0</v>
      </c>
      <c r="AM7542">
        <v>0</v>
      </c>
      <c r="AN7542">
        <v>2.0141</v>
      </c>
      <c r="AO7542">
        <v>0.71932142857142867</v>
      </c>
      <c r="AP7542">
        <v>0.48329200000000005</v>
      </c>
      <c r="AQ7542" t="b">
        <v>1</v>
      </c>
      <c r="AR7542">
        <v>0</v>
      </c>
      <c r="AS7542" s="1">
        <v>45678.450925925928</v>
      </c>
      <c r="AT7542" s="1">
        <v>45678.450925925928</v>
      </c>
      <c r="AU7542">
        <v>5</v>
      </c>
      <c r="AV7542" s="1">
        <v>45678.378194444442</v>
      </c>
      <c r="AW7542">
        <v>1</v>
      </c>
      <c r="AX7542" t="s">
        <v>58</v>
      </c>
      <c r="AY7542" t="s">
        <v>20583</v>
      </c>
      <c r="AZ7542" t="s">
        <v>20606</v>
      </c>
      <c r="BA7542">
        <v>2</v>
      </c>
      <c r="BB7542" t="s">
        <v>62</v>
      </c>
      <c r="BC7542">
        <v>0.81511388679245311</v>
      </c>
    </row>
    <row r="7543" spans="1:55" hidden="1" x14ac:dyDescent="0.25">
      <c r="A7543" t="s">
        <v>20581</v>
      </c>
      <c r="B7543" t="s">
        <v>20607</v>
      </c>
      <c r="C7543" s="1">
        <v>45678.378275462965</v>
      </c>
      <c r="D7543">
        <v>4</v>
      </c>
      <c r="E7543">
        <v>2025</v>
      </c>
      <c r="F7543">
        <v>246643</v>
      </c>
      <c r="G7543" t="s">
        <v>207</v>
      </c>
      <c r="H7543" t="s">
        <v>53</v>
      </c>
      <c r="I7543">
        <v>1</v>
      </c>
      <c r="J7543">
        <v>716</v>
      </c>
      <c r="K7543">
        <v>2138</v>
      </c>
      <c r="L7543">
        <v>1.5308079999999999</v>
      </c>
      <c r="M7543" t="s">
        <v>54</v>
      </c>
      <c r="N7543" t="s">
        <v>54</v>
      </c>
      <c r="O7543" t="s">
        <v>3489</v>
      </c>
      <c r="P7543">
        <v>203</v>
      </c>
      <c r="Q7543" t="s">
        <v>56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2</v>
      </c>
      <c r="Z7543" t="s">
        <v>57</v>
      </c>
      <c r="AA7543" t="s">
        <v>58</v>
      </c>
      <c r="AB7543" t="s">
        <v>58</v>
      </c>
      <c r="AC7543" t="s">
        <v>59</v>
      </c>
      <c r="AD7543" t="s">
        <v>60</v>
      </c>
      <c r="AE7543">
        <v>2800</v>
      </c>
      <c r="AF7543">
        <v>1</v>
      </c>
      <c r="AG7543" t="b">
        <v>0</v>
      </c>
      <c r="AH7543">
        <v>716</v>
      </c>
      <c r="AI7543">
        <v>2138</v>
      </c>
      <c r="AJ7543">
        <v>1</v>
      </c>
      <c r="AK7543">
        <v>2800</v>
      </c>
      <c r="AL7543">
        <v>2138</v>
      </c>
      <c r="AM7543">
        <v>1432</v>
      </c>
      <c r="AN7543">
        <v>2.0141</v>
      </c>
      <c r="AO7543">
        <v>0.71932142857142867</v>
      </c>
      <c r="AP7543">
        <v>0.48329200000000005</v>
      </c>
      <c r="AQ7543" t="b">
        <v>1</v>
      </c>
      <c r="AR7543">
        <v>0</v>
      </c>
      <c r="AS7543" s="1">
        <v>45678.456666666665</v>
      </c>
      <c r="AT7543" s="1">
        <v>45678.456666666665</v>
      </c>
      <c r="AU7543">
        <v>6</v>
      </c>
      <c r="AV7543" s="1">
        <v>45678.378275462965</v>
      </c>
      <c r="AW7543">
        <v>1</v>
      </c>
      <c r="AX7543" t="s">
        <v>58</v>
      </c>
      <c r="AY7543" t="s">
        <v>20583</v>
      </c>
      <c r="AZ7543" t="s">
        <v>20607</v>
      </c>
      <c r="BA7543">
        <v>2</v>
      </c>
      <c r="BB7543" t="s">
        <v>62</v>
      </c>
      <c r="BC7543">
        <v>0.81511388679245311</v>
      </c>
    </row>
    <row r="7544" spans="1:55" hidden="1" x14ac:dyDescent="0.25">
      <c r="A7544" t="s">
        <v>20581</v>
      </c>
      <c r="B7544" t="s">
        <v>20608</v>
      </c>
      <c r="C7544" s="1">
        <v>45678.378275462965</v>
      </c>
      <c r="D7544">
        <v>4</v>
      </c>
      <c r="E7544">
        <v>2025</v>
      </c>
      <c r="F7544">
        <v>246644</v>
      </c>
      <c r="G7544" t="s">
        <v>207</v>
      </c>
      <c r="H7544" t="s">
        <v>53</v>
      </c>
      <c r="I7544">
        <v>1</v>
      </c>
      <c r="J7544">
        <v>716</v>
      </c>
      <c r="K7544">
        <v>2138</v>
      </c>
      <c r="L7544">
        <v>1.5308079999999999</v>
      </c>
      <c r="M7544" t="s">
        <v>54</v>
      </c>
      <c r="N7544" t="s">
        <v>54</v>
      </c>
      <c r="O7544" t="s">
        <v>3489</v>
      </c>
      <c r="P7544">
        <v>203</v>
      </c>
      <c r="Q7544" t="s">
        <v>56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2</v>
      </c>
      <c r="Z7544" t="s">
        <v>57</v>
      </c>
      <c r="AA7544" t="s">
        <v>58</v>
      </c>
      <c r="AB7544" t="s">
        <v>58</v>
      </c>
      <c r="AC7544" t="s">
        <v>59</v>
      </c>
      <c r="AD7544" t="s">
        <v>60</v>
      </c>
      <c r="AE7544">
        <v>2800</v>
      </c>
      <c r="AF7544">
        <v>1</v>
      </c>
      <c r="AG7544" t="b">
        <v>0</v>
      </c>
      <c r="AH7544">
        <v>716</v>
      </c>
      <c r="AI7544">
        <v>2138</v>
      </c>
      <c r="AJ7544">
        <v>1</v>
      </c>
      <c r="AK7544">
        <v>2800</v>
      </c>
      <c r="AL7544">
        <v>2138</v>
      </c>
      <c r="AM7544">
        <v>716</v>
      </c>
      <c r="AN7544">
        <v>2.0141</v>
      </c>
      <c r="AO7544">
        <v>0.71932142857142867</v>
      </c>
      <c r="AP7544">
        <v>0.48329200000000005</v>
      </c>
      <c r="AQ7544" t="b">
        <v>1</v>
      </c>
      <c r="AR7544">
        <v>0</v>
      </c>
      <c r="AS7544" s="1">
        <v>45678.456666666665</v>
      </c>
      <c r="AT7544" s="1">
        <v>45678.456666666665</v>
      </c>
      <c r="AU7544">
        <v>7</v>
      </c>
      <c r="AV7544" s="1">
        <v>45678.378275462965</v>
      </c>
      <c r="AW7544">
        <v>1</v>
      </c>
      <c r="AX7544" t="s">
        <v>58</v>
      </c>
      <c r="AY7544" t="s">
        <v>20583</v>
      </c>
      <c r="AZ7544" t="s">
        <v>20608</v>
      </c>
      <c r="BA7544">
        <v>2</v>
      </c>
      <c r="BB7544" t="s">
        <v>62</v>
      </c>
      <c r="BC7544">
        <v>0.81511388679245311</v>
      </c>
    </row>
    <row r="7545" spans="1:55" hidden="1" x14ac:dyDescent="0.25">
      <c r="A7545" t="s">
        <v>20581</v>
      </c>
      <c r="B7545" t="s">
        <v>20609</v>
      </c>
      <c r="C7545" s="1">
        <v>45678.378275462965</v>
      </c>
      <c r="D7545">
        <v>4</v>
      </c>
      <c r="E7545">
        <v>2025</v>
      </c>
      <c r="F7545">
        <v>246645</v>
      </c>
      <c r="G7545" t="s">
        <v>207</v>
      </c>
      <c r="H7545" t="s">
        <v>53</v>
      </c>
      <c r="I7545">
        <v>1</v>
      </c>
      <c r="J7545">
        <v>716</v>
      </c>
      <c r="K7545">
        <v>2138</v>
      </c>
      <c r="L7545">
        <v>1.5308079999999999</v>
      </c>
      <c r="M7545" t="s">
        <v>54</v>
      </c>
      <c r="N7545" t="s">
        <v>54</v>
      </c>
      <c r="O7545" t="s">
        <v>3489</v>
      </c>
      <c r="P7545">
        <v>203</v>
      </c>
      <c r="Q7545" t="s">
        <v>56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2</v>
      </c>
      <c r="Z7545" t="s">
        <v>57</v>
      </c>
      <c r="AA7545" t="s">
        <v>58</v>
      </c>
      <c r="AB7545" t="s">
        <v>58</v>
      </c>
      <c r="AC7545" t="s">
        <v>59</v>
      </c>
      <c r="AD7545" t="s">
        <v>60</v>
      </c>
      <c r="AE7545">
        <v>2800</v>
      </c>
      <c r="AF7545">
        <v>1</v>
      </c>
      <c r="AG7545" t="b">
        <v>0</v>
      </c>
      <c r="AH7545">
        <v>716</v>
      </c>
      <c r="AI7545">
        <v>2138</v>
      </c>
      <c r="AJ7545">
        <v>1</v>
      </c>
      <c r="AK7545">
        <v>2800</v>
      </c>
      <c r="AL7545">
        <v>2138</v>
      </c>
      <c r="AM7545">
        <v>0</v>
      </c>
      <c r="AN7545">
        <v>2.0141</v>
      </c>
      <c r="AO7545">
        <v>0.71932142857142867</v>
      </c>
      <c r="AP7545">
        <v>0.48329200000000005</v>
      </c>
      <c r="AQ7545" t="b">
        <v>1</v>
      </c>
      <c r="AR7545">
        <v>0</v>
      </c>
      <c r="AS7545" s="1">
        <v>45678.456666666665</v>
      </c>
      <c r="AT7545" s="1">
        <v>45678.456666666665</v>
      </c>
      <c r="AU7545">
        <v>8</v>
      </c>
      <c r="AV7545" s="1">
        <v>45678.378275462965</v>
      </c>
      <c r="AW7545">
        <v>1</v>
      </c>
      <c r="AX7545" t="s">
        <v>58</v>
      </c>
      <c r="AY7545" t="s">
        <v>20583</v>
      </c>
      <c r="AZ7545" t="s">
        <v>20609</v>
      </c>
      <c r="BA7545">
        <v>2</v>
      </c>
      <c r="BB7545" t="s">
        <v>62</v>
      </c>
      <c r="BC7545">
        <v>0.81511388679245311</v>
      </c>
    </row>
    <row r="7546" spans="1:55" hidden="1" x14ac:dyDescent="0.25">
      <c r="A7546" t="s">
        <v>20581</v>
      </c>
      <c r="B7546" t="s">
        <v>20610</v>
      </c>
      <c r="C7546" s="1">
        <v>45678.378275462965</v>
      </c>
      <c r="D7546">
        <v>4</v>
      </c>
      <c r="E7546">
        <v>2025</v>
      </c>
      <c r="F7546">
        <v>246646</v>
      </c>
      <c r="G7546" t="s">
        <v>207</v>
      </c>
      <c r="H7546" t="s">
        <v>53</v>
      </c>
      <c r="I7546">
        <v>1</v>
      </c>
      <c r="J7546">
        <v>716</v>
      </c>
      <c r="K7546">
        <v>2138</v>
      </c>
      <c r="L7546">
        <v>1.5308079999999999</v>
      </c>
      <c r="M7546" t="s">
        <v>54</v>
      </c>
      <c r="N7546" t="s">
        <v>54</v>
      </c>
      <c r="O7546" t="s">
        <v>3489</v>
      </c>
      <c r="P7546">
        <v>203</v>
      </c>
      <c r="Q7546" t="s">
        <v>56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2</v>
      </c>
      <c r="Z7546" t="s">
        <v>57</v>
      </c>
      <c r="AA7546" t="s">
        <v>58</v>
      </c>
      <c r="AB7546" t="s">
        <v>58</v>
      </c>
      <c r="AC7546" t="s">
        <v>59</v>
      </c>
      <c r="AD7546" t="s">
        <v>60</v>
      </c>
      <c r="AE7546">
        <v>2800</v>
      </c>
      <c r="AF7546">
        <v>1</v>
      </c>
      <c r="AG7546" t="b">
        <v>0</v>
      </c>
      <c r="AH7546">
        <v>716</v>
      </c>
      <c r="AI7546">
        <v>2138</v>
      </c>
      <c r="AJ7546">
        <v>1</v>
      </c>
      <c r="AK7546">
        <v>2800</v>
      </c>
      <c r="AL7546">
        <v>0</v>
      </c>
      <c r="AM7546">
        <v>1432</v>
      </c>
      <c r="AN7546">
        <v>2.0141</v>
      </c>
      <c r="AO7546">
        <v>0.71932142857142867</v>
      </c>
      <c r="AP7546">
        <v>0.48329200000000005</v>
      </c>
      <c r="AQ7546" t="b">
        <v>1</v>
      </c>
      <c r="AR7546">
        <v>0</v>
      </c>
      <c r="AS7546" s="1">
        <v>45678.456666666665</v>
      </c>
      <c r="AT7546" s="1">
        <v>45678.456666666665</v>
      </c>
      <c r="AU7546">
        <v>9</v>
      </c>
      <c r="AV7546" s="1">
        <v>45678.378275462965</v>
      </c>
      <c r="AW7546">
        <v>1</v>
      </c>
      <c r="AX7546" t="s">
        <v>58</v>
      </c>
      <c r="AY7546" t="s">
        <v>20583</v>
      </c>
      <c r="AZ7546" t="s">
        <v>20610</v>
      </c>
      <c r="BA7546">
        <v>2</v>
      </c>
      <c r="BB7546" t="s">
        <v>62</v>
      </c>
      <c r="BC7546">
        <v>0.81511388679245311</v>
      </c>
    </row>
    <row r="7547" spans="1:55" hidden="1" x14ac:dyDescent="0.25">
      <c r="A7547" t="s">
        <v>20581</v>
      </c>
      <c r="B7547" t="s">
        <v>20611</v>
      </c>
      <c r="C7547" s="1">
        <v>45678.378275462965</v>
      </c>
      <c r="D7547">
        <v>4</v>
      </c>
      <c r="E7547">
        <v>2025</v>
      </c>
      <c r="F7547">
        <v>246647</v>
      </c>
      <c r="G7547" t="s">
        <v>207</v>
      </c>
      <c r="H7547" t="s">
        <v>53</v>
      </c>
      <c r="I7547">
        <v>1</v>
      </c>
      <c r="J7547">
        <v>716</v>
      </c>
      <c r="K7547">
        <v>2138</v>
      </c>
      <c r="L7547">
        <v>1.5308079999999999</v>
      </c>
      <c r="M7547" t="s">
        <v>54</v>
      </c>
      <c r="N7547" t="s">
        <v>54</v>
      </c>
      <c r="O7547" t="s">
        <v>3489</v>
      </c>
      <c r="P7547">
        <v>203</v>
      </c>
      <c r="Q7547" t="s">
        <v>56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2</v>
      </c>
      <c r="Z7547" t="s">
        <v>57</v>
      </c>
      <c r="AA7547" t="s">
        <v>58</v>
      </c>
      <c r="AB7547" t="s">
        <v>58</v>
      </c>
      <c r="AC7547" t="s">
        <v>59</v>
      </c>
      <c r="AD7547" t="s">
        <v>60</v>
      </c>
      <c r="AE7547">
        <v>2800</v>
      </c>
      <c r="AF7547">
        <v>1</v>
      </c>
      <c r="AG7547" t="b">
        <v>0</v>
      </c>
      <c r="AH7547">
        <v>716</v>
      </c>
      <c r="AI7547">
        <v>2138</v>
      </c>
      <c r="AJ7547">
        <v>1</v>
      </c>
      <c r="AK7547">
        <v>2800</v>
      </c>
      <c r="AL7547">
        <v>0</v>
      </c>
      <c r="AM7547">
        <v>716</v>
      </c>
      <c r="AN7547">
        <v>2.0141</v>
      </c>
      <c r="AO7547">
        <v>0.71932142857142867</v>
      </c>
      <c r="AP7547">
        <v>0.48329200000000005</v>
      </c>
      <c r="AQ7547" t="b">
        <v>1</v>
      </c>
      <c r="AR7547">
        <v>0</v>
      </c>
      <c r="AS7547" s="1">
        <v>45678.456666666665</v>
      </c>
      <c r="AT7547" s="1">
        <v>45678.456666666665</v>
      </c>
      <c r="AU7547">
        <v>10</v>
      </c>
      <c r="AV7547" s="1">
        <v>45678.378275462965</v>
      </c>
      <c r="AW7547">
        <v>1</v>
      </c>
      <c r="AX7547" t="s">
        <v>58</v>
      </c>
      <c r="AY7547" t="s">
        <v>20583</v>
      </c>
      <c r="AZ7547" t="s">
        <v>20611</v>
      </c>
      <c r="BA7547">
        <v>2</v>
      </c>
      <c r="BB7547" t="s">
        <v>62</v>
      </c>
      <c r="BC7547">
        <v>0.81511388679245311</v>
      </c>
    </row>
    <row r="7548" spans="1:55" hidden="1" x14ac:dyDescent="0.25">
      <c r="A7548" t="s">
        <v>20581</v>
      </c>
      <c r="B7548" t="s">
        <v>20612</v>
      </c>
      <c r="C7548" s="1">
        <v>45678.378275462965</v>
      </c>
      <c r="D7548">
        <v>4</v>
      </c>
      <c r="E7548">
        <v>2025</v>
      </c>
      <c r="F7548">
        <v>246648</v>
      </c>
      <c r="G7548" t="s">
        <v>207</v>
      </c>
      <c r="H7548" t="s">
        <v>53</v>
      </c>
      <c r="I7548">
        <v>1</v>
      </c>
      <c r="J7548">
        <v>716</v>
      </c>
      <c r="K7548">
        <v>2138</v>
      </c>
      <c r="L7548">
        <v>1.5308079999999999</v>
      </c>
      <c r="M7548" t="s">
        <v>54</v>
      </c>
      <c r="N7548" t="s">
        <v>54</v>
      </c>
      <c r="O7548" t="s">
        <v>3489</v>
      </c>
      <c r="P7548">
        <v>203</v>
      </c>
      <c r="Q7548" t="s">
        <v>56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2</v>
      </c>
      <c r="Z7548" t="s">
        <v>57</v>
      </c>
      <c r="AA7548" t="s">
        <v>58</v>
      </c>
      <c r="AB7548" t="s">
        <v>58</v>
      </c>
      <c r="AC7548" t="s">
        <v>59</v>
      </c>
      <c r="AD7548" t="s">
        <v>60</v>
      </c>
      <c r="AE7548">
        <v>2800</v>
      </c>
      <c r="AF7548">
        <v>1</v>
      </c>
      <c r="AG7548" t="b">
        <v>0</v>
      </c>
      <c r="AH7548">
        <v>716</v>
      </c>
      <c r="AI7548">
        <v>2138</v>
      </c>
      <c r="AJ7548">
        <v>1</v>
      </c>
      <c r="AK7548">
        <v>2800</v>
      </c>
      <c r="AL7548">
        <v>0</v>
      </c>
      <c r="AM7548">
        <v>0</v>
      </c>
      <c r="AN7548">
        <v>2.0141</v>
      </c>
      <c r="AO7548">
        <v>0.71932142857142867</v>
      </c>
      <c r="AP7548">
        <v>0.48329200000000005</v>
      </c>
      <c r="AQ7548" t="b">
        <v>1</v>
      </c>
      <c r="AR7548">
        <v>0</v>
      </c>
      <c r="AS7548" s="1">
        <v>45678.456666666665</v>
      </c>
      <c r="AT7548" s="1">
        <v>45678.456666666665</v>
      </c>
      <c r="AU7548">
        <v>11</v>
      </c>
      <c r="AV7548" s="1">
        <v>45678.378275462965</v>
      </c>
      <c r="AW7548">
        <v>1</v>
      </c>
      <c r="AX7548" t="s">
        <v>58</v>
      </c>
      <c r="AY7548" t="s">
        <v>20583</v>
      </c>
      <c r="AZ7548" t="s">
        <v>20612</v>
      </c>
      <c r="BA7548">
        <v>2</v>
      </c>
      <c r="BB7548" t="s">
        <v>62</v>
      </c>
      <c r="BC7548">
        <v>0.81511388679245311</v>
      </c>
    </row>
    <row r="7549" spans="1:55" hidden="1" x14ac:dyDescent="0.25">
      <c r="A7549" t="s">
        <v>20581</v>
      </c>
      <c r="B7549" t="s">
        <v>20613</v>
      </c>
      <c r="C7549" s="1">
        <v>45678.378275462965</v>
      </c>
      <c r="D7549">
        <v>4</v>
      </c>
      <c r="E7549">
        <v>2025</v>
      </c>
      <c r="F7549">
        <v>246640</v>
      </c>
      <c r="G7549" t="s">
        <v>207</v>
      </c>
      <c r="H7549" t="s">
        <v>53</v>
      </c>
      <c r="I7549">
        <v>1</v>
      </c>
      <c r="J7549">
        <v>716</v>
      </c>
      <c r="K7549">
        <v>2138</v>
      </c>
      <c r="L7549">
        <v>1.5308079999999999</v>
      </c>
      <c r="M7549" t="s">
        <v>54</v>
      </c>
      <c r="N7549" t="s">
        <v>54</v>
      </c>
      <c r="O7549" t="s">
        <v>3489</v>
      </c>
      <c r="P7549">
        <v>203</v>
      </c>
      <c r="Q7549" t="s">
        <v>56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2</v>
      </c>
      <c r="Z7549" t="s">
        <v>57</v>
      </c>
      <c r="AA7549" t="s">
        <v>58</v>
      </c>
      <c r="AB7549" t="s">
        <v>58</v>
      </c>
      <c r="AC7549" t="s">
        <v>59</v>
      </c>
      <c r="AD7549" t="s">
        <v>60</v>
      </c>
      <c r="AE7549">
        <v>2800</v>
      </c>
      <c r="AF7549">
        <v>1</v>
      </c>
      <c r="AG7549" t="b">
        <v>0</v>
      </c>
      <c r="AH7549">
        <v>716</v>
      </c>
      <c r="AI7549">
        <v>2138</v>
      </c>
      <c r="AJ7549">
        <v>3</v>
      </c>
      <c r="AK7549">
        <v>2800</v>
      </c>
      <c r="AL7549">
        <v>0</v>
      </c>
      <c r="AM7549">
        <v>1432</v>
      </c>
      <c r="AN7549">
        <v>2.0327999999999999</v>
      </c>
      <c r="AO7549">
        <v>0.72599999999999998</v>
      </c>
      <c r="AP7549">
        <v>0.50199199999999999</v>
      </c>
      <c r="AQ7549" t="b">
        <v>1</v>
      </c>
      <c r="AR7549">
        <v>0</v>
      </c>
      <c r="AS7549" s="1">
        <v>45678.460787037038</v>
      </c>
      <c r="AT7549" s="1">
        <v>45678.460787037038</v>
      </c>
      <c r="AU7549">
        <v>3</v>
      </c>
      <c r="AV7549" s="1">
        <v>45678.378275462965</v>
      </c>
      <c r="AW7549">
        <v>1</v>
      </c>
      <c r="AX7549" t="s">
        <v>58</v>
      </c>
      <c r="AY7549" t="s">
        <v>20583</v>
      </c>
      <c r="AZ7549" t="s">
        <v>20613</v>
      </c>
      <c r="BA7549">
        <v>2</v>
      </c>
      <c r="BB7549" t="s">
        <v>62</v>
      </c>
      <c r="BC7549">
        <v>0.81511388679245311</v>
      </c>
    </row>
    <row r="7550" spans="1:55" hidden="1" x14ac:dyDescent="0.25">
      <c r="A7550" t="s">
        <v>20581</v>
      </c>
      <c r="B7550" t="s">
        <v>20614</v>
      </c>
      <c r="C7550" s="1">
        <v>45678.378275462965</v>
      </c>
      <c r="D7550">
        <v>4</v>
      </c>
      <c r="E7550">
        <v>2025</v>
      </c>
      <c r="F7550">
        <v>246641</v>
      </c>
      <c r="G7550" t="s">
        <v>207</v>
      </c>
      <c r="H7550" t="s">
        <v>53</v>
      </c>
      <c r="I7550">
        <v>1</v>
      </c>
      <c r="J7550">
        <v>716</v>
      </c>
      <c r="K7550">
        <v>2138</v>
      </c>
      <c r="L7550">
        <v>1.5308079999999999</v>
      </c>
      <c r="M7550" t="s">
        <v>54</v>
      </c>
      <c r="N7550" t="s">
        <v>54</v>
      </c>
      <c r="O7550" t="s">
        <v>3489</v>
      </c>
      <c r="P7550">
        <v>203</v>
      </c>
      <c r="Q7550" t="s">
        <v>56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2</v>
      </c>
      <c r="Z7550" t="s">
        <v>57</v>
      </c>
      <c r="AA7550" t="s">
        <v>58</v>
      </c>
      <c r="AB7550" t="s">
        <v>58</v>
      </c>
      <c r="AC7550" t="s">
        <v>59</v>
      </c>
      <c r="AD7550" t="s">
        <v>60</v>
      </c>
      <c r="AE7550">
        <v>2800</v>
      </c>
      <c r="AF7550">
        <v>1</v>
      </c>
      <c r="AG7550" t="b">
        <v>0</v>
      </c>
      <c r="AH7550">
        <v>716</v>
      </c>
      <c r="AI7550">
        <v>2138</v>
      </c>
      <c r="AJ7550">
        <v>3</v>
      </c>
      <c r="AK7550">
        <v>2800</v>
      </c>
      <c r="AL7550">
        <v>0</v>
      </c>
      <c r="AM7550">
        <v>716</v>
      </c>
      <c r="AN7550">
        <v>2.0327999999999999</v>
      </c>
      <c r="AO7550">
        <v>0.72599999999999998</v>
      </c>
      <c r="AP7550">
        <v>0.50199199999999999</v>
      </c>
      <c r="AQ7550" t="b">
        <v>1</v>
      </c>
      <c r="AR7550">
        <v>0</v>
      </c>
      <c r="AS7550" s="1">
        <v>45678.460787037038</v>
      </c>
      <c r="AT7550" s="1">
        <v>45678.460787037038</v>
      </c>
      <c r="AU7550">
        <v>4</v>
      </c>
      <c r="AV7550" s="1">
        <v>45678.378275462965</v>
      </c>
      <c r="AW7550">
        <v>1</v>
      </c>
      <c r="AX7550" t="s">
        <v>58</v>
      </c>
      <c r="AY7550" t="s">
        <v>20583</v>
      </c>
      <c r="AZ7550" t="s">
        <v>20614</v>
      </c>
      <c r="BA7550">
        <v>2</v>
      </c>
      <c r="BB7550" t="s">
        <v>62</v>
      </c>
      <c r="BC7550">
        <v>0.81511388679245311</v>
      </c>
    </row>
    <row r="7551" spans="1:55" hidden="1" x14ac:dyDescent="0.25">
      <c r="A7551" t="s">
        <v>20581</v>
      </c>
      <c r="B7551" t="s">
        <v>20615</v>
      </c>
      <c r="C7551" s="1">
        <v>45678.378275462965</v>
      </c>
      <c r="D7551">
        <v>4</v>
      </c>
      <c r="E7551">
        <v>2025</v>
      </c>
      <c r="F7551">
        <v>246642</v>
      </c>
      <c r="G7551" t="s">
        <v>207</v>
      </c>
      <c r="H7551" t="s">
        <v>53</v>
      </c>
      <c r="I7551">
        <v>1</v>
      </c>
      <c r="J7551">
        <v>716</v>
      </c>
      <c r="K7551">
        <v>2138</v>
      </c>
      <c r="L7551">
        <v>1.5308079999999999</v>
      </c>
      <c r="M7551" t="s">
        <v>54</v>
      </c>
      <c r="N7551" t="s">
        <v>54</v>
      </c>
      <c r="O7551" t="s">
        <v>3489</v>
      </c>
      <c r="P7551">
        <v>203</v>
      </c>
      <c r="Q7551" t="s">
        <v>56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2</v>
      </c>
      <c r="Z7551" t="s">
        <v>57</v>
      </c>
      <c r="AA7551" t="s">
        <v>58</v>
      </c>
      <c r="AB7551" t="s">
        <v>58</v>
      </c>
      <c r="AC7551" t="s">
        <v>59</v>
      </c>
      <c r="AD7551" t="s">
        <v>60</v>
      </c>
      <c r="AE7551">
        <v>2800</v>
      </c>
      <c r="AF7551">
        <v>1</v>
      </c>
      <c r="AG7551" t="b">
        <v>0</v>
      </c>
      <c r="AH7551">
        <v>716</v>
      </c>
      <c r="AI7551">
        <v>2138</v>
      </c>
      <c r="AJ7551">
        <v>3</v>
      </c>
      <c r="AK7551">
        <v>2800</v>
      </c>
      <c r="AL7551">
        <v>0</v>
      </c>
      <c r="AM7551">
        <v>0</v>
      </c>
      <c r="AN7551">
        <v>2.0327999999999999</v>
      </c>
      <c r="AO7551">
        <v>0.72599999999999998</v>
      </c>
      <c r="AP7551">
        <v>0.50199199999999999</v>
      </c>
      <c r="AQ7551" t="b">
        <v>1</v>
      </c>
      <c r="AR7551">
        <v>0</v>
      </c>
      <c r="AS7551" s="1">
        <v>45678.460787037038</v>
      </c>
      <c r="AT7551" s="1">
        <v>45678.460787037038</v>
      </c>
      <c r="AU7551">
        <v>5</v>
      </c>
      <c r="AV7551" s="1">
        <v>45678.378275462965</v>
      </c>
      <c r="AW7551">
        <v>1</v>
      </c>
      <c r="AX7551" t="s">
        <v>58</v>
      </c>
      <c r="AY7551" t="s">
        <v>20583</v>
      </c>
      <c r="AZ7551" t="s">
        <v>20615</v>
      </c>
      <c r="BA7551">
        <v>2</v>
      </c>
      <c r="BB7551" t="s">
        <v>62</v>
      </c>
      <c r="BC7551">
        <v>0.81511388679245311</v>
      </c>
    </row>
    <row r="7552" spans="1:55" hidden="1" x14ac:dyDescent="0.25">
      <c r="A7552" t="s">
        <v>20581</v>
      </c>
      <c r="B7552" t="s">
        <v>20616</v>
      </c>
      <c r="C7552" s="1">
        <v>45678.378275462965</v>
      </c>
      <c r="D7552">
        <v>4</v>
      </c>
      <c r="E7552">
        <v>2025</v>
      </c>
      <c r="F7552">
        <v>246637</v>
      </c>
      <c r="G7552" t="s">
        <v>207</v>
      </c>
      <c r="H7552" t="s">
        <v>53</v>
      </c>
      <c r="I7552">
        <v>1</v>
      </c>
      <c r="J7552">
        <v>716</v>
      </c>
      <c r="K7552">
        <v>2138</v>
      </c>
      <c r="L7552">
        <v>1.5308079999999999</v>
      </c>
      <c r="M7552" t="s">
        <v>54</v>
      </c>
      <c r="N7552" t="s">
        <v>54</v>
      </c>
      <c r="O7552" t="s">
        <v>3489</v>
      </c>
      <c r="P7552">
        <v>203</v>
      </c>
      <c r="Q7552" t="s">
        <v>56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2</v>
      </c>
      <c r="Z7552" t="s">
        <v>57</v>
      </c>
      <c r="AA7552" t="s">
        <v>58</v>
      </c>
      <c r="AB7552" t="s">
        <v>58</v>
      </c>
      <c r="AC7552" t="s">
        <v>59</v>
      </c>
      <c r="AD7552" t="s">
        <v>60</v>
      </c>
      <c r="AE7552">
        <v>2800</v>
      </c>
      <c r="AF7552">
        <v>1</v>
      </c>
      <c r="AG7552" t="b">
        <v>0</v>
      </c>
      <c r="AH7552">
        <v>716</v>
      </c>
      <c r="AI7552">
        <v>2138</v>
      </c>
      <c r="AJ7552">
        <v>4</v>
      </c>
      <c r="AK7552">
        <v>2800</v>
      </c>
      <c r="AL7552">
        <v>0</v>
      </c>
      <c r="AM7552">
        <v>1432</v>
      </c>
      <c r="AN7552">
        <v>2.0327999999999999</v>
      </c>
      <c r="AO7552">
        <v>0.72599999999999998</v>
      </c>
      <c r="AP7552">
        <v>0.50199199999999999</v>
      </c>
      <c r="AQ7552" t="b">
        <v>1</v>
      </c>
      <c r="AR7552">
        <v>0</v>
      </c>
      <c r="AS7552" s="1">
        <v>45678.467465277776</v>
      </c>
      <c r="AT7552" s="1">
        <v>45678.467465277776</v>
      </c>
      <c r="AU7552">
        <v>0</v>
      </c>
      <c r="AV7552" s="1">
        <v>45678.378275462965</v>
      </c>
      <c r="AW7552">
        <v>1</v>
      </c>
      <c r="AX7552" t="s">
        <v>58</v>
      </c>
      <c r="AY7552" t="s">
        <v>20583</v>
      </c>
      <c r="AZ7552" t="s">
        <v>20616</v>
      </c>
      <c r="BA7552">
        <v>2</v>
      </c>
      <c r="BB7552" t="s">
        <v>62</v>
      </c>
      <c r="BC7552">
        <v>0.81511388679245311</v>
      </c>
    </row>
    <row r="7553" spans="1:55" hidden="1" x14ac:dyDescent="0.25">
      <c r="A7553" t="s">
        <v>20581</v>
      </c>
      <c r="B7553" t="s">
        <v>20617</v>
      </c>
      <c r="C7553" s="1">
        <v>45678.378275462965</v>
      </c>
      <c r="D7553">
        <v>4</v>
      </c>
      <c r="E7553">
        <v>2025</v>
      </c>
      <c r="F7553">
        <v>246638</v>
      </c>
      <c r="G7553" t="s">
        <v>207</v>
      </c>
      <c r="H7553" t="s">
        <v>53</v>
      </c>
      <c r="I7553">
        <v>1</v>
      </c>
      <c r="J7553">
        <v>716</v>
      </c>
      <c r="K7553">
        <v>2138</v>
      </c>
      <c r="L7553">
        <v>1.5308079999999999</v>
      </c>
      <c r="M7553" t="s">
        <v>54</v>
      </c>
      <c r="N7553" t="s">
        <v>54</v>
      </c>
      <c r="O7553" t="s">
        <v>3489</v>
      </c>
      <c r="P7553">
        <v>203</v>
      </c>
      <c r="Q7553" t="s">
        <v>56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2</v>
      </c>
      <c r="Z7553" t="s">
        <v>57</v>
      </c>
      <c r="AA7553" t="s">
        <v>58</v>
      </c>
      <c r="AB7553" t="s">
        <v>58</v>
      </c>
      <c r="AC7553" t="s">
        <v>59</v>
      </c>
      <c r="AD7553" t="s">
        <v>60</v>
      </c>
      <c r="AE7553">
        <v>2800</v>
      </c>
      <c r="AF7553">
        <v>1</v>
      </c>
      <c r="AG7553" t="b">
        <v>0</v>
      </c>
      <c r="AH7553">
        <v>716</v>
      </c>
      <c r="AI7553">
        <v>2138</v>
      </c>
      <c r="AJ7553">
        <v>4</v>
      </c>
      <c r="AK7553">
        <v>2800</v>
      </c>
      <c r="AL7553">
        <v>0</v>
      </c>
      <c r="AM7553">
        <v>716</v>
      </c>
      <c r="AN7553">
        <v>2.0327999999999999</v>
      </c>
      <c r="AO7553">
        <v>0.72599999999999998</v>
      </c>
      <c r="AP7553">
        <v>0.50199199999999999</v>
      </c>
      <c r="AQ7553" t="b">
        <v>1</v>
      </c>
      <c r="AR7553">
        <v>0</v>
      </c>
      <c r="AS7553" s="1">
        <v>45678.467465277776</v>
      </c>
      <c r="AT7553" s="1">
        <v>45678.467465277776</v>
      </c>
      <c r="AU7553">
        <v>1</v>
      </c>
      <c r="AV7553" s="1">
        <v>45678.378275462965</v>
      </c>
      <c r="AW7553">
        <v>1</v>
      </c>
      <c r="AX7553" t="s">
        <v>58</v>
      </c>
      <c r="AY7553" t="s">
        <v>20583</v>
      </c>
      <c r="AZ7553" t="s">
        <v>20617</v>
      </c>
      <c r="BA7553">
        <v>2</v>
      </c>
      <c r="BB7553" t="s">
        <v>62</v>
      </c>
      <c r="BC7553">
        <v>0.81511388679245311</v>
      </c>
    </row>
    <row r="7554" spans="1:55" hidden="1" x14ac:dyDescent="0.25">
      <c r="A7554" t="s">
        <v>20581</v>
      </c>
      <c r="B7554" t="s">
        <v>20618</v>
      </c>
      <c r="C7554" s="1">
        <v>45678.378275462965</v>
      </c>
      <c r="D7554">
        <v>4</v>
      </c>
      <c r="E7554">
        <v>2025</v>
      </c>
      <c r="F7554">
        <v>246639</v>
      </c>
      <c r="G7554" t="s">
        <v>207</v>
      </c>
      <c r="H7554" t="s">
        <v>53</v>
      </c>
      <c r="I7554">
        <v>1</v>
      </c>
      <c r="J7554">
        <v>716</v>
      </c>
      <c r="K7554">
        <v>2138</v>
      </c>
      <c r="L7554">
        <v>1.5308079999999999</v>
      </c>
      <c r="M7554" t="s">
        <v>54</v>
      </c>
      <c r="N7554" t="s">
        <v>54</v>
      </c>
      <c r="O7554" t="s">
        <v>3489</v>
      </c>
      <c r="P7554">
        <v>203</v>
      </c>
      <c r="Q7554" t="s">
        <v>56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2</v>
      </c>
      <c r="Z7554" t="s">
        <v>57</v>
      </c>
      <c r="AA7554" t="s">
        <v>58</v>
      </c>
      <c r="AB7554" t="s">
        <v>58</v>
      </c>
      <c r="AC7554" t="s">
        <v>59</v>
      </c>
      <c r="AD7554" t="s">
        <v>60</v>
      </c>
      <c r="AE7554">
        <v>2800</v>
      </c>
      <c r="AF7554">
        <v>1</v>
      </c>
      <c r="AG7554" t="b">
        <v>0</v>
      </c>
      <c r="AH7554">
        <v>716</v>
      </c>
      <c r="AI7554">
        <v>2138</v>
      </c>
      <c r="AJ7554">
        <v>4</v>
      </c>
      <c r="AK7554">
        <v>2800</v>
      </c>
      <c r="AL7554">
        <v>0</v>
      </c>
      <c r="AM7554">
        <v>0</v>
      </c>
      <c r="AN7554">
        <v>2.0327999999999999</v>
      </c>
      <c r="AO7554">
        <v>0.72599999999999998</v>
      </c>
      <c r="AP7554">
        <v>0.50199199999999999</v>
      </c>
      <c r="AQ7554" t="b">
        <v>1</v>
      </c>
      <c r="AR7554">
        <v>0</v>
      </c>
      <c r="AS7554" s="1">
        <v>45678.467465277776</v>
      </c>
      <c r="AT7554" s="1">
        <v>45678.467465277776</v>
      </c>
      <c r="AU7554">
        <v>2</v>
      </c>
      <c r="AV7554" s="1">
        <v>45678.378275462965</v>
      </c>
      <c r="AW7554">
        <v>1</v>
      </c>
      <c r="AX7554" t="s">
        <v>58</v>
      </c>
      <c r="AY7554" t="s">
        <v>20583</v>
      </c>
      <c r="AZ7554" t="s">
        <v>20618</v>
      </c>
      <c r="BA7554">
        <v>2</v>
      </c>
      <c r="BB7554" t="s">
        <v>62</v>
      </c>
      <c r="BC7554">
        <v>0.81511388679245311</v>
      </c>
    </row>
    <row r="7555" spans="1:55" hidden="1" x14ac:dyDescent="0.25">
      <c r="A7555" t="s">
        <v>20581</v>
      </c>
      <c r="B7555" t="s">
        <v>20619</v>
      </c>
      <c r="C7555" s="1">
        <v>45678.378344907411</v>
      </c>
      <c r="D7555">
        <v>4</v>
      </c>
      <c r="E7555">
        <v>2025</v>
      </c>
      <c r="F7555">
        <v>246655</v>
      </c>
      <c r="G7555" t="s">
        <v>207</v>
      </c>
      <c r="H7555" t="s">
        <v>53</v>
      </c>
      <c r="I7555">
        <v>1</v>
      </c>
      <c r="J7555">
        <v>716</v>
      </c>
      <c r="K7555">
        <v>2138</v>
      </c>
      <c r="L7555">
        <v>1.5308079999999999</v>
      </c>
      <c r="M7555" t="s">
        <v>54</v>
      </c>
      <c r="N7555" t="s">
        <v>54</v>
      </c>
      <c r="O7555" t="s">
        <v>3489</v>
      </c>
      <c r="P7555">
        <v>203</v>
      </c>
      <c r="Q7555" t="s">
        <v>56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2</v>
      </c>
      <c r="Z7555" t="s">
        <v>57</v>
      </c>
      <c r="AA7555" t="s">
        <v>58</v>
      </c>
      <c r="AB7555" t="s">
        <v>58</v>
      </c>
      <c r="AC7555" t="s">
        <v>59</v>
      </c>
      <c r="AD7555" t="s">
        <v>60</v>
      </c>
      <c r="AE7555">
        <v>2800</v>
      </c>
      <c r="AF7555">
        <v>1</v>
      </c>
      <c r="AG7555" t="b">
        <v>0</v>
      </c>
      <c r="AH7555">
        <v>716</v>
      </c>
      <c r="AI7555">
        <v>2138</v>
      </c>
      <c r="AJ7555">
        <v>1</v>
      </c>
      <c r="AK7555">
        <v>2800</v>
      </c>
      <c r="AL7555">
        <v>2138</v>
      </c>
      <c r="AM7555">
        <v>1432</v>
      </c>
      <c r="AN7555">
        <v>2.0141</v>
      </c>
      <c r="AO7555">
        <v>0.71932142857142867</v>
      </c>
      <c r="AP7555">
        <v>0.48329200000000005</v>
      </c>
      <c r="AQ7555" t="b">
        <v>1</v>
      </c>
      <c r="AR7555">
        <v>0</v>
      </c>
      <c r="AS7555" s="1">
        <v>45678.470752314817</v>
      </c>
      <c r="AT7555" s="1">
        <v>45678.470752314817</v>
      </c>
      <c r="AU7555">
        <v>6</v>
      </c>
      <c r="AV7555" s="1">
        <v>45678.378344907411</v>
      </c>
      <c r="AW7555">
        <v>1</v>
      </c>
      <c r="AX7555" t="s">
        <v>58</v>
      </c>
      <c r="AY7555" t="s">
        <v>20583</v>
      </c>
      <c r="AZ7555" t="s">
        <v>20619</v>
      </c>
      <c r="BA7555">
        <v>2</v>
      </c>
      <c r="BB7555" t="s">
        <v>62</v>
      </c>
      <c r="BC7555">
        <v>0.81511388679245311</v>
      </c>
    </row>
    <row r="7556" spans="1:55" hidden="1" x14ac:dyDescent="0.25">
      <c r="A7556" t="s">
        <v>20581</v>
      </c>
      <c r="B7556" t="s">
        <v>20620</v>
      </c>
      <c r="C7556" s="1">
        <v>45678.378344907411</v>
      </c>
      <c r="D7556">
        <v>4</v>
      </c>
      <c r="E7556">
        <v>2025</v>
      </c>
      <c r="F7556">
        <v>246656</v>
      </c>
      <c r="G7556" t="s">
        <v>207</v>
      </c>
      <c r="H7556" t="s">
        <v>53</v>
      </c>
      <c r="I7556">
        <v>1</v>
      </c>
      <c r="J7556">
        <v>716</v>
      </c>
      <c r="K7556">
        <v>2138</v>
      </c>
      <c r="L7556">
        <v>1.5308079999999999</v>
      </c>
      <c r="M7556" t="s">
        <v>54</v>
      </c>
      <c r="N7556" t="s">
        <v>54</v>
      </c>
      <c r="O7556" t="s">
        <v>3489</v>
      </c>
      <c r="P7556">
        <v>203</v>
      </c>
      <c r="Q7556" t="s">
        <v>56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2</v>
      </c>
      <c r="Z7556" t="s">
        <v>57</v>
      </c>
      <c r="AA7556" t="s">
        <v>58</v>
      </c>
      <c r="AB7556" t="s">
        <v>58</v>
      </c>
      <c r="AC7556" t="s">
        <v>59</v>
      </c>
      <c r="AD7556" t="s">
        <v>60</v>
      </c>
      <c r="AE7556">
        <v>2800</v>
      </c>
      <c r="AF7556">
        <v>1</v>
      </c>
      <c r="AG7556" t="b">
        <v>0</v>
      </c>
      <c r="AH7556">
        <v>716</v>
      </c>
      <c r="AI7556">
        <v>2138</v>
      </c>
      <c r="AJ7556">
        <v>1</v>
      </c>
      <c r="AK7556">
        <v>2800</v>
      </c>
      <c r="AL7556">
        <v>2138</v>
      </c>
      <c r="AM7556">
        <v>716</v>
      </c>
      <c r="AN7556">
        <v>2.0141</v>
      </c>
      <c r="AO7556">
        <v>0.71932142857142867</v>
      </c>
      <c r="AP7556">
        <v>0.48329200000000005</v>
      </c>
      <c r="AQ7556" t="b">
        <v>1</v>
      </c>
      <c r="AR7556">
        <v>0</v>
      </c>
      <c r="AS7556" s="1">
        <v>45678.470752314817</v>
      </c>
      <c r="AT7556" s="1">
        <v>45678.470752314817</v>
      </c>
      <c r="AU7556">
        <v>7</v>
      </c>
      <c r="AV7556" s="1">
        <v>45678.378344907411</v>
      </c>
      <c r="AW7556">
        <v>1</v>
      </c>
      <c r="AX7556" t="s">
        <v>58</v>
      </c>
      <c r="AY7556" t="s">
        <v>20583</v>
      </c>
      <c r="AZ7556" t="s">
        <v>20620</v>
      </c>
      <c r="BA7556">
        <v>2</v>
      </c>
      <c r="BB7556" t="s">
        <v>62</v>
      </c>
      <c r="BC7556">
        <v>0.81511388679245311</v>
      </c>
    </row>
    <row r="7557" spans="1:55" hidden="1" x14ac:dyDescent="0.25">
      <c r="A7557" t="s">
        <v>20581</v>
      </c>
      <c r="B7557" t="s">
        <v>20621</v>
      </c>
      <c r="C7557" s="1">
        <v>45678.378344907411</v>
      </c>
      <c r="D7557">
        <v>4</v>
      </c>
      <c r="E7557">
        <v>2025</v>
      </c>
      <c r="F7557">
        <v>246657</v>
      </c>
      <c r="G7557" t="s">
        <v>207</v>
      </c>
      <c r="H7557" t="s">
        <v>53</v>
      </c>
      <c r="I7557">
        <v>1</v>
      </c>
      <c r="J7557">
        <v>716</v>
      </c>
      <c r="K7557">
        <v>2138</v>
      </c>
      <c r="L7557">
        <v>1.5308079999999999</v>
      </c>
      <c r="M7557" t="s">
        <v>54</v>
      </c>
      <c r="N7557" t="s">
        <v>54</v>
      </c>
      <c r="O7557" t="s">
        <v>3489</v>
      </c>
      <c r="P7557">
        <v>203</v>
      </c>
      <c r="Q7557" t="s">
        <v>56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2</v>
      </c>
      <c r="Z7557" t="s">
        <v>57</v>
      </c>
      <c r="AA7557" t="s">
        <v>58</v>
      </c>
      <c r="AB7557" t="s">
        <v>58</v>
      </c>
      <c r="AC7557" t="s">
        <v>59</v>
      </c>
      <c r="AD7557" t="s">
        <v>60</v>
      </c>
      <c r="AE7557">
        <v>2800</v>
      </c>
      <c r="AF7557">
        <v>1</v>
      </c>
      <c r="AG7557" t="b">
        <v>0</v>
      </c>
      <c r="AH7557">
        <v>716</v>
      </c>
      <c r="AI7557">
        <v>2138</v>
      </c>
      <c r="AJ7557">
        <v>1</v>
      </c>
      <c r="AK7557">
        <v>2800</v>
      </c>
      <c r="AL7557">
        <v>2138</v>
      </c>
      <c r="AM7557">
        <v>0</v>
      </c>
      <c r="AN7557">
        <v>2.0141</v>
      </c>
      <c r="AO7557">
        <v>0.71932142857142867</v>
      </c>
      <c r="AP7557">
        <v>0.48329200000000005</v>
      </c>
      <c r="AQ7557" t="b">
        <v>1</v>
      </c>
      <c r="AR7557">
        <v>0</v>
      </c>
      <c r="AS7557" s="1">
        <v>45678.470752314817</v>
      </c>
      <c r="AT7557" s="1">
        <v>45678.470752314817</v>
      </c>
      <c r="AU7557">
        <v>8</v>
      </c>
      <c r="AV7557" s="1">
        <v>45678.378344907411</v>
      </c>
      <c r="AW7557">
        <v>1</v>
      </c>
      <c r="AX7557" t="s">
        <v>58</v>
      </c>
      <c r="AY7557" t="s">
        <v>20583</v>
      </c>
      <c r="AZ7557" t="s">
        <v>20621</v>
      </c>
      <c r="BA7557">
        <v>2</v>
      </c>
      <c r="BB7557" t="s">
        <v>62</v>
      </c>
      <c r="BC7557">
        <v>0.81511388679245311</v>
      </c>
    </row>
    <row r="7558" spans="1:55" hidden="1" x14ac:dyDescent="0.25">
      <c r="A7558" t="s">
        <v>20581</v>
      </c>
      <c r="B7558" t="s">
        <v>20622</v>
      </c>
      <c r="C7558" s="1">
        <v>45678.378344907411</v>
      </c>
      <c r="D7558">
        <v>4</v>
      </c>
      <c r="E7558">
        <v>2025</v>
      </c>
      <c r="F7558">
        <v>246658</v>
      </c>
      <c r="G7558" t="s">
        <v>207</v>
      </c>
      <c r="H7558" t="s">
        <v>53</v>
      </c>
      <c r="I7558">
        <v>1</v>
      </c>
      <c r="J7558">
        <v>716</v>
      </c>
      <c r="K7558">
        <v>2138</v>
      </c>
      <c r="L7558">
        <v>1.5308079999999999</v>
      </c>
      <c r="M7558" t="s">
        <v>54</v>
      </c>
      <c r="N7558" t="s">
        <v>54</v>
      </c>
      <c r="O7558" t="s">
        <v>3489</v>
      </c>
      <c r="P7558">
        <v>203</v>
      </c>
      <c r="Q7558" t="s">
        <v>56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2</v>
      </c>
      <c r="Z7558" t="s">
        <v>57</v>
      </c>
      <c r="AA7558" t="s">
        <v>58</v>
      </c>
      <c r="AB7558" t="s">
        <v>58</v>
      </c>
      <c r="AC7558" t="s">
        <v>59</v>
      </c>
      <c r="AD7558" t="s">
        <v>60</v>
      </c>
      <c r="AE7558">
        <v>2800</v>
      </c>
      <c r="AF7558">
        <v>1</v>
      </c>
      <c r="AG7558" t="b">
        <v>0</v>
      </c>
      <c r="AH7558">
        <v>716</v>
      </c>
      <c r="AI7558">
        <v>2138</v>
      </c>
      <c r="AJ7558">
        <v>1</v>
      </c>
      <c r="AK7558">
        <v>2800</v>
      </c>
      <c r="AL7558">
        <v>0</v>
      </c>
      <c r="AM7558">
        <v>1432</v>
      </c>
      <c r="AN7558">
        <v>2.0141</v>
      </c>
      <c r="AO7558">
        <v>0.71932142857142867</v>
      </c>
      <c r="AP7558">
        <v>0.48329200000000005</v>
      </c>
      <c r="AQ7558" t="b">
        <v>1</v>
      </c>
      <c r="AR7558">
        <v>0</v>
      </c>
      <c r="AS7558" s="1">
        <v>45678.470752314817</v>
      </c>
      <c r="AT7558" s="1">
        <v>45678.470752314817</v>
      </c>
      <c r="AU7558">
        <v>9</v>
      </c>
      <c r="AV7558" s="1">
        <v>45678.378344907411</v>
      </c>
      <c r="AW7558">
        <v>1</v>
      </c>
      <c r="AX7558" t="s">
        <v>58</v>
      </c>
      <c r="AY7558" t="s">
        <v>20583</v>
      </c>
      <c r="AZ7558" t="s">
        <v>20622</v>
      </c>
      <c r="BA7558">
        <v>2</v>
      </c>
      <c r="BB7558" t="s">
        <v>62</v>
      </c>
      <c r="BC7558">
        <v>0.81511388679245311</v>
      </c>
    </row>
    <row r="7559" spans="1:55" hidden="1" x14ac:dyDescent="0.25">
      <c r="A7559" t="s">
        <v>20581</v>
      </c>
      <c r="B7559" t="s">
        <v>20623</v>
      </c>
      <c r="C7559" s="1">
        <v>45678.378344907411</v>
      </c>
      <c r="D7559">
        <v>4</v>
      </c>
      <c r="E7559">
        <v>2025</v>
      </c>
      <c r="F7559">
        <v>246659</v>
      </c>
      <c r="G7559" t="s">
        <v>207</v>
      </c>
      <c r="H7559" t="s">
        <v>53</v>
      </c>
      <c r="I7559">
        <v>1</v>
      </c>
      <c r="J7559">
        <v>716</v>
      </c>
      <c r="K7559">
        <v>2138</v>
      </c>
      <c r="L7559">
        <v>1.5308079999999999</v>
      </c>
      <c r="M7559" t="s">
        <v>54</v>
      </c>
      <c r="N7559" t="s">
        <v>54</v>
      </c>
      <c r="O7559" t="s">
        <v>3489</v>
      </c>
      <c r="P7559">
        <v>203</v>
      </c>
      <c r="Q7559" t="s">
        <v>56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2</v>
      </c>
      <c r="Z7559" t="s">
        <v>57</v>
      </c>
      <c r="AA7559" t="s">
        <v>58</v>
      </c>
      <c r="AB7559" t="s">
        <v>58</v>
      </c>
      <c r="AC7559" t="s">
        <v>59</v>
      </c>
      <c r="AD7559" t="s">
        <v>60</v>
      </c>
      <c r="AE7559">
        <v>2800</v>
      </c>
      <c r="AF7559">
        <v>1</v>
      </c>
      <c r="AG7559" t="b">
        <v>0</v>
      </c>
      <c r="AH7559">
        <v>716</v>
      </c>
      <c r="AI7559">
        <v>2138</v>
      </c>
      <c r="AJ7559">
        <v>1</v>
      </c>
      <c r="AK7559">
        <v>2800</v>
      </c>
      <c r="AL7559">
        <v>0</v>
      </c>
      <c r="AM7559">
        <v>716</v>
      </c>
      <c r="AN7559">
        <v>2.0141</v>
      </c>
      <c r="AO7559">
        <v>0.71932142857142867</v>
      </c>
      <c r="AP7559">
        <v>0.48329200000000005</v>
      </c>
      <c r="AQ7559" t="b">
        <v>1</v>
      </c>
      <c r="AR7559">
        <v>0</v>
      </c>
      <c r="AS7559" s="1">
        <v>45678.470752314817</v>
      </c>
      <c r="AT7559" s="1">
        <v>45678.470752314817</v>
      </c>
      <c r="AU7559">
        <v>10</v>
      </c>
      <c r="AV7559" s="1">
        <v>45678.378344907411</v>
      </c>
      <c r="AW7559">
        <v>1</v>
      </c>
      <c r="AX7559" t="s">
        <v>58</v>
      </c>
      <c r="AY7559" t="s">
        <v>20583</v>
      </c>
      <c r="AZ7559" t="s">
        <v>20623</v>
      </c>
      <c r="BA7559">
        <v>2</v>
      </c>
      <c r="BB7559" t="s">
        <v>62</v>
      </c>
      <c r="BC7559">
        <v>0.81511388679245311</v>
      </c>
    </row>
    <row r="7560" spans="1:55" hidden="1" x14ac:dyDescent="0.25">
      <c r="A7560" t="s">
        <v>20581</v>
      </c>
      <c r="B7560" t="s">
        <v>20624</v>
      </c>
      <c r="C7560" s="1">
        <v>45678.378344907411</v>
      </c>
      <c r="D7560">
        <v>4</v>
      </c>
      <c r="E7560">
        <v>2025</v>
      </c>
      <c r="F7560">
        <v>246660</v>
      </c>
      <c r="G7560" t="s">
        <v>207</v>
      </c>
      <c r="H7560" t="s">
        <v>53</v>
      </c>
      <c r="I7560">
        <v>1</v>
      </c>
      <c r="J7560">
        <v>716</v>
      </c>
      <c r="K7560">
        <v>2138</v>
      </c>
      <c r="L7560">
        <v>1.5308079999999999</v>
      </c>
      <c r="M7560" t="s">
        <v>54</v>
      </c>
      <c r="N7560" t="s">
        <v>54</v>
      </c>
      <c r="O7560" t="s">
        <v>3489</v>
      </c>
      <c r="P7560">
        <v>203</v>
      </c>
      <c r="Q7560" t="s">
        <v>56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2</v>
      </c>
      <c r="Z7560" t="s">
        <v>57</v>
      </c>
      <c r="AA7560" t="s">
        <v>58</v>
      </c>
      <c r="AB7560" t="s">
        <v>58</v>
      </c>
      <c r="AC7560" t="s">
        <v>59</v>
      </c>
      <c r="AD7560" t="s">
        <v>60</v>
      </c>
      <c r="AE7560">
        <v>2800</v>
      </c>
      <c r="AF7560">
        <v>1</v>
      </c>
      <c r="AG7560" t="b">
        <v>0</v>
      </c>
      <c r="AH7560">
        <v>716</v>
      </c>
      <c r="AI7560">
        <v>2138</v>
      </c>
      <c r="AJ7560">
        <v>1</v>
      </c>
      <c r="AK7560">
        <v>2800</v>
      </c>
      <c r="AL7560">
        <v>0</v>
      </c>
      <c r="AM7560">
        <v>0</v>
      </c>
      <c r="AN7560">
        <v>2.0141</v>
      </c>
      <c r="AO7560">
        <v>0.71932142857142867</v>
      </c>
      <c r="AP7560">
        <v>0.48329200000000005</v>
      </c>
      <c r="AQ7560" t="b">
        <v>1</v>
      </c>
      <c r="AR7560">
        <v>0</v>
      </c>
      <c r="AS7560" s="1">
        <v>45678.470752314817</v>
      </c>
      <c r="AT7560" s="1">
        <v>45678.470752314817</v>
      </c>
      <c r="AU7560">
        <v>11</v>
      </c>
      <c r="AV7560" s="1">
        <v>45678.378344907411</v>
      </c>
      <c r="AW7560">
        <v>1</v>
      </c>
      <c r="AX7560" t="s">
        <v>58</v>
      </c>
      <c r="AY7560" t="s">
        <v>20583</v>
      </c>
      <c r="AZ7560" t="s">
        <v>20624</v>
      </c>
      <c r="BA7560">
        <v>2</v>
      </c>
      <c r="BB7560" t="s">
        <v>62</v>
      </c>
      <c r="BC7560">
        <v>0.81511388679245311</v>
      </c>
    </row>
    <row r="7561" spans="1:55" hidden="1" x14ac:dyDescent="0.25">
      <c r="A7561" t="s">
        <v>20581</v>
      </c>
      <c r="B7561" t="s">
        <v>20625</v>
      </c>
      <c r="C7561" s="1">
        <v>45678.378344907411</v>
      </c>
      <c r="D7561">
        <v>4</v>
      </c>
      <c r="E7561">
        <v>2025</v>
      </c>
      <c r="F7561">
        <v>246649</v>
      </c>
      <c r="G7561" t="s">
        <v>207</v>
      </c>
      <c r="H7561" t="s">
        <v>53</v>
      </c>
      <c r="I7561">
        <v>1</v>
      </c>
      <c r="J7561">
        <v>716</v>
      </c>
      <c r="K7561">
        <v>2138</v>
      </c>
      <c r="L7561">
        <v>1.5308079999999999</v>
      </c>
      <c r="M7561" t="s">
        <v>54</v>
      </c>
      <c r="N7561" t="s">
        <v>54</v>
      </c>
      <c r="O7561" t="s">
        <v>3489</v>
      </c>
      <c r="P7561">
        <v>203</v>
      </c>
      <c r="Q7561" t="s">
        <v>56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2</v>
      </c>
      <c r="Z7561" t="s">
        <v>57</v>
      </c>
      <c r="AA7561" t="s">
        <v>58</v>
      </c>
      <c r="AB7561" t="s">
        <v>58</v>
      </c>
      <c r="AC7561" t="s">
        <v>59</v>
      </c>
      <c r="AD7561" t="s">
        <v>60</v>
      </c>
      <c r="AE7561">
        <v>2800</v>
      </c>
      <c r="AF7561">
        <v>1</v>
      </c>
      <c r="AG7561" t="b">
        <v>0</v>
      </c>
      <c r="AH7561">
        <v>716</v>
      </c>
      <c r="AI7561">
        <v>2138</v>
      </c>
      <c r="AJ7561">
        <v>2</v>
      </c>
      <c r="AK7561">
        <v>2800</v>
      </c>
      <c r="AL7561">
        <v>2138</v>
      </c>
      <c r="AM7561">
        <v>1432</v>
      </c>
      <c r="AN7561">
        <v>2.0141</v>
      </c>
      <c r="AO7561">
        <v>0.71932142857142867</v>
      </c>
      <c r="AP7561">
        <v>0.48329200000000005</v>
      </c>
      <c r="AQ7561" t="b">
        <v>1</v>
      </c>
      <c r="AR7561">
        <v>0</v>
      </c>
      <c r="AS7561" s="1">
        <v>45678.476944444446</v>
      </c>
      <c r="AT7561" s="1">
        <v>45678.476944444446</v>
      </c>
      <c r="AU7561">
        <v>0</v>
      </c>
      <c r="AV7561" s="1">
        <v>45678.378344907411</v>
      </c>
      <c r="AW7561">
        <v>1</v>
      </c>
      <c r="AX7561" t="s">
        <v>58</v>
      </c>
      <c r="AY7561" t="s">
        <v>20583</v>
      </c>
      <c r="AZ7561" t="s">
        <v>20625</v>
      </c>
      <c r="BA7561">
        <v>2</v>
      </c>
      <c r="BB7561" t="s">
        <v>62</v>
      </c>
      <c r="BC7561">
        <v>0.81511388679245311</v>
      </c>
    </row>
    <row r="7562" spans="1:55" hidden="1" x14ac:dyDescent="0.25">
      <c r="A7562" t="s">
        <v>20581</v>
      </c>
      <c r="B7562" t="s">
        <v>20626</v>
      </c>
      <c r="C7562" s="1">
        <v>45678.378344907411</v>
      </c>
      <c r="D7562">
        <v>4</v>
      </c>
      <c r="E7562">
        <v>2025</v>
      </c>
      <c r="F7562">
        <v>246650</v>
      </c>
      <c r="G7562" t="s">
        <v>207</v>
      </c>
      <c r="H7562" t="s">
        <v>53</v>
      </c>
      <c r="I7562">
        <v>1</v>
      </c>
      <c r="J7562">
        <v>716</v>
      </c>
      <c r="K7562">
        <v>2138</v>
      </c>
      <c r="L7562">
        <v>1.5308079999999999</v>
      </c>
      <c r="M7562" t="s">
        <v>54</v>
      </c>
      <c r="N7562" t="s">
        <v>54</v>
      </c>
      <c r="O7562" t="s">
        <v>3489</v>
      </c>
      <c r="P7562">
        <v>203</v>
      </c>
      <c r="Q7562" t="s">
        <v>56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2</v>
      </c>
      <c r="Z7562" t="s">
        <v>57</v>
      </c>
      <c r="AA7562" t="s">
        <v>58</v>
      </c>
      <c r="AB7562" t="s">
        <v>58</v>
      </c>
      <c r="AC7562" t="s">
        <v>59</v>
      </c>
      <c r="AD7562" t="s">
        <v>60</v>
      </c>
      <c r="AE7562">
        <v>2800</v>
      </c>
      <c r="AF7562">
        <v>1</v>
      </c>
      <c r="AG7562" t="b">
        <v>0</v>
      </c>
      <c r="AH7562">
        <v>716</v>
      </c>
      <c r="AI7562">
        <v>2138</v>
      </c>
      <c r="AJ7562">
        <v>2</v>
      </c>
      <c r="AK7562">
        <v>2800</v>
      </c>
      <c r="AL7562">
        <v>2138</v>
      </c>
      <c r="AM7562">
        <v>716</v>
      </c>
      <c r="AN7562">
        <v>2.0141</v>
      </c>
      <c r="AO7562">
        <v>0.71932142857142867</v>
      </c>
      <c r="AP7562">
        <v>0.48329200000000005</v>
      </c>
      <c r="AQ7562" t="b">
        <v>1</v>
      </c>
      <c r="AR7562">
        <v>0</v>
      </c>
      <c r="AS7562" s="1">
        <v>45678.476944444446</v>
      </c>
      <c r="AT7562" s="1">
        <v>45678.476944444446</v>
      </c>
      <c r="AU7562">
        <v>1</v>
      </c>
      <c r="AV7562" s="1">
        <v>45678.378344907411</v>
      </c>
      <c r="AW7562">
        <v>1</v>
      </c>
      <c r="AX7562" t="s">
        <v>58</v>
      </c>
      <c r="AY7562" t="s">
        <v>20583</v>
      </c>
      <c r="AZ7562" t="s">
        <v>20626</v>
      </c>
      <c r="BA7562">
        <v>2</v>
      </c>
      <c r="BB7562" t="s">
        <v>62</v>
      </c>
      <c r="BC7562">
        <v>0.81511388679245311</v>
      </c>
    </row>
    <row r="7563" spans="1:55" hidden="1" x14ac:dyDescent="0.25">
      <c r="A7563" t="s">
        <v>20581</v>
      </c>
      <c r="B7563" t="s">
        <v>20627</v>
      </c>
      <c r="C7563" s="1">
        <v>45678.378344907411</v>
      </c>
      <c r="D7563">
        <v>4</v>
      </c>
      <c r="E7563">
        <v>2025</v>
      </c>
      <c r="F7563">
        <v>246651</v>
      </c>
      <c r="G7563" t="s">
        <v>207</v>
      </c>
      <c r="H7563" t="s">
        <v>53</v>
      </c>
      <c r="I7563">
        <v>1</v>
      </c>
      <c r="J7563">
        <v>716</v>
      </c>
      <c r="K7563">
        <v>2138</v>
      </c>
      <c r="L7563">
        <v>1.5308079999999999</v>
      </c>
      <c r="M7563" t="s">
        <v>54</v>
      </c>
      <c r="N7563" t="s">
        <v>54</v>
      </c>
      <c r="O7563" t="s">
        <v>3489</v>
      </c>
      <c r="P7563">
        <v>203</v>
      </c>
      <c r="Q7563" t="s">
        <v>56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2</v>
      </c>
      <c r="Z7563" t="s">
        <v>57</v>
      </c>
      <c r="AA7563" t="s">
        <v>58</v>
      </c>
      <c r="AB7563" t="s">
        <v>58</v>
      </c>
      <c r="AC7563" t="s">
        <v>59</v>
      </c>
      <c r="AD7563" t="s">
        <v>60</v>
      </c>
      <c r="AE7563">
        <v>2800</v>
      </c>
      <c r="AF7563">
        <v>1</v>
      </c>
      <c r="AG7563" t="b">
        <v>0</v>
      </c>
      <c r="AH7563">
        <v>716</v>
      </c>
      <c r="AI7563">
        <v>2138</v>
      </c>
      <c r="AJ7563">
        <v>2</v>
      </c>
      <c r="AK7563">
        <v>2800</v>
      </c>
      <c r="AL7563">
        <v>2138</v>
      </c>
      <c r="AM7563">
        <v>0</v>
      </c>
      <c r="AN7563">
        <v>2.0141</v>
      </c>
      <c r="AO7563">
        <v>0.71932142857142867</v>
      </c>
      <c r="AP7563">
        <v>0.48329200000000005</v>
      </c>
      <c r="AQ7563" t="b">
        <v>1</v>
      </c>
      <c r="AR7563">
        <v>0</v>
      </c>
      <c r="AS7563" s="1">
        <v>45678.476944444446</v>
      </c>
      <c r="AT7563" s="1">
        <v>45678.476944444446</v>
      </c>
      <c r="AU7563">
        <v>2</v>
      </c>
      <c r="AV7563" s="1">
        <v>45678.378344907411</v>
      </c>
      <c r="AW7563">
        <v>1</v>
      </c>
      <c r="AX7563" t="s">
        <v>58</v>
      </c>
      <c r="AY7563" t="s">
        <v>20583</v>
      </c>
      <c r="AZ7563" t="s">
        <v>20627</v>
      </c>
      <c r="BA7563">
        <v>2</v>
      </c>
      <c r="BB7563" t="s">
        <v>62</v>
      </c>
      <c r="BC7563">
        <v>0.81511388679245311</v>
      </c>
    </row>
    <row r="7564" spans="1:55" hidden="1" x14ac:dyDescent="0.25">
      <c r="A7564" t="s">
        <v>20581</v>
      </c>
      <c r="B7564" t="s">
        <v>20628</v>
      </c>
      <c r="C7564" s="1">
        <v>45678.378344907411</v>
      </c>
      <c r="D7564">
        <v>4</v>
      </c>
      <c r="E7564">
        <v>2025</v>
      </c>
      <c r="F7564">
        <v>246652</v>
      </c>
      <c r="G7564" t="s">
        <v>207</v>
      </c>
      <c r="H7564" t="s">
        <v>53</v>
      </c>
      <c r="I7564">
        <v>1</v>
      </c>
      <c r="J7564">
        <v>716</v>
      </c>
      <c r="K7564">
        <v>2138</v>
      </c>
      <c r="L7564">
        <v>1.5308079999999999</v>
      </c>
      <c r="M7564" t="s">
        <v>54</v>
      </c>
      <c r="N7564" t="s">
        <v>54</v>
      </c>
      <c r="O7564" t="s">
        <v>3489</v>
      </c>
      <c r="P7564">
        <v>203</v>
      </c>
      <c r="Q7564" t="s">
        <v>56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2</v>
      </c>
      <c r="Z7564" t="s">
        <v>57</v>
      </c>
      <c r="AA7564" t="s">
        <v>58</v>
      </c>
      <c r="AB7564" t="s">
        <v>58</v>
      </c>
      <c r="AC7564" t="s">
        <v>59</v>
      </c>
      <c r="AD7564" t="s">
        <v>60</v>
      </c>
      <c r="AE7564">
        <v>2800</v>
      </c>
      <c r="AF7564">
        <v>1</v>
      </c>
      <c r="AG7564" t="b">
        <v>0</v>
      </c>
      <c r="AH7564">
        <v>716</v>
      </c>
      <c r="AI7564">
        <v>2138</v>
      </c>
      <c r="AJ7564">
        <v>2</v>
      </c>
      <c r="AK7564">
        <v>2800</v>
      </c>
      <c r="AL7564">
        <v>0</v>
      </c>
      <c r="AM7564">
        <v>1432</v>
      </c>
      <c r="AN7564">
        <v>2.0141</v>
      </c>
      <c r="AO7564">
        <v>0.71932142857142867</v>
      </c>
      <c r="AP7564">
        <v>0.48329200000000005</v>
      </c>
      <c r="AQ7564" t="b">
        <v>1</v>
      </c>
      <c r="AR7564">
        <v>0</v>
      </c>
      <c r="AS7564" s="1">
        <v>45678.476944444446</v>
      </c>
      <c r="AT7564" s="1">
        <v>45678.476944444446</v>
      </c>
      <c r="AU7564">
        <v>3</v>
      </c>
      <c r="AV7564" s="1">
        <v>45678.378344907411</v>
      </c>
      <c r="AW7564">
        <v>1</v>
      </c>
      <c r="AX7564" t="s">
        <v>58</v>
      </c>
      <c r="AY7564" t="s">
        <v>20583</v>
      </c>
      <c r="AZ7564" t="s">
        <v>20628</v>
      </c>
      <c r="BA7564">
        <v>2</v>
      </c>
      <c r="BB7564" t="s">
        <v>62</v>
      </c>
      <c r="BC7564">
        <v>0.81511388679245311</v>
      </c>
    </row>
    <row r="7565" spans="1:55" hidden="1" x14ac:dyDescent="0.25">
      <c r="A7565" t="s">
        <v>20581</v>
      </c>
      <c r="B7565" t="s">
        <v>20629</v>
      </c>
      <c r="C7565" s="1">
        <v>45678.378344907411</v>
      </c>
      <c r="D7565">
        <v>4</v>
      </c>
      <c r="E7565">
        <v>2025</v>
      </c>
      <c r="F7565">
        <v>246653</v>
      </c>
      <c r="G7565" t="s">
        <v>207</v>
      </c>
      <c r="H7565" t="s">
        <v>53</v>
      </c>
      <c r="I7565">
        <v>1</v>
      </c>
      <c r="J7565">
        <v>716</v>
      </c>
      <c r="K7565">
        <v>2138</v>
      </c>
      <c r="L7565">
        <v>1.5308079999999999</v>
      </c>
      <c r="M7565" t="s">
        <v>54</v>
      </c>
      <c r="N7565" t="s">
        <v>54</v>
      </c>
      <c r="O7565" t="s">
        <v>3489</v>
      </c>
      <c r="P7565">
        <v>203</v>
      </c>
      <c r="Q7565" t="s">
        <v>56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2</v>
      </c>
      <c r="Z7565" t="s">
        <v>57</v>
      </c>
      <c r="AA7565" t="s">
        <v>58</v>
      </c>
      <c r="AB7565" t="s">
        <v>58</v>
      </c>
      <c r="AC7565" t="s">
        <v>59</v>
      </c>
      <c r="AD7565" t="s">
        <v>60</v>
      </c>
      <c r="AE7565">
        <v>2800</v>
      </c>
      <c r="AF7565">
        <v>1</v>
      </c>
      <c r="AG7565" t="b">
        <v>0</v>
      </c>
      <c r="AH7565">
        <v>716</v>
      </c>
      <c r="AI7565">
        <v>2138</v>
      </c>
      <c r="AJ7565">
        <v>2</v>
      </c>
      <c r="AK7565">
        <v>2800</v>
      </c>
      <c r="AL7565">
        <v>0</v>
      </c>
      <c r="AM7565">
        <v>716</v>
      </c>
      <c r="AN7565">
        <v>2.0141</v>
      </c>
      <c r="AO7565">
        <v>0.71932142857142867</v>
      </c>
      <c r="AP7565">
        <v>0.48329200000000005</v>
      </c>
      <c r="AQ7565" t="b">
        <v>1</v>
      </c>
      <c r="AR7565">
        <v>0</v>
      </c>
      <c r="AS7565" s="1">
        <v>45678.476944444446</v>
      </c>
      <c r="AT7565" s="1">
        <v>45678.476944444446</v>
      </c>
      <c r="AU7565">
        <v>4</v>
      </c>
      <c r="AV7565" s="1">
        <v>45678.378344907411</v>
      </c>
      <c r="AW7565">
        <v>1</v>
      </c>
      <c r="AX7565" t="s">
        <v>58</v>
      </c>
      <c r="AY7565" t="s">
        <v>20583</v>
      </c>
      <c r="AZ7565" t="s">
        <v>20629</v>
      </c>
      <c r="BA7565">
        <v>2</v>
      </c>
      <c r="BB7565" t="s">
        <v>62</v>
      </c>
      <c r="BC7565">
        <v>0.81511388679245311</v>
      </c>
    </row>
    <row r="7566" spans="1:55" hidden="1" x14ac:dyDescent="0.25">
      <c r="A7566" t="s">
        <v>20581</v>
      </c>
      <c r="B7566" t="s">
        <v>20630</v>
      </c>
      <c r="C7566" s="1">
        <v>45678.378344907411</v>
      </c>
      <c r="D7566">
        <v>4</v>
      </c>
      <c r="E7566">
        <v>2025</v>
      </c>
      <c r="F7566">
        <v>246654</v>
      </c>
      <c r="G7566" t="s">
        <v>207</v>
      </c>
      <c r="H7566" t="s">
        <v>53</v>
      </c>
      <c r="I7566">
        <v>1</v>
      </c>
      <c r="J7566">
        <v>716</v>
      </c>
      <c r="K7566">
        <v>2138</v>
      </c>
      <c r="L7566">
        <v>1.5308079999999999</v>
      </c>
      <c r="M7566" t="s">
        <v>54</v>
      </c>
      <c r="N7566" t="s">
        <v>54</v>
      </c>
      <c r="O7566" t="s">
        <v>3489</v>
      </c>
      <c r="P7566">
        <v>203</v>
      </c>
      <c r="Q7566" t="s">
        <v>56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2</v>
      </c>
      <c r="Z7566" t="s">
        <v>57</v>
      </c>
      <c r="AA7566" t="s">
        <v>58</v>
      </c>
      <c r="AB7566" t="s">
        <v>58</v>
      </c>
      <c r="AC7566" t="s">
        <v>59</v>
      </c>
      <c r="AD7566" t="s">
        <v>60</v>
      </c>
      <c r="AE7566">
        <v>2800</v>
      </c>
      <c r="AF7566">
        <v>1</v>
      </c>
      <c r="AG7566" t="b">
        <v>0</v>
      </c>
      <c r="AH7566">
        <v>716</v>
      </c>
      <c r="AI7566">
        <v>2138</v>
      </c>
      <c r="AJ7566">
        <v>2</v>
      </c>
      <c r="AK7566">
        <v>2800</v>
      </c>
      <c r="AL7566">
        <v>0</v>
      </c>
      <c r="AM7566">
        <v>0</v>
      </c>
      <c r="AN7566">
        <v>2.0141</v>
      </c>
      <c r="AO7566">
        <v>0.71932142857142867</v>
      </c>
      <c r="AP7566">
        <v>0.48329200000000005</v>
      </c>
      <c r="AQ7566" t="b">
        <v>1</v>
      </c>
      <c r="AR7566">
        <v>0</v>
      </c>
      <c r="AS7566" s="1">
        <v>45678.476944444446</v>
      </c>
      <c r="AT7566" s="1">
        <v>45678.476944444446</v>
      </c>
      <c r="AU7566">
        <v>5</v>
      </c>
      <c r="AV7566" s="1">
        <v>45678.378344907411</v>
      </c>
      <c r="AW7566">
        <v>1</v>
      </c>
      <c r="AX7566" t="s">
        <v>58</v>
      </c>
      <c r="AY7566" t="s">
        <v>20583</v>
      </c>
      <c r="AZ7566" t="s">
        <v>20630</v>
      </c>
      <c r="BA7566">
        <v>2</v>
      </c>
      <c r="BB7566" t="s">
        <v>62</v>
      </c>
      <c r="BC7566">
        <v>0.81511388679245311</v>
      </c>
    </row>
    <row r="7567" spans="1:55" hidden="1" x14ac:dyDescent="0.25">
      <c r="A7567" t="s">
        <v>20581</v>
      </c>
      <c r="B7567" t="s">
        <v>20625</v>
      </c>
      <c r="C7567" s="1">
        <v>45678.378344907411</v>
      </c>
      <c r="D7567">
        <v>4</v>
      </c>
      <c r="E7567">
        <v>2025</v>
      </c>
      <c r="F7567">
        <v>246649</v>
      </c>
      <c r="G7567" t="s">
        <v>207</v>
      </c>
      <c r="H7567" t="s">
        <v>53</v>
      </c>
      <c r="I7567">
        <v>1</v>
      </c>
      <c r="J7567">
        <v>716</v>
      </c>
      <c r="K7567">
        <v>2138</v>
      </c>
      <c r="L7567">
        <v>1.5308079999999999</v>
      </c>
      <c r="M7567" t="s">
        <v>54</v>
      </c>
      <c r="N7567" t="s">
        <v>54</v>
      </c>
      <c r="O7567" t="s">
        <v>3489</v>
      </c>
      <c r="P7567">
        <v>203</v>
      </c>
      <c r="Q7567" t="s">
        <v>56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2</v>
      </c>
      <c r="Z7567" t="s">
        <v>57</v>
      </c>
      <c r="AA7567" t="s">
        <v>58</v>
      </c>
      <c r="AB7567" t="s">
        <v>58</v>
      </c>
      <c r="AC7567" t="s">
        <v>59</v>
      </c>
      <c r="AD7567" t="s">
        <v>60</v>
      </c>
      <c r="AE7567">
        <v>2800</v>
      </c>
      <c r="AF7567">
        <v>1</v>
      </c>
      <c r="AG7567" t="b">
        <v>0</v>
      </c>
      <c r="AH7567">
        <v>716</v>
      </c>
      <c r="AI7567">
        <v>2138</v>
      </c>
      <c r="AJ7567">
        <v>2</v>
      </c>
      <c r="AK7567">
        <v>2800</v>
      </c>
      <c r="AL7567">
        <v>2138</v>
      </c>
      <c r="AM7567">
        <v>1432</v>
      </c>
      <c r="AN7567">
        <v>2.0141</v>
      </c>
      <c r="AO7567">
        <v>0.71932142857142867</v>
      </c>
      <c r="AP7567">
        <v>0.48329200000000005</v>
      </c>
      <c r="AQ7567" t="b">
        <v>1</v>
      </c>
      <c r="AR7567">
        <v>1</v>
      </c>
      <c r="AS7567" s="1">
        <v>45678.484050925923</v>
      </c>
      <c r="AT7567" s="1">
        <v>45678.484050925923</v>
      </c>
      <c r="AU7567">
        <v>0</v>
      </c>
      <c r="AV7567" s="1">
        <v>45678.378344907411</v>
      </c>
      <c r="AW7567">
        <v>1</v>
      </c>
      <c r="AX7567" t="s">
        <v>58</v>
      </c>
      <c r="AY7567" t="s">
        <v>20583</v>
      </c>
      <c r="AZ7567" t="s">
        <v>20625</v>
      </c>
      <c r="BA7567">
        <v>2</v>
      </c>
      <c r="BB7567" t="s">
        <v>62</v>
      </c>
      <c r="BC7567">
        <v>0.81511388679245311</v>
      </c>
    </row>
    <row r="7568" spans="1:55" hidden="1" x14ac:dyDescent="0.25">
      <c r="A7568" t="s">
        <v>20581</v>
      </c>
      <c r="B7568" t="s">
        <v>20631</v>
      </c>
      <c r="C7568" s="1">
        <v>45678.37841435185</v>
      </c>
      <c r="D7568">
        <v>4</v>
      </c>
      <c r="E7568">
        <v>2025</v>
      </c>
      <c r="F7568">
        <v>246663</v>
      </c>
      <c r="G7568" t="s">
        <v>207</v>
      </c>
      <c r="H7568" t="s">
        <v>53</v>
      </c>
      <c r="I7568">
        <v>1</v>
      </c>
      <c r="J7568">
        <v>916</v>
      </c>
      <c r="K7568">
        <v>2038</v>
      </c>
      <c r="L7568">
        <v>1.866808</v>
      </c>
      <c r="M7568" t="s">
        <v>54</v>
      </c>
      <c r="N7568" t="s">
        <v>54</v>
      </c>
      <c r="O7568" t="s">
        <v>3537</v>
      </c>
      <c r="P7568">
        <v>203</v>
      </c>
      <c r="Q7568" t="s">
        <v>56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2</v>
      </c>
      <c r="Z7568" t="s">
        <v>57</v>
      </c>
      <c r="AA7568" t="s">
        <v>58</v>
      </c>
      <c r="AB7568" t="s">
        <v>58</v>
      </c>
      <c r="AC7568" t="s">
        <v>59</v>
      </c>
      <c r="AD7568" t="s">
        <v>60</v>
      </c>
      <c r="AE7568">
        <v>2000</v>
      </c>
      <c r="AF7568">
        <v>1</v>
      </c>
      <c r="AG7568" t="b">
        <v>0</v>
      </c>
      <c r="AH7568">
        <v>916</v>
      </c>
      <c r="AI7568">
        <v>2038</v>
      </c>
      <c r="AJ7568">
        <v>1</v>
      </c>
      <c r="AK7568">
        <v>2000</v>
      </c>
      <c r="AL7568">
        <v>0</v>
      </c>
      <c r="AM7568">
        <v>0</v>
      </c>
      <c r="AN7568">
        <v>2.9398</v>
      </c>
      <c r="AO7568">
        <v>1.4699</v>
      </c>
      <c r="AP7568">
        <v>1.0729919999999999</v>
      </c>
      <c r="AQ7568" t="b">
        <v>1</v>
      </c>
      <c r="AR7568">
        <v>0</v>
      </c>
      <c r="AS7568" s="1">
        <v>45678.496319444443</v>
      </c>
      <c r="AT7568" s="1">
        <v>45678.496319444443</v>
      </c>
      <c r="AU7568">
        <v>0</v>
      </c>
      <c r="AV7568" s="1">
        <v>45678.37841435185</v>
      </c>
      <c r="AW7568">
        <v>2</v>
      </c>
      <c r="AX7568" t="s">
        <v>58</v>
      </c>
      <c r="AY7568" t="s">
        <v>20583</v>
      </c>
      <c r="AZ7568" t="s">
        <v>20631</v>
      </c>
      <c r="BA7568">
        <v>2</v>
      </c>
      <c r="BB7568" t="s">
        <v>62</v>
      </c>
      <c r="BC7568">
        <v>0.81511388679245311</v>
      </c>
    </row>
    <row r="7569" spans="1:55" hidden="1" x14ac:dyDescent="0.25">
      <c r="A7569" t="s">
        <v>20581</v>
      </c>
      <c r="B7569" t="s">
        <v>20632</v>
      </c>
      <c r="C7569" s="1">
        <v>45678.37841435185</v>
      </c>
      <c r="D7569">
        <v>4</v>
      </c>
      <c r="E7569">
        <v>2025</v>
      </c>
      <c r="F7569">
        <v>246664</v>
      </c>
      <c r="G7569" t="s">
        <v>207</v>
      </c>
      <c r="H7569" t="s">
        <v>53</v>
      </c>
      <c r="I7569">
        <v>1</v>
      </c>
      <c r="J7569">
        <v>701</v>
      </c>
      <c r="K7569">
        <v>1488</v>
      </c>
      <c r="L7569">
        <v>1.043088</v>
      </c>
      <c r="M7569" t="s">
        <v>54</v>
      </c>
      <c r="N7569" t="s">
        <v>54</v>
      </c>
      <c r="O7569" t="s">
        <v>3537</v>
      </c>
      <c r="P7569">
        <v>203</v>
      </c>
      <c r="Q7569" t="s">
        <v>56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2</v>
      </c>
      <c r="Z7569" t="s">
        <v>57</v>
      </c>
      <c r="AA7569" t="s">
        <v>58</v>
      </c>
      <c r="AB7569" t="s">
        <v>58</v>
      </c>
      <c r="AC7569" t="s">
        <v>59</v>
      </c>
      <c r="AD7569" t="s">
        <v>60</v>
      </c>
      <c r="AE7569">
        <v>2000</v>
      </c>
      <c r="AF7569">
        <v>1</v>
      </c>
      <c r="AG7569" t="b">
        <v>0</v>
      </c>
      <c r="AH7569">
        <v>701</v>
      </c>
      <c r="AI7569">
        <v>1488</v>
      </c>
      <c r="AJ7569">
        <v>1</v>
      </c>
      <c r="AK7569">
        <v>2000</v>
      </c>
      <c r="AL7569">
        <v>2058</v>
      </c>
      <c r="AM7569">
        <v>0</v>
      </c>
      <c r="AN7569">
        <v>2.1160999999999999</v>
      </c>
      <c r="AO7569">
        <v>1.0580499999999999</v>
      </c>
      <c r="AP7569">
        <v>1.0730119999999999</v>
      </c>
      <c r="AQ7569" t="b">
        <v>1</v>
      </c>
      <c r="AR7569">
        <v>0</v>
      </c>
      <c r="AS7569" s="1">
        <v>45678.496319444443</v>
      </c>
      <c r="AT7569" s="1">
        <v>45678.496319444443</v>
      </c>
      <c r="AU7569">
        <v>1</v>
      </c>
      <c r="AV7569" s="1">
        <v>45678.37841435185</v>
      </c>
      <c r="AW7569">
        <v>2</v>
      </c>
      <c r="AX7569" t="s">
        <v>58</v>
      </c>
      <c r="AY7569" t="s">
        <v>20583</v>
      </c>
      <c r="AZ7569" t="s">
        <v>20632</v>
      </c>
      <c r="BA7569">
        <v>2</v>
      </c>
      <c r="BB7569" t="s">
        <v>62</v>
      </c>
      <c r="BC7569">
        <v>0.81511388679245311</v>
      </c>
    </row>
    <row r="7570" spans="1:55" hidden="1" x14ac:dyDescent="0.25">
      <c r="A7570" t="s">
        <v>20581</v>
      </c>
      <c r="B7570" t="s">
        <v>20633</v>
      </c>
      <c r="C7570" s="1">
        <v>45678.37841435185</v>
      </c>
      <c r="D7570">
        <v>4</v>
      </c>
      <c r="E7570">
        <v>2025</v>
      </c>
      <c r="F7570">
        <v>246665</v>
      </c>
      <c r="G7570" t="s">
        <v>207</v>
      </c>
      <c r="H7570" t="s">
        <v>53</v>
      </c>
      <c r="I7570">
        <v>1</v>
      </c>
      <c r="J7570">
        <v>701</v>
      </c>
      <c r="K7570">
        <v>1488</v>
      </c>
      <c r="L7570">
        <v>1.043088</v>
      </c>
      <c r="M7570" t="s">
        <v>54</v>
      </c>
      <c r="N7570" t="s">
        <v>54</v>
      </c>
      <c r="O7570" t="s">
        <v>3537</v>
      </c>
      <c r="P7570">
        <v>203</v>
      </c>
      <c r="Q7570" t="s">
        <v>56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2</v>
      </c>
      <c r="Z7570" t="s">
        <v>57</v>
      </c>
      <c r="AA7570" t="s">
        <v>58</v>
      </c>
      <c r="AB7570" t="s">
        <v>58</v>
      </c>
      <c r="AC7570" t="s">
        <v>59</v>
      </c>
      <c r="AD7570" t="s">
        <v>60</v>
      </c>
      <c r="AE7570">
        <v>2000</v>
      </c>
      <c r="AF7570">
        <v>1</v>
      </c>
      <c r="AG7570" t="b">
        <v>0</v>
      </c>
      <c r="AH7570">
        <v>701</v>
      </c>
      <c r="AI7570">
        <v>1488</v>
      </c>
      <c r="AJ7570">
        <v>1</v>
      </c>
      <c r="AK7570">
        <v>2000</v>
      </c>
      <c r="AL7570">
        <v>0</v>
      </c>
      <c r="AM7570">
        <v>936</v>
      </c>
      <c r="AN7570">
        <v>2.1160999999999999</v>
      </c>
      <c r="AO7570">
        <v>1.0580499999999999</v>
      </c>
      <c r="AP7570">
        <v>1.0730119999999999</v>
      </c>
      <c r="AQ7570" t="b">
        <v>1</v>
      </c>
      <c r="AR7570">
        <v>0</v>
      </c>
      <c r="AS7570" s="1">
        <v>45678.496319444443</v>
      </c>
      <c r="AT7570" s="1">
        <v>45678.496319444443</v>
      </c>
      <c r="AU7570">
        <v>2</v>
      </c>
      <c r="AV7570" s="1">
        <v>45678.37841435185</v>
      </c>
      <c r="AW7570">
        <v>2</v>
      </c>
      <c r="AX7570" t="s">
        <v>58</v>
      </c>
      <c r="AY7570" t="s">
        <v>20583</v>
      </c>
      <c r="AZ7570" t="s">
        <v>20633</v>
      </c>
      <c r="BA7570">
        <v>2</v>
      </c>
      <c r="BB7570" t="s">
        <v>62</v>
      </c>
      <c r="BC7570">
        <v>0.81511388679245311</v>
      </c>
    </row>
    <row r="7571" spans="1:55" hidden="1" x14ac:dyDescent="0.25">
      <c r="A7571" t="s">
        <v>20650</v>
      </c>
      <c r="B7571" t="s">
        <v>20651</v>
      </c>
      <c r="C7571" s="1">
        <v>45678.378553240742</v>
      </c>
      <c r="D7571">
        <v>4</v>
      </c>
      <c r="E7571">
        <v>2025</v>
      </c>
      <c r="F7571">
        <v>246678</v>
      </c>
      <c r="G7571" t="s">
        <v>2081</v>
      </c>
      <c r="H7571" t="s">
        <v>53</v>
      </c>
      <c r="I7571">
        <v>1</v>
      </c>
      <c r="J7571">
        <v>1366</v>
      </c>
      <c r="K7571">
        <v>1785</v>
      </c>
      <c r="L7571">
        <v>2.43831</v>
      </c>
      <c r="M7571" t="s">
        <v>54</v>
      </c>
      <c r="N7571" t="s">
        <v>54</v>
      </c>
      <c r="O7571" t="s">
        <v>300</v>
      </c>
      <c r="P7571">
        <v>203</v>
      </c>
      <c r="Q7571" t="s">
        <v>56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2</v>
      </c>
      <c r="Z7571" t="s">
        <v>57</v>
      </c>
      <c r="AA7571" t="s">
        <v>58</v>
      </c>
      <c r="AB7571" t="s">
        <v>58</v>
      </c>
      <c r="AC7571" t="s">
        <v>59</v>
      </c>
      <c r="AD7571" t="s">
        <v>60</v>
      </c>
      <c r="AE7571">
        <v>2800</v>
      </c>
      <c r="AF7571">
        <v>1</v>
      </c>
      <c r="AG7571" t="b">
        <v>0</v>
      </c>
      <c r="AH7571">
        <v>1366</v>
      </c>
      <c r="AI7571">
        <v>1785</v>
      </c>
      <c r="AJ7571">
        <v>1</v>
      </c>
      <c r="AK7571">
        <v>2800</v>
      </c>
      <c r="AL7571">
        <v>0</v>
      </c>
      <c r="AM7571">
        <v>0</v>
      </c>
      <c r="AN7571">
        <v>5.1100000000000003</v>
      </c>
      <c r="AO7571">
        <v>1.8250000000000002</v>
      </c>
      <c r="AP7571">
        <v>2.6716900000000003</v>
      </c>
      <c r="AQ7571" t="b">
        <v>1</v>
      </c>
      <c r="AR7571">
        <v>0</v>
      </c>
      <c r="AS7571" s="1">
        <v>45678.584085648145</v>
      </c>
      <c r="AT7571" s="1">
        <v>45678.584085648145</v>
      </c>
      <c r="AU7571">
        <v>0</v>
      </c>
      <c r="AV7571" s="1">
        <v>45678.378553240742</v>
      </c>
      <c r="AW7571">
        <v>1</v>
      </c>
      <c r="AX7571" t="s">
        <v>58</v>
      </c>
      <c r="AY7571" t="s">
        <v>20652</v>
      </c>
      <c r="AZ7571" t="s">
        <v>20651</v>
      </c>
      <c r="BA7571">
        <v>2</v>
      </c>
      <c r="BB7571" t="s">
        <v>62</v>
      </c>
      <c r="BC7571">
        <v>0.18358123076923122</v>
      </c>
    </row>
    <row r="7572" spans="1:55" hidden="1" x14ac:dyDescent="0.25">
      <c r="A7572" t="s">
        <v>20650</v>
      </c>
      <c r="B7572" t="s">
        <v>20664</v>
      </c>
      <c r="C7572" s="1">
        <v>45678.378622685188</v>
      </c>
      <c r="D7572">
        <v>4</v>
      </c>
      <c r="E7572">
        <v>2025</v>
      </c>
      <c r="F7572">
        <v>246690</v>
      </c>
      <c r="G7572" t="s">
        <v>2081</v>
      </c>
      <c r="H7572" t="s">
        <v>53</v>
      </c>
      <c r="I7572">
        <v>1</v>
      </c>
      <c r="J7572">
        <v>1346</v>
      </c>
      <c r="K7572">
        <v>1784</v>
      </c>
      <c r="L7572">
        <v>2.4012639999999998</v>
      </c>
      <c r="M7572" t="s">
        <v>54</v>
      </c>
      <c r="N7572" t="s">
        <v>54</v>
      </c>
      <c r="O7572" t="s">
        <v>300</v>
      </c>
      <c r="P7572">
        <v>203</v>
      </c>
      <c r="Q7572" t="s">
        <v>56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2</v>
      </c>
      <c r="Z7572" t="s">
        <v>57</v>
      </c>
      <c r="AA7572" t="s">
        <v>58</v>
      </c>
      <c r="AB7572" t="s">
        <v>58</v>
      </c>
      <c r="AC7572" t="s">
        <v>59</v>
      </c>
      <c r="AD7572" t="s">
        <v>60</v>
      </c>
      <c r="AE7572">
        <v>2800</v>
      </c>
      <c r="AF7572">
        <v>1</v>
      </c>
      <c r="AG7572" t="b">
        <v>0</v>
      </c>
      <c r="AH7572">
        <v>1346</v>
      </c>
      <c r="AI7572">
        <v>1784</v>
      </c>
      <c r="AJ7572">
        <v>1</v>
      </c>
      <c r="AK7572">
        <v>2800</v>
      </c>
      <c r="AL7572">
        <v>0</v>
      </c>
      <c r="AM7572">
        <v>1366</v>
      </c>
      <c r="AN7572">
        <v>2.5565000000000002</v>
      </c>
      <c r="AO7572">
        <v>0.91303571428571439</v>
      </c>
      <c r="AP7572">
        <v>0.15523600000000037</v>
      </c>
      <c r="AQ7572" t="b">
        <v>1</v>
      </c>
      <c r="AR7572">
        <v>0</v>
      </c>
      <c r="AS7572" s="1">
        <v>45678.581307870372</v>
      </c>
      <c r="AT7572" s="1">
        <v>45678.581307870372</v>
      </c>
      <c r="AU7572">
        <v>0</v>
      </c>
      <c r="AV7572" s="1">
        <v>45678.378622685188</v>
      </c>
      <c r="AW7572">
        <v>1</v>
      </c>
      <c r="AX7572" t="s">
        <v>58</v>
      </c>
      <c r="AY7572" t="s">
        <v>20652</v>
      </c>
      <c r="AZ7572" t="s">
        <v>20664</v>
      </c>
      <c r="BA7572">
        <v>2</v>
      </c>
      <c r="BB7572" t="s">
        <v>62</v>
      </c>
      <c r="BC7572">
        <v>0.18358123076923122</v>
      </c>
    </row>
    <row r="7573" spans="1:55" hidden="1" x14ac:dyDescent="0.25">
      <c r="A7573" t="s">
        <v>20650</v>
      </c>
      <c r="B7573" t="s">
        <v>20665</v>
      </c>
      <c r="C7573" s="1">
        <v>45678.378622685188</v>
      </c>
      <c r="D7573">
        <v>4</v>
      </c>
      <c r="E7573">
        <v>2025</v>
      </c>
      <c r="F7573">
        <v>246691</v>
      </c>
      <c r="G7573" t="s">
        <v>2081</v>
      </c>
      <c r="H7573" t="s">
        <v>53</v>
      </c>
      <c r="I7573">
        <v>1</v>
      </c>
      <c r="J7573">
        <v>1346</v>
      </c>
      <c r="K7573">
        <v>1788</v>
      </c>
      <c r="L7573">
        <v>2.4066480000000001</v>
      </c>
      <c r="M7573" t="s">
        <v>54</v>
      </c>
      <c r="N7573" t="s">
        <v>54</v>
      </c>
      <c r="O7573" t="s">
        <v>300</v>
      </c>
      <c r="P7573">
        <v>203</v>
      </c>
      <c r="Q7573" t="s">
        <v>56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2</v>
      </c>
      <c r="Z7573" t="s">
        <v>57</v>
      </c>
      <c r="AA7573" t="s">
        <v>58</v>
      </c>
      <c r="AB7573" t="s">
        <v>58</v>
      </c>
      <c r="AC7573" t="s">
        <v>59</v>
      </c>
      <c r="AD7573" t="s">
        <v>60</v>
      </c>
      <c r="AE7573">
        <v>2800</v>
      </c>
      <c r="AF7573">
        <v>1</v>
      </c>
      <c r="AG7573" t="b">
        <v>0</v>
      </c>
      <c r="AH7573">
        <v>1346</v>
      </c>
      <c r="AI7573">
        <v>1788</v>
      </c>
      <c r="AJ7573">
        <v>1</v>
      </c>
      <c r="AK7573">
        <v>2800</v>
      </c>
      <c r="AL7573">
        <v>0</v>
      </c>
      <c r="AM7573">
        <v>0</v>
      </c>
      <c r="AN7573">
        <v>2.5619000000000001</v>
      </c>
      <c r="AO7573">
        <v>0.91496428571428579</v>
      </c>
      <c r="AP7573">
        <v>0.15525199999999995</v>
      </c>
      <c r="AQ7573" t="b">
        <v>1</v>
      </c>
      <c r="AR7573">
        <v>0</v>
      </c>
      <c r="AS7573" s="1">
        <v>45678.581307870372</v>
      </c>
      <c r="AT7573" s="1">
        <v>45678.581307870372</v>
      </c>
      <c r="AU7573">
        <v>1</v>
      </c>
      <c r="AV7573" s="1">
        <v>45678.378622685188</v>
      </c>
      <c r="AW7573">
        <v>1</v>
      </c>
      <c r="AX7573" t="s">
        <v>58</v>
      </c>
      <c r="AY7573" t="s">
        <v>20652</v>
      </c>
      <c r="AZ7573" t="s">
        <v>20665</v>
      </c>
      <c r="BA7573">
        <v>2</v>
      </c>
      <c r="BB7573" t="s">
        <v>62</v>
      </c>
      <c r="BC7573">
        <v>0.18358123076923122</v>
      </c>
    </row>
    <row r="7574" spans="1:55" hidden="1" x14ac:dyDescent="0.25">
      <c r="A7574" t="s">
        <v>20650</v>
      </c>
      <c r="B7574" t="s">
        <v>20666</v>
      </c>
      <c r="C7574" s="1">
        <v>45678.378622685188</v>
      </c>
      <c r="D7574">
        <v>4</v>
      </c>
      <c r="E7574">
        <v>2025</v>
      </c>
      <c r="F7574">
        <v>246700</v>
      </c>
      <c r="G7574" t="s">
        <v>2081</v>
      </c>
      <c r="H7574" t="s">
        <v>53</v>
      </c>
      <c r="I7574">
        <v>1</v>
      </c>
      <c r="J7574">
        <v>1531</v>
      </c>
      <c r="K7574">
        <v>2599</v>
      </c>
      <c r="L7574">
        <v>3.979069</v>
      </c>
      <c r="M7574" t="s">
        <v>54</v>
      </c>
      <c r="N7574" t="s">
        <v>54</v>
      </c>
      <c r="O7574" t="s">
        <v>298</v>
      </c>
      <c r="P7574">
        <v>203</v>
      </c>
      <c r="Q7574" t="s">
        <v>56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2</v>
      </c>
      <c r="Z7574" t="s">
        <v>57</v>
      </c>
      <c r="AA7574" t="s">
        <v>58</v>
      </c>
      <c r="AB7574" t="s">
        <v>58</v>
      </c>
      <c r="AC7574" t="s">
        <v>59</v>
      </c>
      <c r="AD7574" t="s">
        <v>60</v>
      </c>
      <c r="AE7574">
        <v>2000</v>
      </c>
      <c r="AF7574">
        <v>1</v>
      </c>
      <c r="AG7574" t="b">
        <v>0</v>
      </c>
      <c r="AH7574">
        <v>1531</v>
      </c>
      <c r="AI7574">
        <v>2599</v>
      </c>
      <c r="AJ7574">
        <v>1</v>
      </c>
      <c r="AK7574">
        <v>2000</v>
      </c>
      <c r="AL7574">
        <v>2599</v>
      </c>
      <c r="AM7574">
        <v>0</v>
      </c>
      <c r="AN7574">
        <v>0</v>
      </c>
      <c r="AO7574">
        <v>0</v>
      </c>
      <c r="AP7574">
        <v>-3.979069</v>
      </c>
      <c r="AQ7574" t="b">
        <v>1</v>
      </c>
      <c r="AR7574">
        <v>0</v>
      </c>
      <c r="AS7574" s="1">
        <v>45678.641759259262</v>
      </c>
      <c r="AT7574" s="1">
        <v>45678.641759259262</v>
      </c>
      <c r="AU7574">
        <v>8</v>
      </c>
      <c r="AV7574" s="1">
        <v>45678.378622685188</v>
      </c>
      <c r="AW7574">
        <v>2</v>
      </c>
      <c r="AX7574" t="s">
        <v>58</v>
      </c>
      <c r="AY7574" t="s">
        <v>20652</v>
      </c>
      <c r="AZ7574" t="s">
        <v>20666</v>
      </c>
      <c r="BA7574">
        <v>2</v>
      </c>
      <c r="BB7574" t="s">
        <v>62</v>
      </c>
      <c r="BC7574">
        <v>0.18358123076923122</v>
      </c>
    </row>
    <row r="7575" spans="1:55" hidden="1" x14ac:dyDescent="0.25">
      <c r="A7575" t="s">
        <v>20650</v>
      </c>
      <c r="B7575" t="s">
        <v>20667</v>
      </c>
      <c r="C7575" s="1">
        <v>45678.378622685188</v>
      </c>
      <c r="D7575">
        <v>4</v>
      </c>
      <c r="E7575">
        <v>2025</v>
      </c>
      <c r="F7575">
        <v>246702</v>
      </c>
      <c r="G7575" t="s">
        <v>2081</v>
      </c>
      <c r="H7575" t="s">
        <v>53</v>
      </c>
      <c r="I7575">
        <v>1</v>
      </c>
      <c r="J7575">
        <v>1531</v>
      </c>
      <c r="K7575">
        <v>2599</v>
      </c>
      <c r="L7575">
        <v>3.979069</v>
      </c>
      <c r="M7575" t="s">
        <v>54</v>
      </c>
      <c r="N7575" t="s">
        <v>54</v>
      </c>
      <c r="O7575" t="s">
        <v>298</v>
      </c>
      <c r="P7575">
        <v>203</v>
      </c>
      <c r="Q7575" t="s">
        <v>56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2</v>
      </c>
      <c r="Z7575" t="s">
        <v>57</v>
      </c>
      <c r="AA7575" t="s">
        <v>58</v>
      </c>
      <c r="AB7575" t="s">
        <v>58</v>
      </c>
      <c r="AC7575" t="s">
        <v>59</v>
      </c>
      <c r="AD7575" t="s">
        <v>60</v>
      </c>
      <c r="AE7575">
        <v>2000</v>
      </c>
      <c r="AF7575">
        <v>1</v>
      </c>
      <c r="AG7575" t="b">
        <v>0</v>
      </c>
      <c r="AH7575">
        <v>1531</v>
      </c>
      <c r="AI7575">
        <v>2599</v>
      </c>
      <c r="AJ7575">
        <v>1</v>
      </c>
      <c r="AK7575">
        <v>2000</v>
      </c>
      <c r="AL7575">
        <v>0</v>
      </c>
      <c r="AM7575">
        <v>0</v>
      </c>
      <c r="AN7575">
        <v>0</v>
      </c>
      <c r="AO7575">
        <v>0</v>
      </c>
      <c r="AP7575">
        <v>-3.979069</v>
      </c>
      <c r="AQ7575" t="b">
        <v>1</v>
      </c>
      <c r="AR7575">
        <v>0</v>
      </c>
      <c r="AS7575" s="1">
        <v>45678.641759259262</v>
      </c>
      <c r="AT7575" s="1">
        <v>45678.641759259262</v>
      </c>
      <c r="AU7575">
        <v>10</v>
      </c>
      <c r="AV7575" s="1">
        <v>45678.378622685188</v>
      </c>
      <c r="AW7575">
        <v>2</v>
      </c>
      <c r="AX7575" t="s">
        <v>58</v>
      </c>
      <c r="AY7575" t="s">
        <v>20652</v>
      </c>
      <c r="AZ7575" t="s">
        <v>20667</v>
      </c>
      <c r="BA7575">
        <v>2</v>
      </c>
      <c r="BB7575" t="s">
        <v>62</v>
      </c>
      <c r="BC7575">
        <v>0.18358123076923122</v>
      </c>
    </row>
    <row r="7576" spans="1:55" hidden="1" x14ac:dyDescent="0.25">
      <c r="A7576" t="s">
        <v>20650</v>
      </c>
      <c r="B7576" t="s">
        <v>20668</v>
      </c>
      <c r="C7576" s="1">
        <v>45678.378622685188</v>
      </c>
      <c r="D7576">
        <v>4</v>
      </c>
      <c r="E7576">
        <v>2025</v>
      </c>
      <c r="F7576">
        <v>246696</v>
      </c>
      <c r="G7576" t="s">
        <v>2081</v>
      </c>
      <c r="H7576" t="s">
        <v>53</v>
      </c>
      <c r="I7576">
        <v>1</v>
      </c>
      <c r="J7576">
        <v>1563</v>
      </c>
      <c r="K7576">
        <v>2012</v>
      </c>
      <c r="L7576">
        <v>3.1447560000000001</v>
      </c>
      <c r="M7576" t="s">
        <v>54</v>
      </c>
      <c r="N7576" t="s">
        <v>54</v>
      </c>
      <c r="O7576" t="s">
        <v>298</v>
      </c>
      <c r="P7576">
        <v>203</v>
      </c>
      <c r="Q7576" t="s">
        <v>56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2</v>
      </c>
      <c r="Z7576" t="s">
        <v>57</v>
      </c>
      <c r="AA7576" t="s">
        <v>58</v>
      </c>
      <c r="AB7576" t="s">
        <v>58</v>
      </c>
      <c r="AC7576" t="s">
        <v>59</v>
      </c>
      <c r="AD7576" t="s">
        <v>60</v>
      </c>
      <c r="AE7576">
        <v>2000</v>
      </c>
      <c r="AF7576">
        <v>1</v>
      </c>
      <c r="AG7576" t="b">
        <v>0</v>
      </c>
      <c r="AH7576">
        <v>1563</v>
      </c>
      <c r="AI7576">
        <v>2012</v>
      </c>
      <c r="AJ7576">
        <v>2</v>
      </c>
      <c r="AK7576">
        <v>2000</v>
      </c>
      <c r="AL7576">
        <v>0</v>
      </c>
      <c r="AM7576">
        <v>0</v>
      </c>
      <c r="AN7576">
        <v>4.1497999999999999</v>
      </c>
      <c r="AO7576">
        <v>2.0749</v>
      </c>
      <c r="AP7576">
        <v>1.0050439999999998</v>
      </c>
      <c r="AQ7576" t="b">
        <v>1</v>
      </c>
      <c r="AR7576">
        <v>0</v>
      </c>
      <c r="AS7576" s="1">
        <v>45678.651597222219</v>
      </c>
      <c r="AT7576" s="1">
        <v>45678.651597222219</v>
      </c>
      <c r="AU7576">
        <v>4</v>
      </c>
      <c r="AV7576" s="1">
        <v>45678.378622685188</v>
      </c>
      <c r="AW7576">
        <v>2</v>
      </c>
      <c r="AX7576" t="s">
        <v>58</v>
      </c>
      <c r="AY7576" t="s">
        <v>20652</v>
      </c>
      <c r="AZ7576" t="s">
        <v>20668</v>
      </c>
      <c r="BA7576">
        <v>2</v>
      </c>
      <c r="BB7576" t="s">
        <v>62</v>
      </c>
      <c r="BC7576">
        <v>0.18358123076923122</v>
      </c>
    </row>
    <row r="7577" spans="1:55" hidden="1" x14ac:dyDescent="0.25">
      <c r="A7577" t="s">
        <v>20650</v>
      </c>
      <c r="B7577" t="s">
        <v>20669</v>
      </c>
      <c r="C7577" s="1">
        <v>45678.378622685188</v>
      </c>
      <c r="D7577">
        <v>4</v>
      </c>
      <c r="E7577">
        <v>2025</v>
      </c>
      <c r="F7577">
        <v>246697</v>
      </c>
      <c r="G7577" t="s">
        <v>2081</v>
      </c>
      <c r="H7577" t="s">
        <v>53</v>
      </c>
      <c r="I7577">
        <v>1</v>
      </c>
      <c r="J7577">
        <v>1562</v>
      </c>
      <c r="K7577">
        <v>2012</v>
      </c>
      <c r="L7577">
        <v>3.142744</v>
      </c>
      <c r="M7577" t="s">
        <v>54</v>
      </c>
      <c r="N7577" t="s">
        <v>54</v>
      </c>
      <c r="O7577" t="s">
        <v>298</v>
      </c>
      <c r="P7577">
        <v>203</v>
      </c>
      <c r="Q7577" t="s">
        <v>56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2</v>
      </c>
      <c r="Z7577" t="s">
        <v>57</v>
      </c>
      <c r="AA7577" t="s">
        <v>58</v>
      </c>
      <c r="AB7577" t="s">
        <v>58</v>
      </c>
      <c r="AC7577" t="s">
        <v>59</v>
      </c>
      <c r="AD7577" t="s">
        <v>60</v>
      </c>
      <c r="AE7577">
        <v>2000</v>
      </c>
      <c r="AF7577">
        <v>1</v>
      </c>
      <c r="AG7577" t="b">
        <v>0</v>
      </c>
      <c r="AH7577">
        <v>1562</v>
      </c>
      <c r="AI7577">
        <v>2012</v>
      </c>
      <c r="AJ7577">
        <v>2</v>
      </c>
      <c r="AK7577">
        <v>2000</v>
      </c>
      <c r="AL7577">
        <v>2032</v>
      </c>
      <c r="AM7577">
        <v>0</v>
      </c>
      <c r="AN7577">
        <v>4.1478000000000002</v>
      </c>
      <c r="AO7577">
        <v>2.0739000000000001</v>
      </c>
      <c r="AP7577">
        <v>1.0050560000000002</v>
      </c>
      <c r="AQ7577" t="b">
        <v>1</v>
      </c>
      <c r="AR7577">
        <v>0</v>
      </c>
      <c r="AS7577" s="1">
        <v>45678.651597222219</v>
      </c>
      <c r="AT7577" s="1">
        <v>45678.651597222219</v>
      </c>
      <c r="AU7577">
        <v>5</v>
      </c>
      <c r="AV7577" s="1">
        <v>45678.378622685188</v>
      </c>
      <c r="AW7577">
        <v>2</v>
      </c>
      <c r="AX7577" t="s">
        <v>58</v>
      </c>
      <c r="AY7577" t="s">
        <v>20652</v>
      </c>
      <c r="AZ7577" t="s">
        <v>20669</v>
      </c>
      <c r="BA7577">
        <v>2</v>
      </c>
      <c r="BB7577" t="s">
        <v>62</v>
      </c>
      <c r="BC7577">
        <v>0.18358123076923122</v>
      </c>
    </row>
    <row r="7578" spans="1:55" hidden="1" x14ac:dyDescent="0.25">
      <c r="A7578" t="s">
        <v>20650</v>
      </c>
      <c r="B7578" t="s">
        <v>20670</v>
      </c>
      <c r="C7578" s="1">
        <v>45678.378622685188</v>
      </c>
      <c r="D7578">
        <v>4</v>
      </c>
      <c r="E7578">
        <v>2025</v>
      </c>
      <c r="F7578">
        <v>246701</v>
      </c>
      <c r="G7578" t="s">
        <v>2081</v>
      </c>
      <c r="H7578" t="s">
        <v>53</v>
      </c>
      <c r="I7578">
        <v>1</v>
      </c>
      <c r="J7578">
        <v>1386</v>
      </c>
      <c r="K7578">
        <v>1783</v>
      </c>
      <c r="L7578">
        <v>2.471238</v>
      </c>
      <c r="M7578" t="s">
        <v>54</v>
      </c>
      <c r="N7578" t="s">
        <v>54</v>
      </c>
      <c r="O7578" t="s">
        <v>298</v>
      </c>
      <c r="P7578">
        <v>203</v>
      </c>
      <c r="Q7578" t="s">
        <v>56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2</v>
      </c>
      <c r="Z7578" t="s">
        <v>57</v>
      </c>
      <c r="AA7578" t="s">
        <v>58</v>
      </c>
      <c r="AB7578" t="s">
        <v>58</v>
      </c>
      <c r="AC7578" t="s">
        <v>59</v>
      </c>
      <c r="AD7578" t="s">
        <v>60</v>
      </c>
      <c r="AE7578">
        <v>2000</v>
      </c>
      <c r="AF7578">
        <v>1</v>
      </c>
      <c r="AG7578" t="b">
        <v>0</v>
      </c>
      <c r="AH7578">
        <v>1386</v>
      </c>
      <c r="AI7578">
        <v>1783</v>
      </c>
      <c r="AJ7578">
        <v>2</v>
      </c>
      <c r="AK7578">
        <v>2000</v>
      </c>
      <c r="AL7578">
        <v>4064</v>
      </c>
      <c r="AM7578">
        <v>0</v>
      </c>
      <c r="AN7578">
        <v>3.4763000000000002</v>
      </c>
      <c r="AO7578">
        <v>1.7381500000000001</v>
      </c>
      <c r="AP7578">
        <v>1.0050620000000001</v>
      </c>
      <c r="AQ7578" t="b">
        <v>1</v>
      </c>
      <c r="AR7578">
        <v>0</v>
      </c>
      <c r="AS7578" s="1">
        <v>45678.651597222219</v>
      </c>
      <c r="AT7578" s="1">
        <v>45678.651597222219</v>
      </c>
      <c r="AU7578">
        <v>9</v>
      </c>
      <c r="AV7578" s="1">
        <v>45678.378622685188</v>
      </c>
      <c r="AW7578">
        <v>2</v>
      </c>
      <c r="AX7578" t="s">
        <v>58</v>
      </c>
      <c r="AY7578" t="s">
        <v>20652</v>
      </c>
      <c r="AZ7578" t="s">
        <v>20670</v>
      </c>
      <c r="BA7578">
        <v>2</v>
      </c>
      <c r="BB7578" t="s">
        <v>62</v>
      </c>
      <c r="BC7578">
        <v>0.18358123076923122</v>
      </c>
    </row>
    <row r="7579" spans="1:55" hidden="1" x14ac:dyDescent="0.25">
      <c r="A7579" t="s">
        <v>20650</v>
      </c>
      <c r="B7579" t="s">
        <v>20671</v>
      </c>
      <c r="C7579" s="1">
        <v>45678.378622685188</v>
      </c>
      <c r="D7579">
        <v>4</v>
      </c>
      <c r="E7579">
        <v>2025</v>
      </c>
      <c r="F7579">
        <v>246698</v>
      </c>
      <c r="G7579" t="s">
        <v>2081</v>
      </c>
      <c r="H7579" t="s">
        <v>53</v>
      </c>
      <c r="I7579">
        <v>1</v>
      </c>
      <c r="J7579">
        <v>1561</v>
      </c>
      <c r="K7579">
        <v>2011</v>
      </c>
      <c r="L7579">
        <v>3.1391710000000002</v>
      </c>
      <c r="M7579" t="s">
        <v>54</v>
      </c>
      <c r="N7579" t="s">
        <v>54</v>
      </c>
      <c r="O7579" t="s">
        <v>298</v>
      </c>
      <c r="P7579">
        <v>203</v>
      </c>
      <c r="Q7579" t="s">
        <v>56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2</v>
      </c>
      <c r="Z7579" t="s">
        <v>57</v>
      </c>
      <c r="AA7579" t="s">
        <v>58</v>
      </c>
      <c r="AB7579" t="s">
        <v>58</v>
      </c>
      <c r="AC7579" t="s">
        <v>59</v>
      </c>
      <c r="AD7579" t="s">
        <v>60</v>
      </c>
      <c r="AE7579">
        <v>2000</v>
      </c>
      <c r="AF7579">
        <v>1</v>
      </c>
      <c r="AG7579" t="b">
        <v>0</v>
      </c>
      <c r="AH7579">
        <v>1561</v>
      </c>
      <c r="AI7579">
        <v>2011</v>
      </c>
      <c r="AJ7579">
        <v>3</v>
      </c>
      <c r="AK7579">
        <v>2000</v>
      </c>
      <c r="AL7579">
        <v>0</v>
      </c>
      <c r="AM7579">
        <v>0</v>
      </c>
      <c r="AN7579">
        <v>4.0797999999999996</v>
      </c>
      <c r="AO7579">
        <v>2.0398999999999998</v>
      </c>
      <c r="AP7579">
        <v>0.94062899999999949</v>
      </c>
      <c r="AQ7579" t="b">
        <v>1</v>
      </c>
      <c r="AR7579">
        <v>0</v>
      </c>
      <c r="AS7579" s="1">
        <v>45678.654236111113</v>
      </c>
      <c r="AT7579" s="1">
        <v>45678.654236111113</v>
      </c>
      <c r="AU7579">
        <v>6</v>
      </c>
      <c r="AV7579" s="1">
        <v>45678.378622685188</v>
      </c>
      <c r="AW7579">
        <v>2</v>
      </c>
      <c r="AX7579" t="s">
        <v>58</v>
      </c>
      <c r="AY7579" t="s">
        <v>20652</v>
      </c>
      <c r="AZ7579" t="s">
        <v>20671</v>
      </c>
      <c r="BA7579">
        <v>2</v>
      </c>
      <c r="BB7579" t="s">
        <v>62</v>
      </c>
      <c r="BC7579">
        <v>0.18358123076923122</v>
      </c>
    </row>
    <row r="7580" spans="1:55" hidden="1" x14ac:dyDescent="0.25">
      <c r="A7580" t="s">
        <v>20650</v>
      </c>
      <c r="B7580" t="s">
        <v>20672</v>
      </c>
      <c r="C7580" s="1">
        <v>45678.378622685188</v>
      </c>
      <c r="D7580">
        <v>4</v>
      </c>
      <c r="E7580">
        <v>2025</v>
      </c>
      <c r="F7580">
        <v>246699</v>
      </c>
      <c r="G7580" t="s">
        <v>2081</v>
      </c>
      <c r="H7580" t="s">
        <v>53</v>
      </c>
      <c r="I7580">
        <v>1</v>
      </c>
      <c r="J7580">
        <v>1563</v>
      </c>
      <c r="K7580">
        <v>2010</v>
      </c>
      <c r="L7580">
        <v>3.1416300000000001</v>
      </c>
      <c r="M7580" t="s">
        <v>54</v>
      </c>
      <c r="N7580" t="s">
        <v>54</v>
      </c>
      <c r="O7580" t="s">
        <v>298</v>
      </c>
      <c r="P7580">
        <v>203</v>
      </c>
      <c r="Q7580" t="s">
        <v>56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2</v>
      </c>
      <c r="Z7580" t="s">
        <v>57</v>
      </c>
      <c r="AA7580" t="s">
        <v>58</v>
      </c>
      <c r="AB7580" t="s">
        <v>58</v>
      </c>
      <c r="AC7580" t="s">
        <v>59</v>
      </c>
      <c r="AD7580" t="s">
        <v>60</v>
      </c>
      <c r="AE7580">
        <v>2000</v>
      </c>
      <c r="AF7580">
        <v>1</v>
      </c>
      <c r="AG7580" t="b">
        <v>0</v>
      </c>
      <c r="AH7580">
        <v>1563</v>
      </c>
      <c r="AI7580">
        <v>2010</v>
      </c>
      <c r="AJ7580">
        <v>3</v>
      </c>
      <c r="AK7580">
        <v>2000</v>
      </c>
      <c r="AL7580">
        <v>2031</v>
      </c>
      <c r="AM7580">
        <v>0</v>
      </c>
      <c r="AN7580">
        <v>4.0822000000000003</v>
      </c>
      <c r="AO7580">
        <v>2.0411000000000001</v>
      </c>
      <c r="AP7580">
        <v>0.94057000000000013</v>
      </c>
      <c r="AQ7580" t="b">
        <v>1</v>
      </c>
      <c r="AR7580">
        <v>0</v>
      </c>
      <c r="AS7580" s="1">
        <v>45678.654236111113</v>
      </c>
      <c r="AT7580" s="1">
        <v>45678.654236111113</v>
      </c>
      <c r="AU7580">
        <v>7</v>
      </c>
      <c r="AV7580" s="1">
        <v>45678.378622685188</v>
      </c>
      <c r="AW7580">
        <v>2</v>
      </c>
      <c r="AX7580" t="s">
        <v>58</v>
      </c>
      <c r="AY7580" t="s">
        <v>20652</v>
      </c>
      <c r="AZ7580" t="s">
        <v>20672</v>
      </c>
      <c r="BA7580">
        <v>2</v>
      </c>
      <c r="BB7580" t="s">
        <v>62</v>
      </c>
      <c r="BC7580">
        <v>0.18358123076923122</v>
      </c>
    </row>
    <row r="7581" spans="1:55" hidden="1" x14ac:dyDescent="0.25">
      <c r="A7581" t="s">
        <v>20650</v>
      </c>
      <c r="B7581" t="s">
        <v>20673</v>
      </c>
      <c r="C7581" s="1">
        <v>45678.378622685188</v>
      </c>
      <c r="D7581">
        <v>4</v>
      </c>
      <c r="E7581">
        <v>2025</v>
      </c>
      <c r="F7581">
        <v>246694</v>
      </c>
      <c r="G7581" t="s">
        <v>2081</v>
      </c>
      <c r="H7581" t="s">
        <v>53</v>
      </c>
      <c r="I7581">
        <v>1</v>
      </c>
      <c r="J7581">
        <v>1565</v>
      </c>
      <c r="K7581">
        <v>2004</v>
      </c>
      <c r="L7581">
        <v>3.13626</v>
      </c>
      <c r="M7581" t="s">
        <v>54</v>
      </c>
      <c r="N7581" t="s">
        <v>54</v>
      </c>
      <c r="O7581" t="s">
        <v>298</v>
      </c>
      <c r="P7581">
        <v>203</v>
      </c>
      <c r="Q7581" t="s">
        <v>56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2</v>
      </c>
      <c r="Z7581" t="s">
        <v>57</v>
      </c>
      <c r="AA7581" t="s">
        <v>58</v>
      </c>
      <c r="AB7581" t="s">
        <v>58</v>
      </c>
      <c r="AC7581" t="s">
        <v>59</v>
      </c>
      <c r="AD7581" t="s">
        <v>60</v>
      </c>
      <c r="AE7581">
        <v>2000</v>
      </c>
      <c r="AF7581">
        <v>1</v>
      </c>
      <c r="AG7581" t="b">
        <v>0</v>
      </c>
      <c r="AH7581">
        <v>1565</v>
      </c>
      <c r="AI7581">
        <v>2004</v>
      </c>
      <c r="AJ7581">
        <v>4</v>
      </c>
      <c r="AK7581">
        <v>2000</v>
      </c>
      <c r="AL7581">
        <v>2004</v>
      </c>
      <c r="AM7581">
        <v>0</v>
      </c>
      <c r="AN7581">
        <v>4.048</v>
      </c>
      <c r="AO7581">
        <v>2.024</v>
      </c>
      <c r="AP7581">
        <v>0.91173999999999999</v>
      </c>
      <c r="AQ7581" t="b">
        <v>1</v>
      </c>
      <c r="AR7581">
        <v>0</v>
      </c>
      <c r="AS7581" s="1">
        <v>45678.656076388892</v>
      </c>
      <c r="AT7581" s="1">
        <v>45678.656076388892</v>
      </c>
      <c r="AU7581">
        <v>2</v>
      </c>
      <c r="AV7581" s="1">
        <v>45678.378622685188</v>
      </c>
      <c r="AW7581">
        <v>2</v>
      </c>
      <c r="AX7581" t="s">
        <v>58</v>
      </c>
      <c r="AY7581" t="s">
        <v>20652</v>
      </c>
      <c r="AZ7581" t="s">
        <v>20673</v>
      </c>
      <c r="BA7581">
        <v>2</v>
      </c>
      <c r="BB7581" t="s">
        <v>62</v>
      </c>
      <c r="BC7581">
        <v>0.18358123076923122</v>
      </c>
    </row>
    <row r="7582" spans="1:55" hidden="1" x14ac:dyDescent="0.25">
      <c r="A7582" t="s">
        <v>20650</v>
      </c>
      <c r="B7582" t="s">
        <v>20674</v>
      </c>
      <c r="C7582" s="1">
        <v>45678.378622685188</v>
      </c>
      <c r="D7582">
        <v>4</v>
      </c>
      <c r="E7582">
        <v>2025</v>
      </c>
      <c r="F7582">
        <v>246695</v>
      </c>
      <c r="G7582" t="s">
        <v>2081</v>
      </c>
      <c r="H7582" t="s">
        <v>53</v>
      </c>
      <c r="I7582">
        <v>1</v>
      </c>
      <c r="J7582">
        <v>1565</v>
      </c>
      <c r="K7582">
        <v>2004</v>
      </c>
      <c r="L7582">
        <v>3.13626</v>
      </c>
      <c r="M7582" t="s">
        <v>54</v>
      </c>
      <c r="N7582" t="s">
        <v>54</v>
      </c>
      <c r="O7582" t="s">
        <v>298</v>
      </c>
      <c r="P7582">
        <v>203</v>
      </c>
      <c r="Q7582" t="s">
        <v>56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2</v>
      </c>
      <c r="Z7582" t="s">
        <v>57</v>
      </c>
      <c r="AA7582" t="s">
        <v>58</v>
      </c>
      <c r="AB7582" t="s">
        <v>58</v>
      </c>
      <c r="AC7582" t="s">
        <v>59</v>
      </c>
      <c r="AD7582" t="s">
        <v>60</v>
      </c>
      <c r="AE7582">
        <v>2000</v>
      </c>
      <c r="AF7582">
        <v>1</v>
      </c>
      <c r="AG7582" t="b">
        <v>0</v>
      </c>
      <c r="AH7582">
        <v>1565</v>
      </c>
      <c r="AI7582">
        <v>2004</v>
      </c>
      <c r="AJ7582">
        <v>4</v>
      </c>
      <c r="AK7582">
        <v>2000</v>
      </c>
      <c r="AL7582">
        <v>0</v>
      </c>
      <c r="AM7582">
        <v>0</v>
      </c>
      <c r="AN7582">
        <v>4.048</v>
      </c>
      <c r="AO7582">
        <v>2.024</v>
      </c>
      <c r="AP7582">
        <v>0.91173999999999999</v>
      </c>
      <c r="AQ7582" t="b">
        <v>1</v>
      </c>
      <c r="AR7582">
        <v>0</v>
      </c>
      <c r="AS7582" s="1">
        <v>45678.656076388892</v>
      </c>
      <c r="AT7582" s="1">
        <v>45678.656076388892</v>
      </c>
      <c r="AU7582">
        <v>3</v>
      </c>
      <c r="AV7582" s="1">
        <v>45678.378622685188</v>
      </c>
      <c r="AW7582">
        <v>2</v>
      </c>
      <c r="AX7582" t="s">
        <v>58</v>
      </c>
      <c r="AY7582" t="s">
        <v>20652</v>
      </c>
      <c r="AZ7582" t="s">
        <v>20674</v>
      </c>
      <c r="BA7582">
        <v>2</v>
      </c>
      <c r="BB7582" t="s">
        <v>62</v>
      </c>
      <c r="BC7582">
        <v>0.18358123076923122</v>
      </c>
    </row>
    <row r="7583" spans="1:55" hidden="1" x14ac:dyDescent="0.25">
      <c r="A7583" t="s">
        <v>20650</v>
      </c>
      <c r="B7583" t="s">
        <v>20675</v>
      </c>
      <c r="C7583" s="1">
        <v>45678.378622685188</v>
      </c>
      <c r="D7583">
        <v>4</v>
      </c>
      <c r="E7583">
        <v>2025</v>
      </c>
      <c r="F7583">
        <v>246692</v>
      </c>
      <c r="G7583" t="s">
        <v>2081</v>
      </c>
      <c r="H7583" t="s">
        <v>53</v>
      </c>
      <c r="I7583">
        <v>1</v>
      </c>
      <c r="J7583">
        <v>1565</v>
      </c>
      <c r="K7583">
        <v>2004</v>
      </c>
      <c r="L7583">
        <v>3.13626</v>
      </c>
      <c r="M7583" t="s">
        <v>54</v>
      </c>
      <c r="N7583" t="s">
        <v>54</v>
      </c>
      <c r="O7583" t="s">
        <v>298</v>
      </c>
      <c r="P7583">
        <v>203</v>
      </c>
      <c r="Q7583" t="s">
        <v>56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2</v>
      </c>
      <c r="Z7583" t="s">
        <v>57</v>
      </c>
      <c r="AA7583" t="s">
        <v>58</v>
      </c>
      <c r="AB7583" t="s">
        <v>58</v>
      </c>
      <c r="AC7583" t="s">
        <v>59</v>
      </c>
      <c r="AD7583" t="s">
        <v>60</v>
      </c>
      <c r="AE7583">
        <v>2000</v>
      </c>
      <c r="AF7583">
        <v>1</v>
      </c>
      <c r="AG7583" t="b">
        <v>0</v>
      </c>
      <c r="AH7583">
        <v>1565</v>
      </c>
      <c r="AI7583">
        <v>2004</v>
      </c>
      <c r="AJ7583">
        <v>5</v>
      </c>
      <c r="AK7583">
        <v>2000</v>
      </c>
      <c r="AL7583">
        <v>2004</v>
      </c>
      <c r="AM7583">
        <v>0</v>
      </c>
      <c r="AN7583">
        <v>4.048</v>
      </c>
      <c r="AO7583">
        <v>2.024</v>
      </c>
      <c r="AP7583">
        <v>0.91173999999999999</v>
      </c>
      <c r="AQ7583" t="b">
        <v>1</v>
      </c>
      <c r="AR7583">
        <v>0</v>
      </c>
      <c r="AS7583" s="1">
        <v>45678.657870370371</v>
      </c>
      <c r="AT7583" s="1">
        <v>45678.657870370371</v>
      </c>
      <c r="AU7583">
        <v>0</v>
      </c>
      <c r="AV7583" s="1">
        <v>45678.378622685188</v>
      </c>
      <c r="AW7583">
        <v>2</v>
      </c>
      <c r="AX7583" t="s">
        <v>58</v>
      </c>
      <c r="AY7583" t="s">
        <v>20652</v>
      </c>
      <c r="AZ7583" t="s">
        <v>20675</v>
      </c>
      <c r="BA7583">
        <v>2</v>
      </c>
      <c r="BB7583" t="s">
        <v>62</v>
      </c>
      <c r="BC7583">
        <v>0.18358123076923122</v>
      </c>
    </row>
    <row r="7584" spans="1:55" hidden="1" x14ac:dyDescent="0.25">
      <c r="A7584" t="s">
        <v>20650</v>
      </c>
      <c r="B7584" t="s">
        <v>20676</v>
      </c>
      <c r="C7584" s="1">
        <v>45678.378622685188</v>
      </c>
      <c r="D7584">
        <v>4</v>
      </c>
      <c r="E7584">
        <v>2025</v>
      </c>
      <c r="F7584">
        <v>246693</v>
      </c>
      <c r="G7584" t="s">
        <v>2081</v>
      </c>
      <c r="H7584" t="s">
        <v>53</v>
      </c>
      <c r="I7584">
        <v>1</v>
      </c>
      <c r="J7584">
        <v>1565</v>
      </c>
      <c r="K7584">
        <v>2004</v>
      </c>
      <c r="L7584">
        <v>3.13626</v>
      </c>
      <c r="M7584" t="s">
        <v>54</v>
      </c>
      <c r="N7584" t="s">
        <v>54</v>
      </c>
      <c r="O7584" t="s">
        <v>298</v>
      </c>
      <c r="P7584">
        <v>203</v>
      </c>
      <c r="Q7584" t="s">
        <v>56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2</v>
      </c>
      <c r="Z7584" t="s">
        <v>57</v>
      </c>
      <c r="AA7584" t="s">
        <v>58</v>
      </c>
      <c r="AB7584" t="s">
        <v>58</v>
      </c>
      <c r="AC7584" t="s">
        <v>59</v>
      </c>
      <c r="AD7584" t="s">
        <v>60</v>
      </c>
      <c r="AE7584">
        <v>2000</v>
      </c>
      <c r="AF7584">
        <v>1</v>
      </c>
      <c r="AG7584" t="b">
        <v>0</v>
      </c>
      <c r="AH7584">
        <v>1565</v>
      </c>
      <c r="AI7584">
        <v>2004</v>
      </c>
      <c r="AJ7584">
        <v>5</v>
      </c>
      <c r="AK7584">
        <v>2000</v>
      </c>
      <c r="AL7584">
        <v>0</v>
      </c>
      <c r="AM7584">
        <v>0</v>
      </c>
      <c r="AN7584">
        <v>4.048</v>
      </c>
      <c r="AO7584">
        <v>2.024</v>
      </c>
      <c r="AP7584">
        <v>0.91173999999999999</v>
      </c>
      <c r="AQ7584" t="b">
        <v>1</v>
      </c>
      <c r="AR7584">
        <v>0</v>
      </c>
      <c r="AS7584" s="1">
        <v>45678.657870370371</v>
      </c>
      <c r="AT7584" s="1">
        <v>45678.657870370371</v>
      </c>
      <c r="AU7584">
        <v>1</v>
      </c>
      <c r="AV7584" s="1">
        <v>45678.378622685188</v>
      </c>
      <c r="AW7584">
        <v>2</v>
      </c>
      <c r="AX7584" t="s">
        <v>58</v>
      </c>
      <c r="AY7584" t="s">
        <v>20652</v>
      </c>
      <c r="AZ7584" t="s">
        <v>20676</v>
      </c>
      <c r="BA7584">
        <v>2</v>
      </c>
      <c r="BB7584" t="s">
        <v>62</v>
      </c>
      <c r="BC7584">
        <v>0.18358123076923122</v>
      </c>
    </row>
    <row r="7585" spans="1:55" hidden="1" x14ac:dyDescent="0.25">
      <c r="A7585" t="s">
        <v>20581</v>
      </c>
      <c r="B7585" t="s">
        <v>20621</v>
      </c>
      <c r="C7585" s="1">
        <v>45679.318356481483</v>
      </c>
      <c r="D7585">
        <v>4</v>
      </c>
      <c r="E7585">
        <v>2025</v>
      </c>
      <c r="F7585">
        <v>246985</v>
      </c>
      <c r="G7585" t="s">
        <v>207</v>
      </c>
      <c r="H7585" t="s">
        <v>53</v>
      </c>
      <c r="I7585">
        <v>1</v>
      </c>
      <c r="J7585">
        <v>716</v>
      </c>
      <c r="K7585">
        <v>2138</v>
      </c>
      <c r="L7585">
        <v>1.5308079999999999</v>
      </c>
      <c r="M7585" t="s">
        <v>54</v>
      </c>
      <c r="N7585" t="s">
        <v>54</v>
      </c>
      <c r="O7585" t="s">
        <v>3489</v>
      </c>
      <c r="P7585">
        <v>203</v>
      </c>
      <c r="Q7585" t="s">
        <v>56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2</v>
      </c>
      <c r="Z7585" t="s">
        <v>57</v>
      </c>
      <c r="AA7585" t="s">
        <v>58</v>
      </c>
      <c r="AB7585" t="s">
        <v>58</v>
      </c>
      <c r="AC7585" t="s">
        <v>59</v>
      </c>
      <c r="AD7585" t="s">
        <v>60</v>
      </c>
      <c r="AE7585">
        <v>2800</v>
      </c>
      <c r="AF7585">
        <v>1</v>
      </c>
      <c r="AG7585" t="b">
        <v>0</v>
      </c>
      <c r="AH7585">
        <v>716</v>
      </c>
      <c r="AI7585">
        <v>2138</v>
      </c>
      <c r="AJ7585">
        <v>1</v>
      </c>
      <c r="AK7585">
        <v>2800</v>
      </c>
      <c r="AL7585">
        <v>0</v>
      </c>
      <c r="AM7585">
        <v>0</v>
      </c>
      <c r="AN7585">
        <v>6.0983999999999998</v>
      </c>
      <c r="AO7585">
        <v>2.1779999999999999</v>
      </c>
      <c r="AP7585">
        <v>4.5675919999999994</v>
      </c>
      <c r="AQ7585" t="b">
        <v>1</v>
      </c>
      <c r="AR7585">
        <v>0</v>
      </c>
      <c r="AS7585" s="1">
        <v>45679.456736111111</v>
      </c>
      <c r="AT7585" s="1">
        <v>45679.456736111111</v>
      </c>
      <c r="AU7585">
        <v>0</v>
      </c>
      <c r="AV7585" s="1">
        <v>45679.318356481483</v>
      </c>
      <c r="AW7585">
        <v>1</v>
      </c>
      <c r="AX7585" t="s">
        <v>58</v>
      </c>
      <c r="AY7585" t="s">
        <v>20583</v>
      </c>
      <c r="AZ7585" t="s">
        <v>20621</v>
      </c>
      <c r="BA7585">
        <v>2</v>
      </c>
      <c r="BB7585" t="s">
        <v>62</v>
      </c>
      <c r="BC7585">
        <v>0.81511388679245311</v>
      </c>
    </row>
    <row r="7586" spans="1:55" hidden="1" x14ac:dyDescent="0.25">
      <c r="A7586" t="s">
        <v>20688</v>
      </c>
      <c r="B7586" t="s">
        <v>20692</v>
      </c>
      <c r="C7586" s="1">
        <v>45679.318912037037</v>
      </c>
      <c r="D7586">
        <v>4</v>
      </c>
      <c r="E7586">
        <v>2025</v>
      </c>
      <c r="F7586">
        <v>247060</v>
      </c>
      <c r="G7586" t="s">
        <v>253</v>
      </c>
      <c r="H7586" t="s">
        <v>53</v>
      </c>
      <c r="I7586">
        <v>1</v>
      </c>
      <c r="J7586">
        <v>2725</v>
      </c>
      <c r="K7586">
        <v>2130</v>
      </c>
      <c r="L7586">
        <v>5.8042499999999997</v>
      </c>
      <c r="M7586" t="s">
        <v>54</v>
      </c>
      <c r="N7586" t="s">
        <v>54</v>
      </c>
      <c r="O7586" t="s">
        <v>1788</v>
      </c>
      <c r="P7586">
        <v>203</v>
      </c>
      <c r="Q7586" t="s">
        <v>56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2</v>
      </c>
      <c r="Z7586" t="s">
        <v>57</v>
      </c>
      <c r="AA7586" t="s">
        <v>58</v>
      </c>
      <c r="AB7586" t="s">
        <v>58</v>
      </c>
      <c r="AC7586" t="s">
        <v>59</v>
      </c>
      <c r="AD7586" t="s">
        <v>60</v>
      </c>
      <c r="AE7586">
        <v>2800</v>
      </c>
      <c r="AF7586">
        <v>1</v>
      </c>
      <c r="AG7586" t="b">
        <v>0</v>
      </c>
      <c r="AH7586">
        <v>2725</v>
      </c>
      <c r="AI7586">
        <v>2130</v>
      </c>
      <c r="AJ7586">
        <v>1</v>
      </c>
      <c r="AK7586">
        <v>2800</v>
      </c>
      <c r="AL7586">
        <v>0</v>
      </c>
      <c r="AM7586">
        <v>0</v>
      </c>
      <c r="AN7586">
        <v>6.0759999999999996</v>
      </c>
      <c r="AO7586">
        <v>2.17</v>
      </c>
      <c r="AP7586">
        <v>0.27174999999999994</v>
      </c>
      <c r="AQ7586" t="b">
        <v>1</v>
      </c>
      <c r="AR7586">
        <v>0</v>
      </c>
      <c r="AS7586" s="1">
        <v>45679.337118055555</v>
      </c>
      <c r="AT7586" s="1">
        <v>45679.337118055555</v>
      </c>
      <c r="AU7586">
        <v>0</v>
      </c>
      <c r="AV7586" s="1">
        <v>45679.318912037037</v>
      </c>
      <c r="AW7586">
        <v>3</v>
      </c>
      <c r="AX7586" t="s">
        <v>58</v>
      </c>
      <c r="AY7586" t="s">
        <v>20691</v>
      </c>
      <c r="AZ7586" t="s">
        <v>20692</v>
      </c>
      <c r="BA7586">
        <v>2</v>
      </c>
      <c r="BB7586" t="s">
        <v>62</v>
      </c>
      <c r="BC7586">
        <v>0.36452999999999847</v>
      </c>
    </row>
    <row r="7587" spans="1:55" hidden="1" x14ac:dyDescent="0.25">
      <c r="A7587" t="s">
        <v>20744</v>
      </c>
      <c r="B7587" t="s">
        <v>20745</v>
      </c>
      <c r="C7587" s="1">
        <v>45679.319201388891</v>
      </c>
      <c r="D7587">
        <v>4</v>
      </c>
      <c r="E7587">
        <v>2025</v>
      </c>
      <c r="F7587">
        <v>247114</v>
      </c>
      <c r="G7587" t="s">
        <v>203</v>
      </c>
      <c r="H7587" t="s">
        <v>53</v>
      </c>
      <c r="I7587">
        <v>1</v>
      </c>
      <c r="J7587">
        <v>1844</v>
      </c>
      <c r="K7587">
        <v>2347</v>
      </c>
      <c r="L7587">
        <v>4.3278679999999996</v>
      </c>
      <c r="M7587" t="s">
        <v>54</v>
      </c>
      <c r="N7587" t="s">
        <v>54</v>
      </c>
      <c r="O7587" t="s">
        <v>262</v>
      </c>
      <c r="P7587">
        <v>203</v>
      </c>
      <c r="Q7587" t="s">
        <v>56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2</v>
      </c>
      <c r="Z7587" t="s">
        <v>57</v>
      </c>
      <c r="AA7587" t="s">
        <v>58</v>
      </c>
      <c r="AB7587" t="s">
        <v>58</v>
      </c>
      <c r="AC7587" t="s">
        <v>59</v>
      </c>
      <c r="AD7587" t="s">
        <v>60</v>
      </c>
      <c r="AE7587">
        <v>2000</v>
      </c>
      <c r="AF7587">
        <v>1</v>
      </c>
      <c r="AG7587" t="b">
        <v>0</v>
      </c>
      <c r="AH7587">
        <v>1844</v>
      </c>
      <c r="AI7587">
        <v>2347</v>
      </c>
      <c r="AJ7587">
        <v>1</v>
      </c>
      <c r="AK7587">
        <v>2000</v>
      </c>
      <c r="AL7587">
        <v>0</v>
      </c>
      <c r="AM7587">
        <v>0</v>
      </c>
      <c r="AN7587">
        <v>4.774</v>
      </c>
      <c r="AO7587">
        <v>2.387</v>
      </c>
      <c r="AP7587">
        <v>0.44613200000000042</v>
      </c>
      <c r="AQ7587" t="b">
        <v>1</v>
      </c>
      <c r="AR7587">
        <v>0</v>
      </c>
      <c r="AS7587" s="1">
        <v>45679.460625</v>
      </c>
      <c r="AT7587" s="1">
        <v>45679.460625</v>
      </c>
      <c r="AU7587">
        <v>0</v>
      </c>
      <c r="AV7587" s="1">
        <v>45679.319201388891</v>
      </c>
      <c r="AW7587">
        <v>3</v>
      </c>
      <c r="AX7587" t="s">
        <v>58</v>
      </c>
      <c r="AY7587" t="s">
        <v>20746</v>
      </c>
      <c r="AZ7587" t="s">
        <v>20745</v>
      </c>
      <c r="BA7587">
        <v>2</v>
      </c>
      <c r="BB7587" t="s">
        <v>62</v>
      </c>
      <c r="BC7587">
        <v>0.44613200000000042</v>
      </c>
    </row>
    <row r="7588" spans="1:55" hidden="1" x14ac:dyDescent="0.25">
      <c r="A7588" t="s">
        <v>20944</v>
      </c>
      <c r="B7588" t="s">
        <v>20945</v>
      </c>
      <c r="C7588" s="1">
        <v>45681.452777777777</v>
      </c>
      <c r="D7588">
        <v>4</v>
      </c>
      <c r="E7588">
        <v>2025</v>
      </c>
      <c r="F7588">
        <v>248569</v>
      </c>
      <c r="G7588" t="s">
        <v>71</v>
      </c>
      <c r="H7588" t="s">
        <v>53</v>
      </c>
      <c r="I7588">
        <v>1</v>
      </c>
      <c r="J7588">
        <v>2324</v>
      </c>
      <c r="K7588">
        <v>2697</v>
      </c>
      <c r="L7588">
        <v>6.2678279999999997</v>
      </c>
      <c r="M7588" t="s">
        <v>54</v>
      </c>
      <c r="N7588" t="s">
        <v>54</v>
      </c>
      <c r="O7588" t="s">
        <v>3668</v>
      </c>
      <c r="P7588">
        <v>203</v>
      </c>
      <c r="Q7588" t="s">
        <v>56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2</v>
      </c>
      <c r="Z7588" t="s">
        <v>57</v>
      </c>
      <c r="AA7588" t="s">
        <v>58</v>
      </c>
      <c r="AB7588" t="s">
        <v>58</v>
      </c>
      <c r="AC7588" t="s">
        <v>59</v>
      </c>
      <c r="AD7588" t="s">
        <v>60</v>
      </c>
      <c r="AE7588">
        <v>2800</v>
      </c>
      <c r="AF7588">
        <v>1</v>
      </c>
      <c r="AG7588" t="b">
        <v>0</v>
      </c>
      <c r="AH7588">
        <v>2324</v>
      </c>
      <c r="AI7588">
        <v>2697</v>
      </c>
      <c r="AJ7588">
        <v>1</v>
      </c>
      <c r="AK7588">
        <v>2800</v>
      </c>
      <c r="AL7588">
        <v>2717</v>
      </c>
      <c r="AM7588">
        <v>0</v>
      </c>
      <c r="AN7588">
        <v>7.6139999999999999</v>
      </c>
      <c r="AO7588">
        <v>2.7192857142857143</v>
      </c>
      <c r="AP7588">
        <v>1.3461720000000001</v>
      </c>
      <c r="AQ7588" t="b">
        <v>1</v>
      </c>
      <c r="AR7588">
        <v>0</v>
      </c>
      <c r="AS7588" s="1">
        <v>45681.508414351854</v>
      </c>
      <c r="AT7588" s="1">
        <v>45681.508414351854</v>
      </c>
      <c r="AU7588">
        <v>7</v>
      </c>
      <c r="AV7588" s="1">
        <v>45681.452777777777</v>
      </c>
      <c r="AW7588">
        <v>1</v>
      </c>
      <c r="AX7588" t="s">
        <v>58</v>
      </c>
      <c r="AY7588" t="s">
        <v>20946</v>
      </c>
      <c r="AZ7588" t="s">
        <v>20945</v>
      </c>
      <c r="BA7588">
        <v>2</v>
      </c>
      <c r="BB7588" t="s">
        <v>62</v>
      </c>
      <c r="BC7588">
        <v>1.1826584358626149</v>
      </c>
    </row>
    <row r="7589" spans="1:55" hidden="1" x14ac:dyDescent="0.25">
      <c r="A7589" t="s">
        <v>20944</v>
      </c>
      <c r="B7589" t="s">
        <v>20947</v>
      </c>
      <c r="C7589" s="1">
        <v>45681.452777777777</v>
      </c>
      <c r="D7589">
        <v>4</v>
      </c>
      <c r="E7589">
        <v>2025</v>
      </c>
      <c r="F7589">
        <v>248573</v>
      </c>
      <c r="G7589" t="s">
        <v>71</v>
      </c>
      <c r="H7589" t="s">
        <v>53</v>
      </c>
      <c r="I7589">
        <v>1</v>
      </c>
      <c r="J7589">
        <v>2340</v>
      </c>
      <c r="K7589">
        <v>2697</v>
      </c>
      <c r="L7589">
        <v>6.3109799999999998</v>
      </c>
      <c r="M7589" t="s">
        <v>54</v>
      </c>
      <c r="N7589" t="s">
        <v>54</v>
      </c>
      <c r="O7589" t="s">
        <v>3668</v>
      </c>
      <c r="P7589">
        <v>203</v>
      </c>
      <c r="Q7589" t="s">
        <v>56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2</v>
      </c>
      <c r="Z7589" t="s">
        <v>57</v>
      </c>
      <c r="AA7589" t="s">
        <v>58</v>
      </c>
      <c r="AB7589" t="s">
        <v>58</v>
      </c>
      <c r="AC7589" t="s">
        <v>59</v>
      </c>
      <c r="AD7589" t="s">
        <v>60</v>
      </c>
      <c r="AE7589">
        <v>2800</v>
      </c>
      <c r="AF7589">
        <v>1</v>
      </c>
      <c r="AG7589" t="b">
        <v>0</v>
      </c>
      <c r="AH7589">
        <v>2340</v>
      </c>
      <c r="AI7589">
        <v>2697</v>
      </c>
      <c r="AJ7589">
        <v>1</v>
      </c>
      <c r="AK7589">
        <v>2800</v>
      </c>
      <c r="AL7589">
        <v>0</v>
      </c>
      <c r="AM7589">
        <v>0</v>
      </c>
      <c r="AN7589">
        <v>7.6571999999999996</v>
      </c>
      <c r="AO7589">
        <v>2.7347142857142859</v>
      </c>
      <c r="AP7589">
        <v>1.3462199999999998</v>
      </c>
      <c r="AQ7589" t="b">
        <v>1</v>
      </c>
      <c r="AR7589">
        <v>0</v>
      </c>
      <c r="AS7589" s="1">
        <v>45681.508414351854</v>
      </c>
      <c r="AT7589" s="1">
        <v>45681.508414351854</v>
      </c>
      <c r="AU7589">
        <v>11</v>
      </c>
      <c r="AV7589" s="1">
        <v>45681.452777777777</v>
      </c>
      <c r="AW7589">
        <v>1</v>
      </c>
      <c r="AX7589" t="s">
        <v>58</v>
      </c>
      <c r="AY7589" t="s">
        <v>20946</v>
      </c>
      <c r="AZ7589" t="s">
        <v>20947</v>
      </c>
      <c r="BA7589">
        <v>2</v>
      </c>
      <c r="BB7589" t="s">
        <v>62</v>
      </c>
      <c r="BC7589">
        <v>1.1826584358626149</v>
      </c>
    </row>
    <row r="7590" spans="1:55" hidden="1" x14ac:dyDescent="0.25">
      <c r="A7590" t="s">
        <v>20944</v>
      </c>
      <c r="B7590" t="s">
        <v>20948</v>
      </c>
      <c r="C7590" s="1">
        <v>45681.452777777777</v>
      </c>
      <c r="D7590">
        <v>4</v>
      </c>
      <c r="E7590">
        <v>2025</v>
      </c>
      <c r="F7590">
        <v>248563</v>
      </c>
      <c r="G7590" t="s">
        <v>272</v>
      </c>
      <c r="H7590" t="s">
        <v>53</v>
      </c>
      <c r="I7590">
        <v>1</v>
      </c>
      <c r="J7590">
        <v>1113</v>
      </c>
      <c r="K7590">
        <v>2697</v>
      </c>
      <c r="L7590">
        <v>3.0017610000000001</v>
      </c>
      <c r="M7590" t="s">
        <v>54</v>
      </c>
      <c r="N7590" t="s">
        <v>54</v>
      </c>
      <c r="O7590" t="s">
        <v>3668</v>
      </c>
      <c r="P7590">
        <v>203</v>
      </c>
      <c r="Q7590" t="s">
        <v>56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2</v>
      </c>
      <c r="Z7590" t="s">
        <v>57</v>
      </c>
      <c r="AA7590" t="s">
        <v>58</v>
      </c>
      <c r="AB7590" t="s">
        <v>58</v>
      </c>
      <c r="AC7590" t="s">
        <v>59</v>
      </c>
      <c r="AD7590" t="s">
        <v>60</v>
      </c>
      <c r="AE7590">
        <v>2800</v>
      </c>
      <c r="AF7590">
        <v>1</v>
      </c>
      <c r="AG7590" t="b">
        <v>0</v>
      </c>
      <c r="AH7590">
        <v>1113</v>
      </c>
      <c r="AI7590">
        <v>2697</v>
      </c>
      <c r="AJ7590">
        <v>2</v>
      </c>
      <c r="AK7590">
        <v>2800</v>
      </c>
      <c r="AL7590">
        <v>0</v>
      </c>
      <c r="AM7590">
        <v>0</v>
      </c>
      <c r="AN7590">
        <v>3.0949</v>
      </c>
      <c r="AO7590">
        <v>1.1053214285714286</v>
      </c>
      <c r="AP7590">
        <v>9.3138999999999861E-2</v>
      </c>
      <c r="AQ7590" t="b">
        <v>1</v>
      </c>
      <c r="AR7590">
        <v>0</v>
      </c>
      <c r="AS7590" s="1">
        <v>45681.53875</v>
      </c>
      <c r="AT7590" s="1">
        <v>45681.53875</v>
      </c>
      <c r="AU7590">
        <v>1</v>
      </c>
      <c r="AV7590" s="1">
        <v>45681.452777777777</v>
      </c>
      <c r="AW7590">
        <v>1</v>
      </c>
      <c r="AX7590" t="s">
        <v>58</v>
      </c>
      <c r="AY7590" t="s">
        <v>20946</v>
      </c>
      <c r="AZ7590" t="s">
        <v>20948</v>
      </c>
      <c r="BA7590">
        <v>2</v>
      </c>
      <c r="BB7590" t="s">
        <v>62</v>
      </c>
      <c r="BC7590">
        <v>1.1826584358626149</v>
      </c>
    </row>
    <row r="7591" spans="1:55" hidden="1" x14ac:dyDescent="0.25">
      <c r="A7591" t="s">
        <v>20944</v>
      </c>
      <c r="B7591" t="s">
        <v>20949</v>
      </c>
      <c r="C7591" s="1">
        <v>45681.452777777777</v>
      </c>
      <c r="D7591">
        <v>4</v>
      </c>
      <c r="E7591">
        <v>2025</v>
      </c>
      <c r="F7591">
        <v>248564</v>
      </c>
      <c r="G7591" t="s">
        <v>272</v>
      </c>
      <c r="H7591" t="s">
        <v>53</v>
      </c>
      <c r="I7591">
        <v>1</v>
      </c>
      <c r="J7591">
        <v>1108</v>
      </c>
      <c r="K7591">
        <v>2697</v>
      </c>
      <c r="L7591">
        <v>2.9882759999999999</v>
      </c>
      <c r="M7591" t="s">
        <v>54</v>
      </c>
      <c r="N7591" t="s">
        <v>54</v>
      </c>
      <c r="O7591" t="s">
        <v>3668</v>
      </c>
      <c r="P7591">
        <v>203</v>
      </c>
      <c r="Q7591" t="s">
        <v>56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2</v>
      </c>
      <c r="Z7591" t="s">
        <v>57</v>
      </c>
      <c r="AA7591" t="s">
        <v>58</v>
      </c>
      <c r="AB7591" t="s">
        <v>58</v>
      </c>
      <c r="AC7591" t="s">
        <v>59</v>
      </c>
      <c r="AD7591" t="s">
        <v>60</v>
      </c>
      <c r="AE7591">
        <v>2800</v>
      </c>
      <c r="AF7591">
        <v>1</v>
      </c>
      <c r="AG7591" t="b">
        <v>0</v>
      </c>
      <c r="AH7591">
        <v>1108</v>
      </c>
      <c r="AI7591">
        <v>2697</v>
      </c>
      <c r="AJ7591">
        <v>2</v>
      </c>
      <c r="AK7591">
        <v>2800</v>
      </c>
      <c r="AL7591">
        <v>2717</v>
      </c>
      <c r="AM7591">
        <v>1108</v>
      </c>
      <c r="AN7591">
        <v>3.0815000000000001</v>
      </c>
      <c r="AO7591">
        <v>1.1005357142857144</v>
      </c>
      <c r="AP7591">
        <v>9.3224000000000196E-2</v>
      </c>
      <c r="AQ7591" t="b">
        <v>1</v>
      </c>
      <c r="AR7591">
        <v>0</v>
      </c>
      <c r="AS7591" s="1">
        <v>45681.53875</v>
      </c>
      <c r="AT7591" s="1">
        <v>45681.53875</v>
      </c>
      <c r="AU7591">
        <v>2</v>
      </c>
      <c r="AV7591" s="1">
        <v>45681.452777777777</v>
      </c>
      <c r="AW7591">
        <v>1</v>
      </c>
      <c r="AX7591" t="s">
        <v>58</v>
      </c>
      <c r="AY7591" t="s">
        <v>20946</v>
      </c>
      <c r="AZ7591" t="s">
        <v>20949</v>
      </c>
      <c r="BA7591">
        <v>2</v>
      </c>
      <c r="BB7591" t="s">
        <v>62</v>
      </c>
      <c r="BC7591">
        <v>1.1826584358626149</v>
      </c>
    </row>
    <row r="7592" spans="1:55" hidden="1" x14ac:dyDescent="0.25">
      <c r="A7592" t="s">
        <v>20944</v>
      </c>
      <c r="B7592" t="s">
        <v>20950</v>
      </c>
      <c r="C7592" s="1">
        <v>45681.452777777777</v>
      </c>
      <c r="D7592">
        <v>4</v>
      </c>
      <c r="E7592">
        <v>2025</v>
      </c>
      <c r="F7592">
        <v>248565</v>
      </c>
      <c r="G7592" t="s">
        <v>272</v>
      </c>
      <c r="H7592" t="s">
        <v>53</v>
      </c>
      <c r="I7592">
        <v>1</v>
      </c>
      <c r="J7592">
        <v>1108</v>
      </c>
      <c r="K7592">
        <v>2697</v>
      </c>
      <c r="L7592">
        <v>2.9882759999999999</v>
      </c>
      <c r="M7592" t="s">
        <v>54</v>
      </c>
      <c r="N7592" t="s">
        <v>54</v>
      </c>
      <c r="O7592" t="s">
        <v>3668</v>
      </c>
      <c r="P7592">
        <v>203</v>
      </c>
      <c r="Q7592" t="s">
        <v>56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2</v>
      </c>
      <c r="Z7592" t="s">
        <v>57</v>
      </c>
      <c r="AA7592" t="s">
        <v>58</v>
      </c>
      <c r="AB7592" t="s">
        <v>58</v>
      </c>
      <c r="AC7592" t="s">
        <v>59</v>
      </c>
      <c r="AD7592" t="s">
        <v>60</v>
      </c>
      <c r="AE7592">
        <v>2800</v>
      </c>
      <c r="AF7592">
        <v>1</v>
      </c>
      <c r="AG7592" t="b">
        <v>0</v>
      </c>
      <c r="AH7592">
        <v>1108</v>
      </c>
      <c r="AI7592">
        <v>2697</v>
      </c>
      <c r="AJ7592">
        <v>2</v>
      </c>
      <c r="AK7592">
        <v>2800</v>
      </c>
      <c r="AL7592">
        <v>2717</v>
      </c>
      <c r="AM7592">
        <v>0</v>
      </c>
      <c r="AN7592">
        <v>3.0815000000000001</v>
      </c>
      <c r="AO7592">
        <v>1.1005357142857144</v>
      </c>
      <c r="AP7592">
        <v>9.3224000000000196E-2</v>
      </c>
      <c r="AQ7592" t="b">
        <v>1</v>
      </c>
      <c r="AR7592">
        <v>0</v>
      </c>
      <c r="AS7592" s="1">
        <v>45681.53875</v>
      </c>
      <c r="AT7592" s="1">
        <v>45681.53875</v>
      </c>
      <c r="AU7592">
        <v>3</v>
      </c>
      <c r="AV7592" s="1">
        <v>45681.452777777777</v>
      </c>
      <c r="AW7592">
        <v>1</v>
      </c>
      <c r="AX7592" t="s">
        <v>58</v>
      </c>
      <c r="AY7592" t="s">
        <v>20946</v>
      </c>
      <c r="AZ7592" t="s">
        <v>20950</v>
      </c>
      <c r="BA7592">
        <v>2</v>
      </c>
      <c r="BB7592" t="s">
        <v>62</v>
      </c>
      <c r="BC7592">
        <v>1.1826584358626149</v>
      </c>
    </row>
    <row r="7593" spans="1:55" hidden="1" x14ac:dyDescent="0.25">
      <c r="A7593" t="s">
        <v>20944</v>
      </c>
      <c r="B7593" t="s">
        <v>20951</v>
      </c>
      <c r="C7593" s="1">
        <v>45681.452777777777</v>
      </c>
      <c r="D7593">
        <v>4</v>
      </c>
      <c r="E7593">
        <v>2025</v>
      </c>
      <c r="F7593">
        <v>248566</v>
      </c>
      <c r="G7593" t="s">
        <v>272</v>
      </c>
      <c r="H7593" t="s">
        <v>53</v>
      </c>
      <c r="I7593">
        <v>1</v>
      </c>
      <c r="J7593">
        <v>1108</v>
      </c>
      <c r="K7593">
        <v>2697</v>
      </c>
      <c r="L7593">
        <v>2.9882759999999999</v>
      </c>
      <c r="M7593" t="s">
        <v>54</v>
      </c>
      <c r="N7593" t="s">
        <v>54</v>
      </c>
      <c r="O7593" t="s">
        <v>3668</v>
      </c>
      <c r="P7593">
        <v>203</v>
      </c>
      <c r="Q7593" t="s">
        <v>56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2</v>
      </c>
      <c r="Z7593" t="s">
        <v>57</v>
      </c>
      <c r="AA7593" t="s">
        <v>58</v>
      </c>
      <c r="AB7593" t="s">
        <v>58</v>
      </c>
      <c r="AC7593" t="s">
        <v>59</v>
      </c>
      <c r="AD7593" t="s">
        <v>60</v>
      </c>
      <c r="AE7593">
        <v>2800</v>
      </c>
      <c r="AF7593">
        <v>1</v>
      </c>
      <c r="AG7593" t="b">
        <v>0</v>
      </c>
      <c r="AH7593">
        <v>1108</v>
      </c>
      <c r="AI7593">
        <v>2697</v>
      </c>
      <c r="AJ7593">
        <v>2</v>
      </c>
      <c r="AK7593">
        <v>2800</v>
      </c>
      <c r="AL7593">
        <v>0</v>
      </c>
      <c r="AM7593">
        <v>1113</v>
      </c>
      <c r="AN7593">
        <v>3.0815000000000001</v>
      </c>
      <c r="AO7593">
        <v>1.1005357142857144</v>
      </c>
      <c r="AP7593">
        <v>9.3224000000000196E-2</v>
      </c>
      <c r="AQ7593" t="b">
        <v>1</v>
      </c>
      <c r="AR7593">
        <v>0</v>
      </c>
      <c r="AS7593" s="1">
        <v>45681.53875</v>
      </c>
      <c r="AT7593" s="1">
        <v>45681.53875</v>
      </c>
      <c r="AU7593">
        <v>4</v>
      </c>
      <c r="AV7593" s="1">
        <v>45681.452777777777</v>
      </c>
      <c r="AW7593">
        <v>1</v>
      </c>
      <c r="AX7593" t="s">
        <v>58</v>
      </c>
      <c r="AY7593" t="s">
        <v>20946</v>
      </c>
      <c r="AZ7593" t="s">
        <v>20951</v>
      </c>
      <c r="BA7593">
        <v>2</v>
      </c>
      <c r="BB7593" t="s">
        <v>62</v>
      </c>
      <c r="BC7593">
        <v>1.1826584358626149</v>
      </c>
    </row>
    <row r="7594" spans="1:55" hidden="1" x14ac:dyDescent="0.25">
      <c r="A7594" t="s">
        <v>20944</v>
      </c>
      <c r="B7594" t="s">
        <v>20952</v>
      </c>
      <c r="C7594" s="1">
        <v>45681.452777777777</v>
      </c>
      <c r="D7594">
        <v>4</v>
      </c>
      <c r="E7594">
        <v>2025</v>
      </c>
      <c r="F7594">
        <v>248571</v>
      </c>
      <c r="G7594" t="s">
        <v>71</v>
      </c>
      <c r="H7594" t="s">
        <v>53</v>
      </c>
      <c r="I7594">
        <v>1</v>
      </c>
      <c r="J7594">
        <v>520</v>
      </c>
      <c r="K7594">
        <v>2697</v>
      </c>
      <c r="L7594">
        <v>1.4024399999999999</v>
      </c>
      <c r="M7594" t="s">
        <v>54</v>
      </c>
      <c r="N7594" t="s">
        <v>54</v>
      </c>
      <c r="O7594" t="s">
        <v>3668</v>
      </c>
      <c r="P7594">
        <v>203</v>
      </c>
      <c r="Q7594" t="s">
        <v>56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2</v>
      </c>
      <c r="Z7594" t="s">
        <v>57</v>
      </c>
      <c r="AA7594" t="s">
        <v>58</v>
      </c>
      <c r="AB7594" t="s">
        <v>58</v>
      </c>
      <c r="AC7594" t="s">
        <v>59</v>
      </c>
      <c r="AD7594" t="s">
        <v>60</v>
      </c>
      <c r="AE7594">
        <v>2800</v>
      </c>
      <c r="AF7594">
        <v>1</v>
      </c>
      <c r="AG7594" t="b">
        <v>0</v>
      </c>
      <c r="AH7594">
        <v>520</v>
      </c>
      <c r="AI7594">
        <v>2697</v>
      </c>
      <c r="AJ7594">
        <v>2</v>
      </c>
      <c r="AK7594">
        <v>2800</v>
      </c>
      <c r="AL7594">
        <v>0</v>
      </c>
      <c r="AM7594">
        <v>2221</v>
      </c>
      <c r="AN7594">
        <v>1.4956</v>
      </c>
      <c r="AO7594">
        <v>0.53414285714285714</v>
      </c>
      <c r="AP7594">
        <v>9.3160000000000132E-2</v>
      </c>
      <c r="AQ7594" t="b">
        <v>1</v>
      </c>
      <c r="AR7594">
        <v>0</v>
      </c>
      <c r="AS7594" s="1">
        <v>45681.53875</v>
      </c>
      <c r="AT7594" s="1">
        <v>45681.53875</v>
      </c>
      <c r="AU7594">
        <v>9</v>
      </c>
      <c r="AV7594" s="1">
        <v>45681.452777777777</v>
      </c>
      <c r="AW7594">
        <v>1</v>
      </c>
      <c r="AX7594" t="s">
        <v>58</v>
      </c>
      <c r="AY7594" t="s">
        <v>20946</v>
      </c>
      <c r="AZ7594" t="s">
        <v>20952</v>
      </c>
      <c r="BA7594">
        <v>2</v>
      </c>
      <c r="BB7594" t="s">
        <v>62</v>
      </c>
      <c r="BC7594">
        <v>1.1826584358626149</v>
      </c>
    </row>
    <row r="7595" spans="1:55" hidden="1" x14ac:dyDescent="0.25">
      <c r="A7595" t="s">
        <v>20944</v>
      </c>
      <c r="B7595" t="s">
        <v>20953</v>
      </c>
      <c r="C7595" s="1">
        <v>45681.452777777777</v>
      </c>
      <c r="D7595">
        <v>4</v>
      </c>
      <c r="E7595">
        <v>2025</v>
      </c>
      <c r="F7595">
        <v>248574</v>
      </c>
      <c r="G7595" t="s">
        <v>71</v>
      </c>
      <c r="H7595" t="s">
        <v>53</v>
      </c>
      <c r="I7595">
        <v>1</v>
      </c>
      <c r="J7595">
        <v>498</v>
      </c>
      <c r="K7595">
        <v>2697</v>
      </c>
      <c r="L7595">
        <v>1.3431059999999999</v>
      </c>
      <c r="M7595" t="s">
        <v>54</v>
      </c>
      <c r="N7595" t="s">
        <v>54</v>
      </c>
      <c r="O7595" t="s">
        <v>3668</v>
      </c>
      <c r="P7595">
        <v>203</v>
      </c>
      <c r="Q7595" t="s">
        <v>56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2</v>
      </c>
      <c r="Z7595" t="s">
        <v>57</v>
      </c>
      <c r="AA7595" t="s">
        <v>58</v>
      </c>
      <c r="AB7595" t="s">
        <v>58</v>
      </c>
      <c r="AC7595" t="s">
        <v>59</v>
      </c>
      <c r="AD7595" t="s">
        <v>60</v>
      </c>
      <c r="AE7595">
        <v>2800</v>
      </c>
      <c r="AF7595">
        <v>1</v>
      </c>
      <c r="AG7595" t="b">
        <v>0</v>
      </c>
      <c r="AH7595">
        <v>498</v>
      </c>
      <c r="AI7595">
        <v>2697</v>
      </c>
      <c r="AJ7595">
        <v>2</v>
      </c>
      <c r="AK7595">
        <v>2800</v>
      </c>
      <c r="AL7595">
        <v>2717</v>
      </c>
      <c r="AM7595">
        <v>2216</v>
      </c>
      <c r="AN7595">
        <v>1.4362999999999999</v>
      </c>
      <c r="AO7595">
        <v>0.51296428571428576</v>
      </c>
      <c r="AP7595">
        <v>9.3193999999999999E-2</v>
      </c>
      <c r="AQ7595" t="b">
        <v>1</v>
      </c>
      <c r="AR7595">
        <v>0</v>
      </c>
      <c r="AS7595" s="1">
        <v>45681.53875</v>
      </c>
      <c r="AT7595" s="1">
        <v>45681.53875</v>
      </c>
      <c r="AU7595">
        <v>12</v>
      </c>
      <c r="AV7595" s="1">
        <v>45681.452777777777</v>
      </c>
      <c r="AW7595">
        <v>1</v>
      </c>
      <c r="AX7595" t="s">
        <v>58</v>
      </c>
      <c r="AY7595" t="s">
        <v>20946</v>
      </c>
      <c r="AZ7595" t="s">
        <v>20953</v>
      </c>
      <c r="BA7595">
        <v>2</v>
      </c>
      <c r="BB7595" t="s">
        <v>62</v>
      </c>
      <c r="BC7595">
        <v>1.1826584358626149</v>
      </c>
    </row>
    <row r="7596" spans="1:55" hidden="1" x14ac:dyDescent="0.25">
      <c r="A7596" t="s">
        <v>20944</v>
      </c>
      <c r="B7596" t="s">
        <v>20954</v>
      </c>
      <c r="C7596" s="1">
        <v>45681.452777777777</v>
      </c>
      <c r="D7596">
        <v>4</v>
      </c>
      <c r="E7596">
        <v>2025</v>
      </c>
      <c r="F7596">
        <v>248562</v>
      </c>
      <c r="G7596" t="s">
        <v>272</v>
      </c>
      <c r="H7596" t="s">
        <v>53</v>
      </c>
      <c r="I7596">
        <v>1</v>
      </c>
      <c r="J7596">
        <v>1063</v>
      </c>
      <c r="K7596">
        <v>2697</v>
      </c>
      <c r="L7596">
        <v>2.866911</v>
      </c>
      <c r="M7596" t="s">
        <v>54</v>
      </c>
      <c r="N7596" t="s">
        <v>54</v>
      </c>
      <c r="O7596" t="s">
        <v>3668</v>
      </c>
      <c r="P7596">
        <v>203</v>
      </c>
      <c r="Q7596" t="s">
        <v>56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2</v>
      </c>
      <c r="Z7596" t="s">
        <v>57</v>
      </c>
      <c r="AA7596" t="s">
        <v>58</v>
      </c>
      <c r="AB7596" t="s">
        <v>58</v>
      </c>
      <c r="AC7596" t="s">
        <v>59</v>
      </c>
      <c r="AD7596" t="s">
        <v>60</v>
      </c>
      <c r="AE7596">
        <v>2800</v>
      </c>
      <c r="AF7596">
        <v>1</v>
      </c>
      <c r="AG7596" t="b">
        <v>0</v>
      </c>
      <c r="AH7596">
        <v>1063</v>
      </c>
      <c r="AI7596">
        <v>2697</v>
      </c>
      <c r="AJ7596">
        <v>3</v>
      </c>
      <c r="AK7596">
        <v>2800</v>
      </c>
      <c r="AL7596">
        <v>2717</v>
      </c>
      <c r="AM7596">
        <v>1068</v>
      </c>
      <c r="AN7596">
        <v>3.3315000000000001</v>
      </c>
      <c r="AO7596">
        <v>1.1898214285714286</v>
      </c>
      <c r="AP7596">
        <v>0.46458900000000014</v>
      </c>
      <c r="AQ7596" t="b">
        <v>1</v>
      </c>
      <c r="AR7596">
        <v>0</v>
      </c>
      <c r="AS7596" s="1">
        <v>45681.546956018516</v>
      </c>
      <c r="AT7596" s="1">
        <v>45681.546956018516</v>
      </c>
      <c r="AU7596">
        <v>0</v>
      </c>
      <c r="AV7596" s="1">
        <v>45681.452777777777</v>
      </c>
      <c r="AW7596">
        <v>1</v>
      </c>
      <c r="AX7596" t="s">
        <v>58</v>
      </c>
      <c r="AY7596" t="s">
        <v>20946</v>
      </c>
      <c r="AZ7596" t="s">
        <v>20954</v>
      </c>
      <c r="BA7596">
        <v>2</v>
      </c>
      <c r="BB7596" t="s">
        <v>62</v>
      </c>
      <c r="BC7596">
        <v>1.1826584358626149</v>
      </c>
    </row>
    <row r="7597" spans="1:55" hidden="1" x14ac:dyDescent="0.25">
      <c r="A7597" t="s">
        <v>20944</v>
      </c>
      <c r="B7597" t="s">
        <v>20955</v>
      </c>
      <c r="C7597" s="1">
        <v>45681.452777777777</v>
      </c>
      <c r="D7597">
        <v>4</v>
      </c>
      <c r="E7597">
        <v>2025</v>
      </c>
      <c r="F7597">
        <v>248567</v>
      </c>
      <c r="G7597" t="s">
        <v>272</v>
      </c>
      <c r="H7597" t="s">
        <v>53</v>
      </c>
      <c r="I7597">
        <v>1</v>
      </c>
      <c r="J7597">
        <v>1106</v>
      </c>
      <c r="K7597">
        <v>2697</v>
      </c>
      <c r="L7597">
        <v>2.982882</v>
      </c>
      <c r="M7597" t="s">
        <v>54</v>
      </c>
      <c r="N7597" t="s">
        <v>54</v>
      </c>
      <c r="O7597" t="s">
        <v>3668</v>
      </c>
      <c r="P7597">
        <v>203</v>
      </c>
      <c r="Q7597" t="s">
        <v>56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2</v>
      </c>
      <c r="Z7597" t="s">
        <v>57</v>
      </c>
      <c r="AA7597" t="s">
        <v>58</v>
      </c>
      <c r="AB7597" t="s">
        <v>58</v>
      </c>
      <c r="AC7597" t="s">
        <v>59</v>
      </c>
      <c r="AD7597" t="s">
        <v>60</v>
      </c>
      <c r="AE7597">
        <v>2800</v>
      </c>
      <c r="AF7597">
        <v>1</v>
      </c>
      <c r="AG7597" t="b">
        <v>0</v>
      </c>
      <c r="AH7597">
        <v>1106</v>
      </c>
      <c r="AI7597">
        <v>2697</v>
      </c>
      <c r="AJ7597">
        <v>3</v>
      </c>
      <c r="AK7597">
        <v>2800</v>
      </c>
      <c r="AL7597">
        <v>0</v>
      </c>
      <c r="AM7597">
        <v>1106</v>
      </c>
      <c r="AN7597">
        <v>3.4474999999999998</v>
      </c>
      <c r="AO7597">
        <v>1.23125</v>
      </c>
      <c r="AP7597">
        <v>0.46461799999999975</v>
      </c>
      <c r="AQ7597" t="b">
        <v>1</v>
      </c>
      <c r="AR7597">
        <v>0</v>
      </c>
      <c r="AS7597" s="1">
        <v>45681.546956018516</v>
      </c>
      <c r="AT7597" s="1">
        <v>45681.546956018516</v>
      </c>
      <c r="AU7597">
        <v>5</v>
      </c>
      <c r="AV7597" s="1">
        <v>45681.452777777777</v>
      </c>
      <c r="AW7597">
        <v>1</v>
      </c>
      <c r="AX7597" t="s">
        <v>58</v>
      </c>
      <c r="AY7597" t="s">
        <v>20946</v>
      </c>
      <c r="AZ7597" t="s">
        <v>20955</v>
      </c>
      <c r="BA7597">
        <v>2</v>
      </c>
      <c r="BB7597" t="s">
        <v>62</v>
      </c>
      <c r="BC7597">
        <v>1.1826584358626149</v>
      </c>
    </row>
    <row r="7598" spans="1:55" hidden="1" x14ac:dyDescent="0.25">
      <c r="A7598" t="s">
        <v>20944</v>
      </c>
      <c r="B7598" t="s">
        <v>20956</v>
      </c>
      <c r="C7598" s="1">
        <v>45681.452777777777</v>
      </c>
      <c r="D7598">
        <v>4</v>
      </c>
      <c r="E7598">
        <v>2025</v>
      </c>
      <c r="F7598">
        <v>248568</v>
      </c>
      <c r="G7598" t="s">
        <v>272</v>
      </c>
      <c r="H7598" t="s">
        <v>53</v>
      </c>
      <c r="I7598">
        <v>1</v>
      </c>
      <c r="J7598">
        <v>1106</v>
      </c>
      <c r="K7598">
        <v>2697</v>
      </c>
      <c r="L7598">
        <v>2.982882</v>
      </c>
      <c r="M7598" t="s">
        <v>54</v>
      </c>
      <c r="N7598" t="s">
        <v>54</v>
      </c>
      <c r="O7598" t="s">
        <v>3668</v>
      </c>
      <c r="P7598">
        <v>203</v>
      </c>
      <c r="Q7598" t="s">
        <v>56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2</v>
      </c>
      <c r="Z7598" t="s">
        <v>57</v>
      </c>
      <c r="AA7598" t="s">
        <v>58</v>
      </c>
      <c r="AB7598" t="s">
        <v>58</v>
      </c>
      <c r="AC7598" t="s">
        <v>59</v>
      </c>
      <c r="AD7598" t="s">
        <v>60</v>
      </c>
      <c r="AE7598">
        <v>2800</v>
      </c>
      <c r="AF7598">
        <v>1</v>
      </c>
      <c r="AG7598" t="b">
        <v>0</v>
      </c>
      <c r="AH7598">
        <v>1106</v>
      </c>
      <c r="AI7598">
        <v>2697</v>
      </c>
      <c r="AJ7598">
        <v>3</v>
      </c>
      <c r="AK7598">
        <v>2800</v>
      </c>
      <c r="AL7598">
        <v>0</v>
      </c>
      <c r="AM7598">
        <v>0</v>
      </c>
      <c r="AN7598">
        <v>3.4474999999999998</v>
      </c>
      <c r="AO7598">
        <v>1.23125</v>
      </c>
      <c r="AP7598">
        <v>0.46461799999999975</v>
      </c>
      <c r="AQ7598" t="b">
        <v>1</v>
      </c>
      <c r="AR7598">
        <v>0</v>
      </c>
      <c r="AS7598" s="1">
        <v>45681.546956018516</v>
      </c>
      <c r="AT7598" s="1">
        <v>45681.546956018516</v>
      </c>
      <c r="AU7598">
        <v>6</v>
      </c>
      <c r="AV7598" s="1">
        <v>45681.452777777777</v>
      </c>
      <c r="AW7598">
        <v>1</v>
      </c>
      <c r="AX7598" t="s">
        <v>58</v>
      </c>
      <c r="AY7598" t="s">
        <v>20946</v>
      </c>
      <c r="AZ7598" t="s">
        <v>20956</v>
      </c>
      <c r="BA7598">
        <v>2</v>
      </c>
      <c r="BB7598" t="s">
        <v>62</v>
      </c>
      <c r="BC7598">
        <v>1.1826584358626149</v>
      </c>
    </row>
    <row r="7599" spans="1:55" hidden="1" x14ac:dyDescent="0.25">
      <c r="A7599" t="s">
        <v>20944</v>
      </c>
      <c r="B7599" t="s">
        <v>20957</v>
      </c>
      <c r="C7599" s="1">
        <v>45681.452777777777</v>
      </c>
      <c r="D7599">
        <v>4</v>
      </c>
      <c r="E7599">
        <v>2025</v>
      </c>
      <c r="F7599">
        <v>248570</v>
      </c>
      <c r="G7599" t="s">
        <v>71</v>
      </c>
      <c r="H7599" t="s">
        <v>53</v>
      </c>
      <c r="I7599">
        <v>1</v>
      </c>
      <c r="J7599">
        <v>458</v>
      </c>
      <c r="K7599">
        <v>2697</v>
      </c>
      <c r="L7599">
        <v>1.2352259999999999</v>
      </c>
      <c r="M7599" t="s">
        <v>54</v>
      </c>
      <c r="N7599" t="s">
        <v>54</v>
      </c>
      <c r="O7599" t="s">
        <v>3668</v>
      </c>
      <c r="P7599">
        <v>203</v>
      </c>
      <c r="Q7599" t="s">
        <v>56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2</v>
      </c>
      <c r="Z7599" t="s">
        <v>57</v>
      </c>
      <c r="AA7599" t="s">
        <v>58</v>
      </c>
      <c r="AB7599" t="s">
        <v>58</v>
      </c>
      <c r="AC7599" t="s">
        <v>59</v>
      </c>
      <c r="AD7599" t="s">
        <v>60</v>
      </c>
      <c r="AE7599">
        <v>2800</v>
      </c>
      <c r="AF7599">
        <v>1</v>
      </c>
      <c r="AG7599" t="b">
        <v>0</v>
      </c>
      <c r="AH7599">
        <v>458</v>
      </c>
      <c r="AI7599">
        <v>2697</v>
      </c>
      <c r="AJ7599">
        <v>3</v>
      </c>
      <c r="AK7599">
        <v>2800</v>
      </c>
      <c r="AL7599">
        <v>0</v>
      </c>
      <c r="AM7599">
        <v>2212</v>
      </c>
      <c r="AN7599">
        <v>1.6998</v>
      </c>
      <c r="AO7599">
        <v>0.6070714285714286</v>
      </c>
      <c r="AP7599">
        <v>0.46457400000000004</v>
      </c>
      <c r="AQ7599" t="b">
        <v>1</v>
      </c>
      <c r="AR7599">
        <v>0</v>
      </c>
      <c r="AS7599" s="1">
        <v>45681.546956018516</v>
      </c>
      <c r="AT7599" s="1">
        <v>45681.546956018516</v>
      </c>
      <c r="AU7599">
        <v>8</v>
      </c>
      <c r="AV7599" s="1">
        <v>45681.452777777777</v>
      </c>
      <c r="AW7599">
        <v>1</v>
      </c>
      <c r="AX7599" t="s">
        <v>58</v>
      </c>
      <c r="AY7599" t="s">
        <v>20946</v>
      </c>
      <c r="AZ7599" t="s">
        <v>20957</v>
      </c>
      <c r="BA7599">
        <v>2</v>
      </c>
      <c r="BB7599" t="s">
        <v>62</v>
      </c>
      <c r="BC7599">
        <v>1.1826584358626149</v>
      </c>
    </row>
    <row r="7600" spans="1:55" hidden="1" x14ac:dyDescent="0.25">
      <c r="A7600" t="s">
        <v>20944</v>
      </c>
      <c r="B7600" t="s">
        <v>20958</v>
      </c>
      <c r="C7600" s="1">
        <v>45681.452777777777</v>
      </c>
      <c r="D7600">
        <v>4</v>
      </c>
      <c r="E7600">
        <v>2025</v>
      </c>
      <c r="F7600">
        <v>248572</v>
      </c>
      <c r="G7600" t="s">
        <v>71</v>
      </c>
      <c r="H7600" t="s">
        <v>53</v>
      </c>
      <c r="I7600">
        <v>1</v>
      </c>
      <c r="J7600">
        <v>1068</v>
      </c>
      <c r="K7600">
        <v>2697</v>
      </c>
      <c r="L7600">
        <v>2.8803960000000002</v>
      </c>
      <c r="M7600" t="s">
        <v>54</v>
      </c>
      <c r="N7600" t="s">
        <v>54</v>
      </c>
      <c r="O7600" t="s">
        <v>3668</v>
      </c>
      <c r="P7600">
        <v>203</v>
      </c>
      <c r="Q7600" t="s">
        <v>56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2</v>
      </c>
      <c r="Z7600" t="s">
        <v>57</v>
      </c>
      <c r="AA7600" t="s">
        <v>58</v>
      </c>
      <c r="AB7600" t="s">
        <v>58</v>
      </c>
      <c r="AC7600" t="s">
        <v>59</v>
      </c>
      <c r="AD7600" t="s">
        <v>60</v>
      </c>
      <c r="AE7600">
        <v>2800</v>
      </c>
      <c r="AF7600">
        <v>1</v>
      </c>
      <c r="AG7600" t="b">
        <v>0</v>
      </c>
      <c r="AH7600">
        <v>1068</v>
      </c>
      <c r="AI7600">
        <v>2697</v>
      </c>
      <c r="AJ7600">
        <v>3</v>
      </c>
      <c r="AK7600">
        <v>2800</v>
      </c>
      <c r="AL7600">
        <v>2717</v>
      </c>
      <c r="AM7600">
        <v>0</v>
      </c>
      <c r="AN7600">
        <v>3.3450000000000002</v>
      </c>
      <c r="AO7600">
        <v>1.1946428571428573</v>
      </c>
      <c r="AP7600">
        <v>0.46460400000000002</v>
      </c>
      <c r="AQ7600" t="b">
        <v>1</v>
      </c>
      <c r="AR7600">
        <v>0</v>
      </c>
      <c r="AS7600" s="1">
        <v>45681.546956018516</v>
      </c>
      <c r="AT7600" s="1">
        <v>45681.546956018516</v>
      </c>
      <c r="AU7600">
        <v>10</v>
      </c>
      <c r="AV7600" s="1">
        <v>45681.452777777777</v>
      </c>
      <c r="AW7600">
        <v>1</v>
      </c>
      <c r="AX7600" t="s">
        <v>58</v>
      </c>
      <c r="AY7600" t="s">
        <v>20946</v>
      </c>
      <c r="AZ7600" t="s">
        <v>20958</v>
      </c>
      <c r="BA7600">
        <v>2</v>
      </c>
      <c r="BB7600" t="s">
        <v>62</v>
      </c>
      <c r="BC7600">
        <v>1.1826584358626149</v>
      </c>
    </row>
    <row r="7601" spans="1:55" hidden="1" x14ac:dyDescent="0.25">
      <c r="A7601" t="s">
        <v>21000</v>
      </c>
      <c r="B7601" t="s">
        <v>21001</v>
      </c>
      <c r="C7601" s="1">
        <v>45684.316145833334</v>
      </c>
      <c r="D7601">
        <v>5</v>
      </c>
      <c r="E7601">
        <v>2025</v>
      </c>
      <c r="F7601">
        <v>248995</v>
      </c>
      <c r="G7601" t="s">
        <v>170</v>
      </c>
      <c r="H7601" t="s">
        <v>53</v>
      </c>
      <c r="I7601">
        <v>1</v>
      </c>
      <c r="J7601">
        <v>1213</v>
      </c>
      <c r="K7601">
        <v>1516</v>
      </c>
      <c r="L7601">
        <v>1.838908</v>
      </c>
      <c r="M7601" t="s">
        <v>54</v>
      </c>
      <c r="N7601" t="s">
        <v>54</v>
      </c>
      <c r="O7601" t="s">
        <v>3668</v>
      </c>
      <c r="P7601">
        <v>203</v>
      </c>
      <c r="Q7601" t="s">
        <v>56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2</v>
      </c>
      <c r="Z7601" t="s">
        <v>57</v>
      </c>
      <c r="AA7601" t="s">
        <v>58</v>
      </c>
      <c r="AB7601" t="s">
        <v>58</v>
      </c>
      <c r="AC7601" t="s">
        <v>59</v>
      </c>
      <c r="AD7601" t="s">
        <v>60</v>
      </c>
      <c r="AE7601">
        <v>2800</v>
      </c>
      <c r="AF7601">
        <v>1</v>
      </c>
      <c r="AG7601" t="b">
        <v>0</v>
      </c>
      <c r="AH7601">
        <v>1213</v>
      </c>
      <c r="AI7601">
        <v>1516</v>
      </c>
      <c r="AJ7601">
        <v>1</v>
      </c>
      <c r="AK7601">
        <v>2800</v>
      </c>
      <c r="AL7601">
        <v>0</v>
      </c>
      <c r="AM7601">
        <v>1218</v>
      </c>
      <c r="AN7601">
        <v>2.1472000000000002</v>
      </c>
      <c r="AO7601">
        <v>0.76685714285714301</v>
      </c>
      <c r="AP7601">
        <v>0.30829200000000023</v>
      </c>
      <c r="AQ7601" t="b">
        <v>1</v>
      </c>
      <c r="AR7601">
        <v>0</v>
      </c>
      <c r="AS7601" s="1">
        <v>45684.337847222225</v>
      </c>
      <c r="AT7601" s="1">
        <v>45684.337847222225</v>
      </c>
      <c r="AU7601">
        <v>0</v>
      </c>
      <c r="AV7601" s="1">
        <v>45684.316145833334</v>
      </c>
      <c r="AW7601">
        <v>2</v>
      </c>
      <c r="AX7601" t="s">
        <v>58</v>
      </c>
      <c r="AY7601" t="s">
        <v>21002</v>
      </c>
      <c r="AZ7601" t="s">
        <v>21001</v>
      </c>
      <c r="BA7601">
        <v>2</v>
      </c>
      <c r="BB7601" t="s">
        <v>62</v>
      </c>
      <c r="BC7601">
        <v>0.30833500000000003</v>
      </c>
    </row>
    <row r="7602" spans="1:55" hidden="1" x14ac:dyDescent="0.25">
      <c r="A7602" t="s">
        <v>21000</v>
      </c>
      <c r="B7602" t="s">
        <v>21003</v>
      </c>
      <c r="C7602" s="1">
        <v>45684.316145833334</v>
      </c>
      <c r="D7602">
        <v>5</v>
      </c>
      <c r="E7602">
        <v>2025</v>
      </c>
      <c r="F7602">
        <v>248996</v>
      </c>
      <c r="G7602" t="s">
        <v>170</v>
      </c>
      <c r="H7602" t="s">
        <v>53</v>
      </c>
      <c r="I7602">
        <v>1</v>
      </c>
      <c r="J7602">
        <v>1218</v>
      </c>
      <c r="K7602">
        <v>1516</v>
      </c>
      <c r="L7602">
        <v>1.8464879999999999</v>
      </c>
      <c r="M7602" t="s">
        <v>54</v>
      </c>
      <c r="N7602" t="s">
        <v>54</v>
      </c>
      <c r="O7602" t="s">
        <v>3668</v>
      </c>
      <c r="P7602">
        <v>203</v>
      </c>
      <c r="Q7602" t="s">
        <v>56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2</v>
      </c>
      <c r="Z7602" t="s">
        <v>57</v>
      </c>
      <c r="AA7602" t="s">
        <v>58</v>
      </c>
      <c r="AB7602" t="s">
        <v>58</v>
      </c>
      <c r="AC7602" t="s">
        <v>59</v>
      </c>
      <c r="AD7602" t="s">
        <v>60</v>
      </c>
      <c r="AE7602">
        <v>2800</v>
      </c>
      <c r="AF7602">
        <v>1</v>
      </c>
      <c r="AG7602" t="b">
        <v>0</v>
      </c>
      <c r="AH7602">
        <v>1218</v>
      </c>
      <c r="AI7602">
        <v>1516</v>
      </c>
      <c r="AJ7602">
        <v>1</v>
      </c>
      <c r="AK7602">
        <v>2800</v>
      </c>
      <c r="AL7602">
        <v>0</v>
      </c>
      <c r="AM7602">
        <v>0</v>
      </c>
      <c r="AN7602">
        <v>2.1547999999999998</v>
      </c>
      <c r="AO7602">
        <v>0.76957142857142857</v>
      </c>
      <c r="AP7602">
        <v>0.30831199999999992</v>
      </c>
      <c r="AQ7602" t="b">
        <v>1</v>
      </c>
      <c r="AR7602">
        <v>0</v>
      </c>
      <c r="AS7602" s="1">
        <v>45684.337847222225</v>
      </c>
      <c r="AT7602" s="1">
        <v>45684.337847222225</v>
      </c>
      <c r="AU7602">
        <v>1</v>
      </c>
      <c r="AV7602" s="1">
        <v>45684.316145833334</v>
      </c>
      <c r="AW7602">
        <v>2</v>
      </c>
      <c r="AX7602" t="s">
        <v>58</v>
      </c>
      <c r="AY7602" t="s">
        <v>21002</v>
      </c>
      <c r="AZ7602" t="s">
        <v>21003</v>
      </c>
      <c r="BA7602">
        <v>2</v>
      </c>
      <c r="BB7602" t="s">
        <v>62</v>
      </c>
      <c r="BC7602">
        <v>0.30833500000000003</v>
      </c>
    </row>
    <row r="7603" spans="1:55" hidden="1" x14ac:dyDescent="0.25">
      <c r="A7603" t="s">
        <v>21000</v>
      </c>
      <c r="B7603" t="s">
        <v>21004</v>
      </c>
      <c r="C7603" s="1">
        <v>45684.316145833334</v>
      </c>
      <c r="D7603">
        <v>5</v>
      </c>
      <c r="E7603">
        <v>2025</v>
      </c>
      <c r="F7603">
        <v>248997</v>
      </c>
      <c r="G7603" t="s">
        <v>170</v>
      </c>
      <c r="H7603" t="s">
        <v>53</v>
      </c>
      <c r="I7603">
        <v>1</v>
      </c>
      <c r="J7603">
        <v>1218</v>
      </c>
      <c r="K7603">
        <v>1513</v>
      </c>
      <c r="L7603">
        <v>1.8428340000000001</v>
      </c>
      <c r="M7603" t="s">
        <v>54</v>
      </c>
      <c r="N7603" t="s">
        <v>54</v>
      </c>
      <c r="O7603" t="s">
        <v>3668</v>
      </c>
      <c r="P7603">
        <v>203</v>
      </c>
      <c r="Q7603" t="s">
        <v>56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2</v>
      </c>
      <c r="Z7603" t="s">
        <v>57</v>
      </c>
      <c r="AA7603" t="s">
        <v>58</v>
      </c>
      <c r="AB7603" t="s">
        <v>58</v>
      </c>
      <c r="AC7603" t="s">
        <v>59</v>
      </c>
      <c r="AD7603" t="s">
        <v>60</v>
      </c>
      <c r="AE7603">
        <v>2800</v>
      </c>
      <c r="AF7603">
        <v>1</v>
      </c>
      <c r="AG7603" t="b">
        <v>0</v>
      </c>
      <c r="AH7603">
        <v>1218</v>
      </c>
      <c r="AI7603">
        <v>1513</v>
      </c>
      <c r="AJ7603">
        <v>1</v>
      </c>
      <c r="AK7603">
        <v>2800</v>
      </c>
      <c r="AL7603">
        <v>1516</v>
      </c>
      <c r="AM7603">
        <v>0</v>
      </c>
      <c r="AN7603">
        <v>2.1511999999999998</v>
      </c>
      <c r="AO7603">
        <v>0.76828571428571424</v>
      </c>
      <c r="AP7603">
        <v>0.3083659999999997</v>
      </c>
      <c r="AQ7603" t="b">
        <v>1</v>
      </c>
      <c r="AR7603">
        <v>0</v>
      </c>
      <c r="AS7603" s="1">
        <v>45684.337847222225</v>
      </c>
      <c r="AT7603" s="1">
        <v>45684.337847222225</v>
      </c>
      <c r="AU7603">
        <v>2</v>
      </c>
      <c r="AV7603" s="1">
        <v>45684.316145833334</v>
      </c>
      <c r="AW7603">
        <v>2</v>
      </c>
      <c r="AX7603" t="s">
        <v>58</v>
      </c>
      <c r="AY7603" t="s">
        <v>21002</v>
      </c>
      <c r="AZ7603" t="s">
        <v>21004</v>
      </c>
      <c r="BA7603">
        <v>2</v>
      </c>
      <c r="BB7603" t="s">
        <v>62</v>
      </c>
      <c r="BC7603">
        <v>0.30833500000000003</v>
      </c>
    </row>
    <row r="7604" spans="1:55" hidden="1" x14ac:dyDescent="0.25">
      <c r="A7604" t="s">
        <v>21000</v>
      </c>
      <c r="B7604" t="s">
        <v>21005</v>
      </c>
      <c r="C7604" s="1">
        <v>45684.316145833334</v>
      </c>
      <c r="D7604">
        <v>5</v>
      </c>
      <c r="E7604">
        <v>2025</v>
      </c>
      <c r="F7604">
        <v>248998</v>
      </c>
      <c r="G7604" t="s">
        <v>170</v>
      </c>
      <c r="H7604" t="s">
        <v>53</v>
      </c>
      <c r="I7604">
        <v>1</v>
      </c>
      <c r="J7604">
        <v>1213</v>
      </c>
      <c r="K7604">
        <v>1510</v>
      </c>
      <c r="L7604">
        <v>1.8316300000000001</v>
      </c>
      <c r="M7604" t="s">
        <v>54</v>
      </c>
      <c r="N7604" t="s">
        <v>54</v>
      </c>
      <c r="O7604" t="s">
        <v>3668</v>
      </c>
      <c r="P7604">
        <v>203</v>
      </c>
      <c r="Q7604" t="s">
        <v>56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2</v>
      </c>
      <c r="Z7604" t="s">
        <v>57</v>
      </c>
      <c r="AA7604" t="s">
        <v>58</v>
      </c>
      <c r="AB7604" t="s">
        <v>58</v>
      </c>
      <c r="AC7604" t="s">
        <v>59</v>
      </c>
      <c r="AD7604" t="s">
        <v>60</v>
      </c>
      <c r="AE7604">
        <v>2800</v>
      </c>
      <c r="AF7604">
        <v>1</v>
      </c>
      <c r="AG7604" t="b">
        <v>0</v>
      </c>
      <c r="AH7604">
        <v>1213</v>
      </c>
      <c r="AI7604">
        <v>1510</v>
      </c>
      <c r="AJ7604">
        <v>1</v>
      </c>
      <c r="AK7604">
        <v>2800</v>
      </c>
      <c r="AL7604">
        <v>1516</v>
      </c>
      <c r="AM7604">
        <v>1238</v>
      </c>
      <c r="AN7604">
        <v>2.14</v>
      </c>
      <c r="AO7604">
        <v>0.76428571428571435</v>
      </c>
      <c r="AP7604">
        <v>0.30837000000000003</v>
      </c>
      <c r="AQ7604" t="b">
        <v>1</v>
      </c>
      <c r="AR7604">
        <v>0</v>
      </c>
      <c r="AS7604" s="1">
        <v>45684.337847222225</v>
      </c>
      <c r="AT7604" s="1">
        <v>45684.337847222225</v>
      </c>
      <c r="AU7604">
        <v>3</v>
      </c>
      <c r="AV7604" s="1">
        <v>45684.316145833334</v>
      </c>
      <c r="AW7604">
        <v>2</v>
      </c>
      <c r="AX7604" t="s">
        <v>58</v>
      </c>
      <c r="AY7604" t="s">
        <v>21002</v>
      </c>
      <c r="AZ7604" t="s">
        <v>21005</v>
      </c>
      <c r="BA7604">
        <v>2</v>
      </c>
      <c r="BB7604" t="s">
        <v>62</v>
      </c>
      <c r="BC7604">
        <v>0.30833500000000003</v>
      </c>
    </row>
    <row r="7605" spans="1:55" hidden="1" x14ac:dyDescent="0.25">
      <c r="A7605" t="s">
        <v>21429</v>
      </c>
      <c r="B7605" t="s">
        <v>21430</v>
      </c>
      <c r="C7605" s="1">
        <v>45686.31486111111</v>
      </c>
      <c r="D7605">
        <v>5</v>
      </c>
      <c r="E7605">
        <v>2025</v>
      </c>
      <c r="F7605">
        <v>250026</v>
      </c>
      <c r="G7605" t="s">
        <v>463</v>
      </c>
      <c r="H7605" t="s">
        <v>53</v>
      </c>
      <c r="I7605">
        <v>1</v>
      </c>
      <c r="J7605">
        <v>928</v>
      </c>
      <c r="K7605">
        <v>1623</v>
      </c>
      <c r="L7605">
        <v>1.5061439999999999</v>
      </c>
      <c r="M7605" t="s">
        <v>54</v>
      </c>
      <c r="N7605" t="s">
        <v>54</v>
      </c>
      <c r="O7605" t="s">
        <v>5625</v>
      </c>
      <c r="P7605">
        <v>203</v>
      </c>
      <c r="Q7605" t="s">
        <v>56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2</v>
      </c>
      <c r="Z7605" t="s">
        <v>57</v>
      </c>
      <c r="AA7605" t="s">
        <v>58</v>
      </c>
      <c r="AB7605" t="s">
        <v>58</v>
      </c>
      <c r="AC7605" t="s">
        <v>59</v>
      </c>
      <c r="AD7605" t="s">
        <v>60</v>
      </c>
      <c r="AE7605">
        <v>2000</v>
      </c>
      <c r="AF7605">
        <v>1</v>
      </c>
      <c r="AG7605" t="b">
        <v>0</v>
      </c>
      <c r="AH7605">
        <v>928</v>
      </c>
      <c r="AI7605">
        <v>1623</v>
      </c>
      <c r="AJ7605">
        <v>3</v>
      </c>
      <c r="AK7605">
        <v>2000</v>
      </c>
      <c r="AL7605">
        <v>3017</v>
      </c>
      <c r="AM7605">
        <v>0</v>
      </c>
      <c r="AN7605">
        <v>2.9260999999999999</v>
      </c>
      <c r="AO7605">
        <v>1.46305</v>
      </c>
      <c r="AP7605">
        <v>1.419956</v>
      </c>
      <c r="AQ7605" t="b">
        <v>1</v>
      </c>
      <c r="AR7605">
        <v>0</v>
      </c>
      <c r="AS7605" s="1">
        <v>45686.43513888889</v>
      </c>
      <c r="AT7605" s="1">
        <v>45686.43513888889</v>
      </c>
      <c r="AU7605">
        <v>0</v>
      </c>
      <c r="AV7605" s="1">
        <v>45686.31486111111</v>
      </c>
      <c r="AW7605">
        <v>1</v>
      </c>
      <c r="AX7605" t="s">
        <v>58</v>
      </c>
      <c r="AY7605" t="s">
        <v>21431</v>
      </c>
      <c r="AZ7605" t="s">
        <v>21430</v>
      </c>
      <c r="BA7605">
        <v>2</v>
      </c>
      <c r="BB7605" t="s">
        <v>62</v>
      </c>
      <c r="BC7605">
        <v>1.7193136682561223</v>
      </c>
    </row>
    <row r="7606" spans="1:55" hidden="1" x14ac:dyDescent="0.25">
      <c r="A7606" t="s">
        <v>21429</v>
      </c>
      <c r="B7606" t="s">
        <v>21432</v>
      </c>
      <c r="C7606" s="1">
        <v>45686.31486111111</v>
      </c>
      <c r="D7606">
        <v>5</v>
      </c>
      <c r="E7606">
        <v>2025</v>
      </c>
      <c r="F7606">
        <v>250035</v>
      </c>
      <c r="G7606" t="s">
        <v>71</v>
      </c>
      <c r="H7606" t="s">
        <v>53</v>
      </c>
      <c r="I7606">
        <v>1</v>
      </c>
      <c r="J7606">
        <v>1673</v>
      </c>
      <c r="K7606">
        <v>2997</v>
      </c>
      <c r="L7606">
        <v>5.0139810000000002</v>
      </c>
      <c r="M7606" t="s">
        <v>54</v>
      </c>
      <c r="N7606" t="s">
        <v>54</v>
      </c>
      <c r="O7606" t="s">
        <v>5625</v>
      </c>
      <c r="P7606">
        <v>203</v>
      </c>
      <c r="Q7606" t="s">
        <v>56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2</v>
      </c>
      <c r="Z7606" t="s">
        <v>57</v>
      </c>
      <c r="AA7606" t="s">
        <v>58</v>
      </c>
      <c r="AB7606" t="s">
        <v>58</v>
      </c>
      <c r="AC7606" t="s">
        <v>59</v>
      </c>
      <c r="AD7606" t="s">
        <v>60</v>
      </c>
      <c r="AE7606">
        <v>2000</v>
      </c>
      <c r="AF7606">
        <v>1</v>
      </c>
      <c r="AG7606" t="b">
        <v>0</v>
      </c>
      <c r="AH7606">
        <v>1673</v>
      </c>
      <c r="AI7606">
        <v>2997</v>
      </c>
      <c r="AJ7606">
        <v>3</v>
      </c>
      <c r="AK7606">
        <v>2000</v>
      </c>
      <c r="AL7606">
        <v>0</v>
      </c>
      <c r="AM7606">
        <v>0</v>
      </c>
      <c r="AN7606">
        <v>6.4339000000000004</v>
      </c>
      <c r="AO7606">
        <v>3.2169500000000002</v>
      </c>
      <c r="AP7606">
        <v>1.4199190000000002</v>
      </c>
      <c r="AQ7606" t="b">
        <v>1</v>
      </c>
      <c r="AR7606">
        <v>0</v>
      </c>
      <c r="AS7606" s="1">
        <v>45686.43513888889</v>
      </c>
      <c r="AT7606" s="1">
        <v>45686.43513888889</v>
      </c>
      <c r="AU7606">
        <v>9</v>
      </c>
      <c r="AV7606" s="1">
        <v>45686.31486111111</v>
      </c>
      <c r="AW7606">
        <v>1</v>
      </c>
      <c r="AX7606" t="s">
        <v>58</v>
      </c>
      <c r="AY7606" t="s">
        <v>21431</v>
      </c>
      <c r="AZ7606" t="s">
        <v>21432</v>
      </c>
      <c r="BA7606">
        <v>2</v>
      </c>
      <c r="BB7606" t="s">
        <v>62</v>
      </c>
      <c r="BC7606">
        <v>1.7193136682561223</v>
      </c>
    </row>
    <row r="7607" spans="1:55" hidden="1" x14ac:dyDescent="0.25">
      <c r="A7607" t="s">
        <v>21429</v>
      </c>
      <c r="B7607" t="s">
        <v>21433</v>
      </c>
      <c r="C7607" s="1">
        <v>45686.31486111111</v>
      </c>
      <c r="D7607">
        <v>5</v>
      </c>
      <c r="E7607">
        <v>2025</v>
      </c>
      <c r="F7607">
        <v>250030</v>
      </c>
      <c r="G7607" t="s">
        <v>71</v>
      </c>
      <c r="H7607" t="s">
        <v>53</v>
      </c>
      <c r="I7607">
        <v>1</v>
      </c>
      <c r="J7607">
        <v>1672</v>
      </c>
      <c r="K7607">
        <v>2997</v>
      </c>
      <c r="L7607">
        <v>5.0109839999999997</v>
      </c>
      <c r="M7607" t="s">
        <v>54</v>
      </c>
      <c r="N7607" t="s">
        <v>54</v>
      </c>
      <c r="O7607" t="s">
        <v>5625</v>
      </c>
      <c r="P7607">
        <v>203</v>
      </c>
      <c r="Q7607" t="s">
        <v>56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2</v>
      </c>
      <c r="Z7607" t="s">
        <v>57</v>
      </c>
      <c r="AA7607" t="s">
        <v>58</v>
      </c>
      <c r="AB7607" t="s">
        <v>58</v>
      </c>
      <c r="AC7607" t="s">
        <v>59</v>
      </c>
      <c r="AD7607" t="s">
        <v>60</v>
      </c>
      <c r="AE7607">
        <v>2000</v>
      </c>
      <c r="AF7607">
        <v>1</v>
      </c>
      <c r="AG7607" t="b">
        <v>0</v>
      </c>
      <c r="AH7607">
        <v>1672</v>
      </c>
      <c r="AI7607">
        <v>2997</v>
      </c>
      <c r="AJ7607">
        <v>4</v>
      </c>
      <c r="AK7607">
        <v>2000</v>
      </c>
      <c r="AL7607">
        <v>0</v>
      </c>
      <c r="AM7607">
        <v>0</v>
      </c>
      <c r="AN7607">
        <v>6.0871000000000004</v>
      </c>
      <c r="AO7607">
        <v>3.0435500000000002</v>
      </c>
      <c r="AP7607">
        <v>1.0761160000000007</v>
      </c>
      <c r="AQ7607" t="b">
        <v>1</v>
      </c>
      <c r="AR7607">
        <v>0</v>
      </c>
      <c r="AS7607" s="1">
        <v>45686.438368055555</v>
      </c>
      <c r="AT7607" s="1">
        <v>45686.438368055555</v>
      </c>
      <c r="AU7607">
        <v>4</v>
      </c>
      <c r="AV7607" s="1">
        <v>45686.31486111111</v>
      </c>
      <c r="AW7607">
        <v>1</v>
      </c>
      <c r="AX7607" t="s">
        <v>58</v>
      </c>
      <c r="AY7607" t="s">
        <v>21431</v>
      </c>
      <c r="AZ7607" t="s">
        <v>21433</v>
      </c>
      <c r="BA7607">
        <v>2</v>
      </c>
      <c r="BB7607" t="s">
        <v>62</v>
      </c>
      <c r="BC7607">
        <v>1.7193136682561223</v>
      </c>
    </row>
    <row r="7608" spans="1:55" hidden="1" x14ac:dyDescent="0.25">
      <c r="A7608" t="s">
        <v>21429</v>
      </c>
      <c r="B7608" t="s">
        <v>21434</v>
      </c>
      <c r="C7608" s="1">
        <v>45686.31486111111</v>
      </c>
      <c r="D7608">
        <v>5</v>
      </c>
      <c r="E7608">
        <v>2025</v>
      </c>
      <c r="F7608">
        <v>250038</v>
      </c>
      <c r="G7608" t="s">
        <v>71</v>
      </c>
      <c r="H7608" t="s">
        <v>53</v>
      </c>
      <c r="I7608">
        <v>1</v>
      </c>
      <c r="J7608">
        <v>1249</v>
      </c>
      <c r="K7608">
        <v>1397</v>
      </c>
      <c r="L7608">
        <v>1.744853</v>
      </c>
      <c r="M7608" t="s">
        <v>54</v>
      </c>
      <c r="N7608" t="s">
        <v>54</v>
      </c>
      <c r="O7608" t="s">
        <v>5625</v>
      </c>
      <c r="P7608">
        <v>203</v>
      </c>
      <c r="Q7608" t="s">
        <v>56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2</v>
      </c>
      <c r="Z7608" t="s">
        <v>57</v>
      </c>
      <c r="AA7608" t="s">
        <v>58</v>
      </c>
      <c r="AB7608" t="s">
        <v>58</v>
      </c>
      <c r="AC7608" t="s">
        <v>59</v>
      </c>
      <c r="AD7608" t="s">
        <v>60</v>
      </c>
      <c r="AE7608">
        <v>2000</v>
      </c>
      <c r="AF7608">
        <v>1</v>
      </c>
      <c r="AG7608" t="b">
        <v>0</v>
      </c>
      <c r="AH7608">
        <v>1249</v>
      </c>
      <c r="AI7608">
        <v>1397</v>
      </c>
      <c r="AJ7608">
        <v>4</v>
      </c>
      <c r="AK7608">
        <v>2000</v>
      </c>
      <c r="AL7608">
        <v>3017</v>
      </c>
      <c r="AM7608">
        <v>0</v>
      </c>
      <c r="AN7608">
        <v>2.8209</v>
      </c>
      <c r="AO7608">
        <v>1.41045</v>
      </c>
      <c r="AP7608">
        <v>1.076047</v>
      </c>
      <c r="AQ7608" t="b">
        <v>1</v>
      </c>
      <c r="AR7608">
        <v>0</v>
      </c>
      <c r="AS7608" s="1">
        <v>45686.438368055555</v>
      </c>
      <c r="AT7608" s="1">
        <v>45686.438368055555</v>
      </c>
      <c r="AU7608">
        <v>12</v>
      </c>
      <c r="AV7608" s="1">
        <v>45686.31486111111</v>
      </c>
      <c r="AW7608">
        <v>1</v>
      </c>
      <c r="AX7608" t="s">
        <v>58</v>
      </c>
      <c r="AY7608" t="s">
        <v>21431</v>
      </c>
      <c r="AZ7608" t="s">
        <v>21434</v>
      </c>
      <c r="BA7608">
        <v>2</v>
      </c>
      <c r="BB7608" t="s">
        <v>62</v>
      </c>
      <c r="BC7608">
        <v>1.7193136682561223</v>
      </c>
    </row>
    <row r="7609" spans="1:55" hidden="1" x14ac:dyDescent="0.25">
      <c r="A7609" t="s">
        <v>21429</v>
      </c>
      <c r="B7609" t="s">
        <v>21435</v>
      </c>
      <c r="C7609" s="1">
        <v>45686.31486111111</v>
      </c>
      <c r="D7609">
        <v>5</v>
      </c>
      <c r="E7609">
        <v>2025</v>
      </c>
      <c r="F7609">
        <v>250036</v>
      </c>
      <c r="G7609" t="s">
        <v>71</v>
      </c>
      <c r="H7609" t="s">
        <v>53</v>
      </c>
      <c r="I7609">
        <v>1</v>
      </c>
      <c r="J7609">
        <v>1665</v>
      </c>
      <c r="K7609">
        <v>2997</v>
      </c>
      <c r="L7609">
        <v>4.990005</v>
      </c>
      <c r="M7609" t="s">
        <v>54</v>
      </c>
      <c r="N7609" t="s">
        <v>54</v>
      </c>
      <c r="O7609" t="s">
        <v>5625</v>
      </c>
      <c r="P7609">
        <v>203</v>
      </c>
      <c r="Q7609" t="s">
        <v>56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2</v>
      </c>
      <c r="Z7609" t="s">
        <v>57</v>
      </c>
      <c r="AA7609" t="s">
        <v>58</v>
      </c>
      <c r="AB7609" t="s">
        <v>58</v>
      </c>
      <c r="AC7609" t="s">
        <v>59</v>
      </c>
      <c r="AD7609" t="s">
        <v>60</v>
      </c>
      <c r="AE7609">
        <v>2000</v>
      </c>
      <c r="AF7609">
        <v>1</v>
      </c>
      <c r="AG7609" t="b">
        <v>0</v>
      </c>
      <c r="AH7609">
        <v>1665</v>
      </c>
      <c r="AI7609">
        <v>2997</v>
      </c>
      <c r="AJ7609">
        <v>5</v>
      </c>
      <c r="AK7609">
        <v>2000</v>
      </c>
      <c r="AL7609">
        <v>0</v>
      </c>
      <c r="AM7609">
        <v>0</v>
      </c>
      <c r="AN7609">
        <v>6.0739999999999998</v>
      </c>
      <c r="AO7609">
        <v>3.0369999999999999</v>
      </c>
      <c r="AP7609">
        <v>1.0839949999999998</v>
      </c>
      <c r="AQ7609" t="b">
        <v>1</v>
      </c>
      <c r="AR7609">
        <v>0</v>
      </c>
      <c r="AS7609" s="1">
        <v>45686.442627314813</v>
      </c>
      <c r="AT7609" s="1">
        <v>45686.442627314813</v>
      </c>
      <c r="AU7609">
        <v>10</v>
      </c>
      <c r="AV7609" s="1">
        <v>45686.31486111111</v>
      </c>
      <c r="AW7609">
        <v>1</v>
      </c>
      <c r="AX7609" t="s">
        <v>58</v>
      </c>
      <c r="AY7609" t="s">
        <v>21431</v>
      </c>
      <c r="AZ7609" t="s">
        <v>21435</v>
      </c>
      <c r="BA7609">
        <v>2</v>
      </c>
      <c r="BB7609" t="s">
        <v>62</v>
      </c>
      <c r="BC7609">
        <v>1.7193136682561223</v>
      </c>
    </row>
    <row r="7610" spans="1:55" hidden="1" x14ac:dyDescent="0.25">
      <c r="A7610" t="s">
        <v>21429</v>
      </c>
      <c r="B7610" t="s">
        <v>21436</v>
      </c>
      <c r="C7610" s="1">
        <v>45686.31486111111</v>
      </c>
      <c r="D7610">
        <v>5</v>
      </c>
      <c r="E7610">
        <v>2025</v>
      </c>
      <c r="F7610">
        <v>250029</v>
      </c>
      <c r="G7610" t="s">
        <v>71</v>
      </c>
      <c r="H7610" t="s">
        <v>53</v>
      </c>
      <c r="I7610">
        <v>1</v>
      </c>
      <c r="J7610">
        <v>1665</v>
      </c>
      <c r="K7610">
        <v>2997</v>
      </c>
      <c r="L7610">
        <v>4.990005</v>
      </c>
      <c r="M7610" t="s">
        <v>54</v>
      </c>
      <c r="N7610" t="s">
        <v>54</v>
      </c>
      <c r="O7610" t="s">
        <v>5625</v>
      </c>
      <c r="P7610">
        <v>203</v>
      </c>
      <c r="Q7610" t="s">
        <v>56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2</v>
      </c>
      <c r="Z7610" t="s">
        <v>57</v>
      </c>
      <c r="AA7610" t="s">
        <v>58</v>
      </c>
      <c r="AB7610" t="s">
        <v>58</v>
      </c>
      <c r="AC7610" t="s">
        <v>59</v>
      </c>
      <c r="AD7610" t="s">
        <v>60</v>
      </c>
      <c r="AE7610">
        <v>2000</v>
      </c>
      <c r="AF7610">
        <v>1</v>
      </c>
      <c r="AG7610" t="b">
        <v>0</v>
      </c>
      <c r="AH7610">
        <v>1665</v>
      </c>
      <c r="AI7610">
        <v>2997</v>
      </c>
      <c r="AJ7610">
        <v>6</v>
      </c>
      <c r="AK7610">
        <v>2000</v>
      </c>
      <c r="AL7610">
        <v>0</v>
      </c>
      <c r="AM7610">
        <v>0</v>
      </c>
      <c r="AN7610">
        <v>6.0739999999999998</v>
      </c>
      <c r="AO7610">
        <v>3.0369999999999999</v>
      </c>
      <c r="AP7610">
        <v>1.0839949999999998</v>
      </c>
      <c r="AQ7610" t="b">
        <v>1</v>
      </c>
      <c r="AR7610">
        <v>0</v>
      </c>
      <c r="AS7610" s="1">
        <v>45686.446099537039</v>
      </c>
      <c r="AT7610" s="1">
        <v>45686.446099537039</v>
      </c>
      <c r="AU7610">
        <v>3</v>
      </c>
      <c r="AV7610" s="1">
        <v>45686.31486111111</v>
      </c>
      <c r="AW7610">
        <v>1</v>
      </c>
      <c r="AX7610" t="s">
        <v>58</v>
      </c>
      <c r="AY7610" t="s">
        <v>21431</v>
      </c>
      <c r="AZ7610" t="s">
        <v>21436</v>
      </c>
      <c r="BA7610">
        <v>2</v>
      </c>
      <c r="BB7610" t="s">
        <v>62</v>
      </c>
      <c r="BC7610">
        <v>1.7193136682561223</v>
      </c>
    </row>
    <row r="7611" spans="1:55" hidden="1" x14ac:dyDescent="0.25">
      <c r="A7611" t="s">
        <v>21429</v>
      </c>
      <c r="B7611" t="s">
        <v>21437</v>
      </c>
      <c r="C7611" s="1">
        <v>45686.31486111111</v>
      </c>
      <c r="D7611">
        <v>5</v>
      </c>
      <c r="E7611">
        <v>2025</v>
      </c>
      <c r="F7611">
        <v>250027</v>
      </c>
      <c r="G7611" t="s">
        <v>71</v>
      </c>
      <c r="H7611" t="s">
        <v>53</v>
      </c>
      <c r="I7611">
        <v>1</v>
      </c>
      <c r="J7611">
        <v>1549</v>
      </c>
      <c r="K7611">
        <v>2997</v>
      </c>
      <c r="L7611">
        <v>4.642353</v>
      </c>
      <c r="M7611" t="s">
        <v>54</v>
      </c>
      <c r="N7611" t="s">
        <v>54</v>
      </c>
      <c r="O7611" t="s">
        <v>5625</v>
      </c>
      <c r="P7611">
        <v>203</v>
      </c>
      <c r="Q7611" t="s">
        <v>56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2</v>
      </c>
      <c r="Z7611" t="s">
        <v>57</v>
      </c>
      <c r="AA7611" t="s">
        <v>58</v>
      </c>
      <c r="AB7611" t="s">
        <v>58</v>
      </c>
      <c r="AC7611" t="s">
        <v>59</v>
      </c>
      <c r="AD7611" t="s">
        <v>60</v>
      </c>
      <c r="AE7611">
        <v>2000</v>
      </c>
      <c r="AF7611">
        <v>1</v>
      </c>
      <c r="AG7611" t="b">
        <v>0</v>
      </c>
      <c r="AH7611">
        <v>1549</v>
      </c>
      <c r="AI7611">
        <v>2997</v>
      </c>
      <c r="AJ7611">
        <v>7</v>
      </c>
      <c r="AK7611">
        <v>2000</v>
      </c>
      <c r="AL7611">
        <v>0</v>
      </c>
      <c r="AM7611">
        <v>0</v>
      </c>
      <c r="AN7611">
        <v>6.0739999999999998</v>
      </c>
      <c r="AO7611">
        <v>3.0369999999999999</v>
      </c>
      <c r="AP7611">
        <v>1.4316469999999999</v>
      </c>
      <c r="AQ7611" t="b">
        <v>1</v>
      </c>
      <c r="AR7611">
        <v>0</v>
      </c>
      <c r="AS7611" s="1">
        <v>45686.447766203702</v>
      </c>
      <c r="AT7611" s="1">
        <v>45686.447766203702</v>
      </c>
      <c r="AU7611">
        <v>1</v>
      </c>
      <c r="AV7611" s="1">
        <v>45686.31486111111</v>
      </c>
      <c r="AW7611">
        <v>1</v>
      </c>
      <c r="AX7611" t="s">
        <v>58</v>
      </c>
      <c r="AY7611" t="s">
        <v>21431</v>
      </c>
      <c r="AZ7611" t="s">
        <v>21437</v>
      </c>
      <c r="BA7611">
        <v>2</v>
      </c>
      <c r="BB7611" t="s">
        <v>62</v>
      </c>
      <c r="BC7611">
        <v>1.7193136682561223</v>
      </c>
    </row>
    <row r="7612" spans="1:55" hidden="1" x14ac:dyDescent="0.25">
      <c r="A7612" t="s">
        <v>21429</v>
      </c>
      <c r="B7612" t="s">
        <v>21438</v>
      </c>
      <c r="C7612" s="1">
        <v>45686.31486111111</v>
      </c>
      <c r="D7612">
        <v>5</v>
      </c>
      <c r="E7612">
        <v>2025</v>
      </c>
      <c r="F7612">
        <v>250032</v>
      </c>
      <c r="G7612" t="s">
        <v>71</v>
      </c>
      <c r="H7612" t="s">
        <v>53</v>
      </c>
      <c r="I7612">
        <v>1</v>
      </c>
      <c r="J7612">
        <v>1547</v>
      </c>
      <c r="K7612">
        <v>2997</v>
      </c>
      <c r="L7612">
        <v>4.6363589999999997</v>
      </c>
      <c r="M7612" t="s">
        <v>54</v>
      </c>
      <c r="N7612" t="s">
        <v>54</v>
      </c>
      <c r="O7612" t="s">
        <v>5625</v>
      </c>
      <c r="P7612">
        <v>203</v>
      </c>
      <c r="Q7612" t="s">
        <v>56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2</v>
      </c>
      <c r="Z7612" t="s">
        <v>57</v>
      </c>
      <c r="AA7612" t="s">
        <v>58</v>
      </c>
      <c r="AB7612" t="s">
        <v>58</v>
      </c>
      <c r="AC7612" t="s">
        <v>59</v>
      </c>
      <c r="AD7612" t="s">
        <v>60</v>
      </c>
      <c r="AE7612">
        <v>2000</v>
      </c>
      <c r="AF7612">
        <v>1</v>
      </c>
      <c r="AG7612" t="b">
        <v>0</v>
      </c>
      <c r="AH7612">
        <v>1547</v>
      </c>
      <c r="AI7612">
        <v>2997</v>
      </c>
      <c r="AJ7612">
        <v>8</v>
      </c>
      <c r="AK7612">
        <v>2000</v>
      </c>
      <c r="AL7612">
        <v>0</v>
      </c>
      <c r="AM7612">
        <v>0</v>
      </c>
      <c r="AN7612">
        <v>6.0739999999999998</v>
      </c>
      <c r="AO7612">
        <v>3.0369999999999999</v>
      </c>
      <c r="AP7612">
        <v>1.4376410000000002</v>
      </c>
      <c r="AQ7612" t="b">
        <v>1</v>
      </c>
      <c r="AR7612">
        <v>0</v>
      </c>
      <c r="AS7612" s="1">
        <v>45686.45040509259</v>
      </c>
      <c r="AT7612" s="1">
        <v>45686.45040509259</v>
      </c>
      <c r="AU7612">
        <v>6</v>
      </c>
      <c r="AV7612" s="1">
        <v>45686.31486111111</v>
      </c>
      <c r="AW7612">
        <v>1</v>
      </c>
      <c r="AX7612" t="s">
        <v>58</v>
      </c>
      <c r="AY7612" t="s">
        <v>21431</v>
      </c>
      <c r="AZ7612" t="s">
        <v>21438</v>
      </c>
      <c r="BA7612">
        <v>2</v>
      </c>
      <c r="BB7612" t="s">
        <v>62</v>
      </c>
      <c r="BC7612">
        <v>1.7193136682561223</v>
      </c>
    </row>
    <row r="7613" spans="1:55" hidden="1" x14ac:dyDescent="0.25">
      <c r="A7613" t="s">
        <v>21429</v>
      </c>
      <c r="B7613" t="s">
        <v>21439</v>
      </c>
      <c r="C7613" s="1">
        <v>45686.31486111111</v>
      </c>
      <c r="D7613">
        <v>5</v>
      </c>
      <c r="E7613">
        <v>2025</v>
      </c>
      <c r="F7613">
        <v>250033</v>
      </c>
      <c r="G7613" t="s">
        <v>71</v>
      </c>
      <c r="H7613" t="s">
        <v>53</v>
      </c>
      <c r="I7613">
        <v>1</v>
      </c>
      <c r="J7613">
        <v>1529</v>
      </c>
      <c r="K7613">
        <v>2997</v>
      </c>
      <c r="L7613">
        <v>4.5824129999999998</v>
      </c>
      <c r="M7613" t="s">
        <v>54</v>
      </c>
      <c r="N7613" t="s">
        <v>54</v>
      </c>
      <c r="O7613" t="s">
        <v>5625</v>
      </c>
      <c r="P7613">
        <v>203</v>
      </c>
      <c r="Q7613" t="s">
        <v>56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2</v>
      </c>
      <c r="Z7613" t="s">
        <v>57</v>
      </c>
      <c r="AA7613" t="s">
        <v>58</v>
      </c>
      <c r="AB7613" t="s">
        <v>58</v>
      </c>
      <c r="AC7613" t="s">
        <v>59</v>
      </c>
      <c r="AD7613" t="s">
        <v>60</v>
      </c>
      <c r="AE7613">
        <v>2000</v>
      </c>
      <c r="AF7613">
        <v>1</v>
      </c>
      <c r="AG7613" t="b">
        <v>0</v>
      </c>
      <c r="AH7613">
        <v>1529</v>
      </c>
      <c r="AI7613">
        <v>2997</v>
      </c>
      <c r="AJ7613">
        <v>9</v>
      </c>
      <c r="AK7613">
        <v>2000</v>
      </c>
      <c r="AL7613">
        <v>0</v>
      </c>
      <c r="AM7613">
        <v>0</v>
      </c>
      <c r="AN7613">
        <v>6.0739999999999998</v>
      </c>
      <c r="AO7613">
        <v>3.0369999999999999</v>
      </c>
      <c r="AP7613">
        <v>1.491587</v>
      </c>
      <c r="AQ7613" t="b">
        <v>1</v>
      </c>
      <c r="AR7613">
        <v>0</v>
      </c>
      <c r="AS7613" s="1">
        <v>45686.452546296299</v>
      </c>
      <c r="AT7613" s="1">
        <v>45686.452546296299</v>
      </c>
      <c r="AU7613">
        <v>7</v>
      </c>
      <c r="AV7613" s="1">
        <v>45686.31486111111</v>
      </c>
      <c r="AW7613">
        <v>1</v>
      </c>
      <c r="AX7613" t="s">
        <v>58</v>
      </c>
      <c r="AY7613" t="s">
        <v>21431</v>
      </c>
      <c r="AZ7613" t="s">
        <v>21439</v>
      </c>
      <c r="BA7613">
        <v>2</v>
      </c>
      <c r="BB7613" t="s">
        <v>62</v>
      </c>
      <c r="BC7613">
        <v>1.7193136682561223</v>
      </c>
    </row>
    <row r="7614" spans="1:55" hidden="1" x14ac:dyDescent="0.25">
      <c r="A7614" t="s">
        <v>21429</v>
      </c>
      <c r="B7614" t="s">
        <v>21440</v>
      </c>
      <c r="C7614" s="1">
        <v>45686.31486111111</v>
      </c>
      <c r="D7614">
        <v>5</v>
      </c>
      <c r="E7614">
        <v>2025</v>
      </c>
      <c r="F7614">
        <v>250028</v>
      </c>
      <c r="G7614" t="s">
        <v>71</v>
      </c>
      <c r="H7614" t="s">
        <v>53</v>
      </c>
      <c r="I7614">
        <v>1</v>
      </c>
      <c r="J7614">
        <v>1526</v>
      </c>
      <c r="K7614">
        <v>2997</v>
      </c>
      <c r="L7614">
        <v>4.5734219999999999</v>
      </c>
      <c r="M7614" t="s">
        <v>54</v>
      </c>
      <c r="N7614" t="s">
        <v>54</v>
      </c>
      <c r="O7614" t="s">
        <v>5625</v>
      </c>
      <c r="P7614">
        <v>203</v>
      </c>
      <c r="Q7614" t="s">
        <v>56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2</v>
      </c>
      <c r="Z7614" t="s">
        <v>57</v>
      </c>
      <c r="AA7614" t="s">
        <v>58</v>
      </c>
      <c r="AB7614" t="s">
        <v>58</v>
      </c>
      <c r="AC7614" t="s">
        <v>59</v>
      </c>
      <c r="AD7614" t="s">
        <v>60</v>
      </c>
      <c r="AE7614">
        <v>2000</v>
      </c>
      <c r="AF7614">
        <v>1</v>
      </c>
      <c r="AG7614" t="b">
        <v>0</v>
      </c>
      <c r="AH7614">
        <v>1526</v>
      </c>
      <c r="AI7614">
        <v>2997</v>
      </c>
      <c r="AJ7614">
        <v>10</v>
      </c>
      <c r="AK7614">
        <v>2000</v>
      </c>
      <c r="AL7614">
        <v>0</v>
      </c>
      <c r="AM7614">
        <v>0</v>
      </c>
      <c r="AN7614">
        <v>6.0739999999999998</v>
      </c>
      <c r="AO7614">
        <v>3.0369999999999999</v>
      </c>
      <c r="AP7614">
        <v>1.500578</v>
      </c>
      <c r="AQ7614" t="b">
        <v>1</v>
      </c>
      <c r="AR7614">
        <v>0</v>
      </c>
      <c r="AS7614" s="1">
        <v>45686.458611111113</v>
      </c>
      <c r="AT7614" s="1">
        <v>45686.458611111113</v>
      </c>
      <c r="AU7614">
        <v>2</v>
      </c>
      <c r="AV7614" s="1">
        <v>45686.31486111111</v>
      </c>
      <c r="AW7614">
        <v>1</v>
      </c>
      <c r="AX7614" t="s">
        <v>58</v>
      </c>
      <c r="AY7614" t="s">
        <v>21431</v>
      </c>
      <c r="AZ7614" t="s">
        <v>21440</v>
      </c>
      <c r="BA7614">
        <v>2</v>
      </c>
      <c r="BB7614" t="s">
        <v>62</v>
      </c>
      <c r="BC7614">
        <v>1.7193136682561223</v>
      </c>
    </row>
    <row r="7615" spans="1:55" hidden="1" x14ac:dyDescent="0.25">
      <c r="A7615" t="s">
        <v>21429</v>
      </c>
      <c r="B7615" t="s">
        <v>21441</v>
      </c>
      <c r="C7615" s="1">
        <v>45686.31486111111</v>
      </c>
      <c r="D7615">
        <v>5</v>
      </c>
      <c r="E7615">
        <v>2025</v>
      </c>
      <c r="F7615">
        <v>250034</v>
      </c>
      <c r="G7615" t="s">
        <v>71</v>
      </c>
      <c r="H7615" t="s">
        <v>53</v>
      </c>
      <c r="I7615">
        <v>1</v>
      </c>
      <c r="J7615">
        <v>1515</v>
      </c>
      <c r="K7615">
        <v>2997</v>
      </c>
      <c r="L7615">
        <v>4.5404549999999997</v>
      </c>
      <c r="M7615" t="s">
        <v>54</v>
      </c>
      <c r="N7615" t="s">
        <v>54</v>
      </c>
      <c r="O7615" t="s">
        <v>5625</v>
      </c>
      <c r="P7615">
        <v>203</v>
      </c>
      <c r="Q7615" t="s">
        <v>56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2</v>
      </c>
      <c r="Z7615" t="s">
        <v>57</v>
      </c>
      <c r="AA7615" t="s">
        <v>58</v>
      </c>
      <c r="AB7615" t="s">
        <v>58</v>
      </c>
      <c r="AC7615" t="s">
        <v>59</v>
      </c>
      <c r="AD7615" t="s">
        <v>60</v>
      </c>
      <c r="AE7615">
        <v>2000</v>
      </c>
      <c r="AF7615">
        <v>1</v>
      </c>
      <c r="AG7615" t="b">
        <v>0</v>
      </c>
      <c r="AH7615">
        <v>1515</v>
      </c>
      <c r="AI7615">
        <v>2997</v>
      </c>
      <c r="AJ7615">
        <v>11</v>
      </c>
      <c r="AK7615">
        <v>2000</v>
      </c>
      <c r="AL7615">
        <v>0</v>
      </c>
      <c r="AM7615">
        <v>0</v>
      </c>
      <c r="AN7615">
        <v>6.0739999999999998</v>
      </c>
      <c r="AO7615">
        <v>3.0369999999999999</v>
      </c>
      <c r="AP7615">
        <v>1.5335450000000002</v>
      </c>
      <c r="AQ7615" t="b">
        <v>1</v>
      </c>
      <c r="AR7615">
        <v>0</v>
      </c>
      <c r="AS7615" s="1">
        <v>45686.461759259262</v>
      </c>
      <c r="AT7615" s="1">
        <v>45686.461759259262</v>
      </c>
      <c r="AU7615">
        <v>8</v>
      </c>
      <c r="AV7615" s="1">
        <v>45686.31486111111</v>
      </c>
      <c r="AW7615">
        <v>1</v>
      </c>
      <c r="AX7615" t="s">
        <v>58</v>
      </c>
      <c r="AY7615" t="s">
        <v>21431</v>
      </c>
      <c r="AZ7615" t="s">
        <v>21441</v>
      </c>
      <c r="BA7615">
        <v>2</v>
      </c>
      <c r="BB7615" t="s">
        <v>62</v>
      </c>
      <c r="BC7615">
        <v>1.7193136682561223</v>
      </c>
    </row>
    <row r="7616" spans="1:55" hidden="1" x14ac:dyDescent="0.25">
      <c r="A7616" t="s">
        <v>21429</v>
      </c>
      <c r="B7616" t="s">
        <v>21442</v>
      </c>
      <c r="C7616" s="1">
        <v>45686.31486111111</v>
      </c>
      <c r="D7616">
        <v>5</v>
      </c>
      <c r="E7616">
        <v>2025</v>
      </c>
      <c r="F7616">
        <v>250031</v>
      </c>
      <c r="G7616" t="s">
        <v>71</v>
      </c>
      <c r="H7616" t="s">
        <v>53</v>
      </c>
      <c r="I7616">
        <v>1</v>
      </c>
      <c r="J7616">
        <v>1514</v>
      </c>
      <c r="K7616">
        <v>2997</v>
      </c>
      <c r="L7616">
        <v>4.537458</v>
      </c>
      <c r="M7616" t="s">
        <v>54</v>
      </c>
      <c r="N7616" t="s">
        <v>54</v>
      </c>
      <c r="O7616" t="s">
        <v>5625</v>
      </c>
      <c r="P7616">
        <v>203</v>
      </c>
      <c r="Q7616" t="s">
        <v>56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2</v>
      </c>
      <c r="Z7616" t="s">
        <v>57</v>
      </c>
      <c r="AA7616" t="s">
        <v>58</v>
      </c>
      <c r="AB7616" t="s">
        <v>58</v>
      </c>
      <c r="AC7616" t="s">
        <v>59</v>
      </c>
      <c r="AD7616" t="s">
        <v>60</v>
      </c>
      <c r="AE7616">
        <v>2000</v>
      </c>
      <c r="AF7616">
        <v>1</v>
      </c>
      <c r="AG7616" t="b">
        <v>0</v>
      </c>
      <c r="AH7616">
        <v>1514</v>
      </c>
      <c r="AI7616">
        <v>2997</v>
      </c>
      <c r="AJ7616">
        <v>12</v>
      </c>
      <c r="AK7616">
        <v>2000</v>
      </c>
      <c r="AL7616">
        <v>0</v>
      </c>
      <c r="AM7616">
        <v>0</v>
      </c>
      <c r="AN7616">
        <v>6.0739999999999998</v>
      </c>
      <c r="AO7616">
        <v>3.0369999999999999</v>
      </c>
      <c r="AP7616">
        <v>1.5365419999999999</v>
      </c>
      <c r="AQ7616" t="b">
        <v>1</v>
      </c>
      <c r="AR7616">
        <v>0</v>
      </c>
      <c r="AS7616" s="1">
        <v>45686.463402777779</v>
      </c>
      <c r="AT7616" s="1">
        <v>45686.463402777779</v>
      </c>
      <c r="AU7616">
        <v>5</v>
      </c>
      <c r="AV7616" s="1">
        <v>45686.31486111111</v>
      </c>
      <c r="AW7616">
        <v>1</v>
      </c>
      <c r="AX7616" t="s">
        <v>58</v>
      </c>
      <c r="AY7616" t="s">
        <v>21431</v>
      </c>
      <c r="AZ7616" t="s">
        <v>21442</v>
      </c>
      <c r="BA7616">
        <v>2</v>
      </c>
      <c r="BB7616" t="s">
        <v>62</v>
      </c>
      <c r="BC7616">
        <v>1.7193136682561223</v>
      </c>
    </row>
    <row r="7617" spans="1:55" hidden="1" x14ac:dyDescent="0.25">
      <c r="A7617" t="s">
        <v>21429</v>
      </c>
      <c r="B7617" t="s">
        <v>21443</v>
      </c>
      <c r="C7617" s="1">
        <v>45686.31486111111</v>
      </c>
      <c r="D7617">
        <v>5</v>
      </c>
      <c r="E7617">
        <v>2025</v>
      </c>
      <c r="F7617">
        <v>250037</v>
      </c>
      <c r="G7617" t="s">
        <v>71</v>
      </c>
      <c r="H7617" t="s">
        <v>53</v>
      </c>
      <c r="I7617">
        <v>1</v>
      </c>
      <c r="J7617">
        <v>1324</v>
      </c>
      <c r="K7617">
        <v>2997</v>
      </c>
      <c r="L7617">
        <v>3.9680279999999999</v>
      </c>
      <c r="M7617" t="s">
        <v>54</v>
      </c>
      <c r="N7617" t="s">
        <v>54</v>
      </c>
      <c r="O7617" t="s">
        <v>5625</v>
      </c>
      <c r="P7617">
        <v>203</v>
      </c>
      <c r="Q7617" t="s">
        <v>56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2</v>
      </c>
      <c r="Z7617" t="s">
        <v>57</v>
      </c>
      <c r="AA7617" t="s">
        <v>58</v>
      </c>
      <c r="AB7617" t="s">
        <v>58</v>
      </c>
      <c r="AC7617" t="s">
        <v>59</v>
      </c>
      <c r="AD7617" t="s">
        <v>60</v>
      </c>
      <c r="AE7617">
        <v>2000</v>
      </c>
      <c r="AF7617">
        <v>1</v>
      </c>
      <c r="AG7617" t="b">
        <v>0</v>
      </c>
      <c r="AH7617">
        <v>1324</v>
      </c>
      <c r="AI7617">
        <v>2997</v>
      </c>
      <c r="AJ7617">
        <v>13</v>
      </c>
      <c r="AK7617">
        <v>2000</v>
      </c>
      <c r="AL7617">
        <v>0</v>
      </c>
      <c r="AM7617">
        <v>0</v>
      </c>
      <c r="AN7617">
        <v>6.0739999999999998</v>
      </c>
      <c r="AO7617">
        <v>3.0369999999999999</v>
      </c>
      <c r="AP7617">
        <v>2.105972</v>
      </c>
      <c r="AQ7617" t="b">
        <v>1</v>
      </c>
      <c r="AR7617">
        <v>0</v>
      </c>
      <c r="AS7617" s="1">
        <v>45686.465266203704</v>
      </c>
      <c r="AT7617" s="1">
        <v>45686.465266203704</v>
      </c>
      <c r="AU7617">
        <v>11</v>
      </c>
      <c r="AV7617" s="1">
        <v>45686.31486111111</v>
      </c>
      <c r="AW7617">
        <v>1</v>
      </c>
      <c r="AX7617" t="s">
        <v>58</v>
      </c>
      <c r="AY7617" t="s">
        <v>21431</v>
      </c>
      <c r="AZ7617" t="s">
        <v>21443</v>
      </c>
      <c r="BA7617">
        <v>2</v>
      </c>
      <c r="BB7617" t="s">
        <v>62</v>
      </c>
      <c r="BC7617">
        <v>1.7193136682561223</v>
      </c>
    </row>
    <row r="7618" spans="1:55" hidden="1" x14ac:dyDescent="0.25">
      <c r="A7618" t="s">
        <v>21429</v>
      </c>
      <c r="B7618" t="s">
        <v>21440</v>
      </c>
      <c r="C7618" s="1">
        <v>45686.31486111111</v>
      </c>
      <c r="D7618">
        <v>5</v>
      </c>
      <c r="E7618">
        <v>2025</v>
      </c>
      <c r="F7618">
        <v>250028</v>
      </c>
      <c r="G7618" t="s">
        <v>71</v>
      </c>
      <c r="H7618" t="s">
        <v>53</v>
      </c>
      <c r="I7618">
        <v>1</v>
      </c>
      <c r="J7618">
        <v>1526</v>
      </c>
      <c r="K7618">
        <v>2997</v>
      </c>
      <c r="L7618">
        <v>4.5734219999999999</v>
      </c>
      <c r="M7618" t="s">
        <v>54</v>
      </c>
      <c r="N7618" t="s">
        <v>54</v>
      </c>
      <c r="O7618" t="s">
        <v>5625</v>
      </c>
      <c r="P7618">
        <v>203</v>
      </c>
      <c r="Q7618" t="s">
        <v>56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2</v>
      </c>
      <c r="Z7618" t="s">
        <v>57</v>
      </c>
      <c r="AA7618" t="s">
        <v>58</v>
      </c>
      <c r="AB7618" t="s">
        <v>58</v>
      </c>
      <c r="AC7618" t="s">
        <v>59</v>
      </c>
      <c r="AD7618" t="s">
        <v>60</v>
      </c>
      <c r="AE7618">
        <v>2000</v>
      </c>
      <c r="AF7618">
        <v>1</v>
      </c>
      <c r="AG7618" t="b">
        <v>0</v>
      </c>
      <c r="AH7618">
        <v>1526</v>
      </c>
      <c r="AI7618">
        <v>2997</v>
      </c>
      <c r="AJ7618">
        <v>10</v>
      </c>
      <c r="AK7618">
        <v>2000</v>
      </c>
      <c r="AL7618">
        <v>0</v>
      </c>
      <c r="AM7618">
        <v>0</v>
      </c>
      <c r="AN7618">
        <v>6.0739999999999998</v>
      </c>
      <c r="AO7618">
        <v>3.0369999999999999</v>
      </c>
      <c r="AP7618">
        <v>1.500578</v>
      </c>
      <c r="AQ7618" t="b">
        <v>1</v>
      </c>
      <c r="AR7618">
        <v>1</v>
      </c>
      <c r="AS7618" s="1">
        <v>45686.467615740738</v>
      </c>
      <c r="AT7618" s="1">
        <v>45686.467615740738</v>
      </c>
      <c r="AU7618">
        <v>2</v>
      </c>
      <c r="AV7618" s="1">
        <v>45686.31486111111</v>
      </c>
      <c r="AW7618">
        <v>1</v>
      </c>
      <c r="AX7618" t="s">
        <v>58</v>
      </c>
      <c r="AY7618" t="s">
        <v>21431</v>
      </c>
      <c r="AZ7618" t="s">
        <v>21440</v>
      </c>
      <c r="BA7618">
        <v>2</v>
      </c>
      <c r="BB7618" t="s">
        <v>62</v>
      </c>
      <c r="BC7618">
        <v>1.7193136682561223</v>
      </c>
    </row>
    <row r="7619" spans="1:55" hidden="1" x14ac:dyDescent="0.25">
      <c r="A7619" t="s">
        <v>21429</v>
      </c>
      <c r="B7619" t="s">
        <v>21439</v>
      </c>
      <c r="C7619" s="1">
        <v>45686.31486111111</v>
      </c>
      <c r="D7619">
        <v>5</v>
      </c>
      <c r="E7619">
        <v>2025</v>
      </c>
      <c r="F7619">
        <v>250033</v>
      </c>
      <c r="G7619" t="s">
        <v>71</v>
      </c>
      <c r="H7619" t="s">
        <v>53</v>
      </c>
      <c r="I7619">
        <v>1</v>
      </c>
      <c r="J7619">
        <v>1529</v>
      </c>
      <c r="K7619">
        <v>2997</v>
      </c>
      <c r="L7619">
        <v>4.5824129999999998</v>
      </c>
      <c r="M7619" t="s">
        <v>54</v>
      </c>
      <c r="N7619" t="s">
        <v>54</v>
      </c>
      <c r="O7619" t="s">
        <v>5625</v>
      </c>
      <c r="P7619">
        <v>203</v>
      </c>
      <c r="Q7619" t="s">
        <v>56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2</v>
      </c>
      <c r="Z7619" t="s">
        <v>57</v>
      </c>
      <c r="AA7619" t="s">
        <v>58</v>
      </c>
      <c r="AB7619" t="s">
        <v>58</v>
      </c>
      <c r="AC7619" t="s">
        <v>59</v>
      </c>
      <c r="AD7619" t="s">
        <v>60</v>
      </c>
      <c r="AE7619">
        <v>2000</v>
      </c>
      <c r="AF7619">
        <v>1</v>
      </c>
      <c r="AG7619" t="b">
        <v>0</v>
      </c>
      <c r="AH7619">
        <v>1529</v>
      </c>
      <c r="AI7619">
        <v>2997</v>
      </c>
      <c r="AJ7619">
        <v>9</v>
      </c>
      <c r="AK7619">
        <v>2000</v>
      </c>
      <c r="AL7619">
        <v>0</v>
      </c>
      <c r="AM7619">
        <v>0</v>
      </c>
      <c r="AN7619">
        <v>6.0739999999999998</v>
      </c>
      <c r="AO7619">
        <v>3.0369999999999999</v>
      </c>
      <c r="AP7619">
        <v>1.491587</v>
      </c>
      <c r="AQ7619" t="b">
        <v>1</v>
      </c>
      <c r="AR7619">
        <v>1</v>
      </c>
      <c r="AS7619" s="1">
        <v>45686.469351851854</v>
      </c>
      <c r="AT7619" s="1">
        <v>45686.469351851854</v>
      </c>
      <c r="AU7619">
        <v>7</v>
      </c>
      <c r="AV7619" s="1">
        <v>45686.31486111111</v>
      </c>
      <c r="AW7619">
        <v>1</v>
      </c>
      <c r="AX7619" t="s">
        <v>58</v>
      </c>
      <c r="AY7619" t="s">
        <v>21431</v>
      </c>
      <c r="AZ7619" t="s">
        <v>21439</v>
      </c>
      <c r="BA7619">
        <v>2</v>
      </c>
      <c r="BB7619" t="s">
        <v>62</v>
      </c>
      <c r="BC7619">
        <v>1.7193136682561223</v>
      </c>
    </row>
    <row r="7620" spans="1:55" hidden="1" x14ac:dyDescent="0.25">
      <c r="A7620" t="s">
        <v>21444</v>
      </c>
      <c r="B7620" t="s">
        <v>21445</v>
      </c>
      <c r="C7620" s="1">
        <v>45686.315011574072</v>
      </c>
      <c r="D7620">
        <v>5</v>
      </c>
      <c r="E7620">
        <v>2025</v>
      </c>
      <c r="F7620">
        <v>250040</v>
      </c>
      <c r="G7620" t="s">
        <v>2081</v>
      </c>
      <c r="H7620" t="s">
        <v>53</v>
      </c>
      <c r="I7620">
        <v>1</v>
      </c>
      <c r="J7620">
        <v>2101</v>
      </c>
      <c r="K7620">
        <v>2200</v>
      </c>
      <c r="L7620">
        <v>4.6222000000000003</v>
      </c>
      <c r="M7620" t="s">
        <v>54</v>
      </c>
      <c r="N7620" t="s">
        <v>54</v>
      </c>
      <c r="O7620" t="s">
        <v>220</v>
      </c>
      <c r="P7620">
        <v>203</v>
      </c>
      <c r="Q7620" t="s">
        <v>56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2</v>
      </c>
      <c r="Z7620" t="s">
        <v>57</v>
      </c>
      <c r="AA7620" t="s">
        <v>58</v>
      </c>
      <c r="AB7620" t="s">
        <v>58</v>
      </c>
      <c r="AC7620" t="s">
        <v>59</v>
      </c>
      <c r="AD7620" t="s">
        <v>60</v>
      </c>
      <c r="AE7620">
        <v>2800</v>
      </c>
      <c r="AF7620">
        <v>1</v>
      </c>
      <c r="AG7620" t="b">
        <v>0</v>
      </c>
      <c r="AH7620">
        <v>2101</v>
      </c>
      <c r="AI7620">
        <v>2200</v>
      </c>
      <c r="AJ7620">
        <v>3</v>
      </c>
      <c r="AK7620">
        <v>2800</v>
      </c>
      <c r="AL7620">
        <v>2820</v>
      </c>
      <c r="AM7620">
        <v>0</v>
      </c>
      <c r="AN7620">
        <v>6.2717000000000001</v>
      </c>
      <c r="AO7620">
        <v>2.2398928571428574</v>
      </c>
      <c r="AP7620">
        <v>1.6494999999999997</v>
      </c>
      <c r="AQ7620" t="b">
        <v>1</v>
      </c>
      <c r="AR7620">
        <v>0</v>
      </c>
      <c r="AS7620" s="1">
        <v>45686.481921296298</v>
      </c>
      <c r="AT7620" s="1">
        <v>45686.481921296298</v>
      </c>
      <c r="AU7620">
        <v>1</v>
      </c>
      <c r="AV7620" s="1">
        <v>45686.315011574072</v>
      </c>
      <c r="AW7620">
        <v>1</v>
      </c>
      <c r="AX7620" t="s">
        <v>58</v>
      </c>
      <c r="AY7620" t="s">
        <v>21446</v>
      </c>
      <c r="AZ7620" t="s">
        <v>21445</v>
      </c>
      <c r="BA7620">
        <v>2</v>
      </c>
      <c r="BB7620" t="s">
        <v>62</v>
      </c>
      <c r="BC7620">
        <v>1.2891333388964341</v>
      </c>
    </row>
    <row r="7621" spans="1:55" hidden="1" x14ac:dyDescent="0.25">
      <c r="A7621" t="s">
        <v>21444</v>
      </c>
      <c r="B7621" t="s">
        <v>21447</v>
      </c>
      <c r="C7621" s="1">
        <v>45686.315011574072</v>
      </c>
      <c r="D7621">
        <v>5</v>
      </c>
      <c r="E7621">
        <v>2025</v>
      </c>
      <c r="F7621">
        <v>250041</v>
      </c>
      <c r="G7621" t="s">
        <v>2081</v>
      </c>
      <c r="H7621" t="s">
        <v>53</v>
      </c>
      <c r="I7621">
        <v>1</v>
      </c>
      <c r="J7621">
        <v>2231</v>
      </c>
      <c r="K7621">
        <v>2800</v>
      </c>
      <c r="L7621">
        <v>6.2468000000000004</v>
      </c>
      <c r="M7621" t="s">
        <v>54</v>
      </c>
      <c r="N7621" t="s">
        <v>54</v>
      </c>
      <c r="O7621" t="s">
        <v>220</v>
      </c>
      <c r="P7621">
        <v>203</v>
      </c>
      <c r="Q7621" t="s">
        <v>56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2</v>
      </c>
      <c r="Z7621" t="s">
        <v>57</v>
      </c>
      <c r="AA7621" t="s">
        <v>58</v>
      </c>
      <c r="AB7621" t="s">
        <v>58</v>
      </c>
      <c r="AC7621" t="s">
        <v>59</v>
      </c>
      <c r="AD7621" t="s">
        <v>60</v>
      </c>
      <c r="AE7621">
        <v>2800</v>
      </c>
      <c r="AF7621">
        <v>1</v>
      </c>
      <c r="AG7621" t="b">
        <v>0</v>
      </c>
      <c r="AH7621">
        <v>2231</v>
      </c>
      <c r="AI7621">
        <v>2800</v>
      </c>
      <c r="AJ7621">
        <v>3</v>
      </c>
      <c r="AK7621">
        <v>2800</v>
      </c>
      <c r="AL7621">
        <v>0</v>
      </c>
      <c r="AM7621">
        <v>0</v>
      </c>
      <c r="AN7621">
        <v>7.8963000000000001</v>
      </c>
      <c r="AO7621">
        <v>2.8201071428571431</v>
      </c>
      <c r="AP7621">
        <v>1.6494999999999997</v>
      </c>
      <c r="AQ7621" t="b">
        <v>1</v>
      </c>
      <c r="AR7621">
        <v>0</v>
      </c>
      <c r="AS7621" s="1">
        <v>45686.481921296298</v>
      </c>
      <c r="AT7621" s="1">
        <v>45686.481921296298</v>
      </c>
      <c r="AU7621">
        <v>2</v>
      </c>
      <c r="AV7621" s="1">
        <v>45686.315011574072</v>
      </c>
      <c r="AW7621">
        <v>1</v>
      </c>
      <c r="AX7621" t="s">
        <v>58</v>
      </c>
      <c r="AY7621" t="s">
        <v>21446</v>
      </c>
      <c r="AZ7621" t="s">
        <v>21447</v>
      </c>
      <c r="BA7621">
        <v>2</v>
      </c>
      <c r="BB7621" t="s">
        <v>62</v>
      </c>
      <c r="BC7621">
        <v>1.2891333388964341</v>
      </c>
    </row>
    <row r="7622" spans="1:55" hidden="1" x14ac:dyDescent="0.25">
      <c r="A7622" t="s">
        <v>21444</v>
      </c>
      <c r="B7622" t="s">
        <v>21448</v>
      </c>
      <c r="C7622" s="1">
        <v>45686.315011574072</v>
      </c>
      <c r="D7622">
        <v>5</v>
      </c>
      <c r="E7622">
        <v>2025</v>
      </c>
      <c r="F7622">
        <v>250039</v>
      </c>
      <c r="G7622" t="s">
        <v>2081</v>
      </c>
      <c r="H7622" t="s">
        <v>53</v>
      </c>
      <c r="I7622">
        <v>1</v>
      </c>
      <c r="J7622">
        <v>1191</v>
      </c>
      <c r="K7622">
        <v>2200</v>
      </c>
      <c r="L7622">
        <v>2.6202000000000001</v>
      </c>
      <c r="M7622" t="s">
        <v>54</v>
      </c>
      <c r="N7622" t="s">
        <v>54</v>
      </c>
      <c r="O7622" t="s">
        <v>220</v>
      </c>
      <c r="P7622">
        <v>203</v>
      </c>
      <c r="Q7622" t="s">
        <v>56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2</v>
      </c>
      <c r="Z7622" t="s">
        <v>57</v>
      </c>
      <c r="AA7622" t="s">
        <v>58</v>
      </c>
      <c r="AB7622" t="s">
        <v>58</v>
      </c>
      <c r="AC7622" t="s">
        <v>59</v>
      </c>
      <c r="AD7622" t="s">
        <v>60</v>
      </c>
      <c r="AE7622">
        <v>2800</v>
      </c>
      <c r="AF7622">
        <v>1</v>
      </c>
      <c r="AG7622" t="b">
        <v>0</v>
      </c>
      <c r="AH7622">
        <v>1191</v>
      </c>
      <c r="AI7622">
        <v>2200</v>
      </c>
      <c r="AJ7622">
        <v>4</v>
      </c>
      <c r="AK7622">
        <v>2800</v>
      </c>
      <c r="AL7622">
        <v>2820</v>
      </c>
      <c r="AM7622">
        <v>865</v>
      </c>
      <c r="AN7622">
        <v>3.5192000000000001</v>
      </c>
      <c r="AO7622">
        <v>1.2568571428571429</v>
      </c>
      <c r="AP7622">
        <v>0.89900000000000002</v>
      </c>
      <c r="AQ7622" t="b">
        <v>1</v>
      </c>
      <c r="AR7622">
        <v>0</v>
      </c>
      <c r="AS7622" s="1">
        <v>45686.486087962963</v>
      </c>
      <c r="AT7622" s="1">
        <v>45686.486087962963</v>
      </c>
      <c r="AU7622">
        <v>0</v>
      </c>
      <c r="AV7622" s="1">
        <v>45686.315011574072</v>
      </c>
      <c r="AW7622">
        <v>1</v>
      </c>
      <c r="AX7622" t="s">
        <v>58</v>
      </c>
      <c r="AY7622" t="s">
        <v>21446</v>
      </c>
      <c r="AZ7622" t="s">
        <v>21448</v>
      </c>
      <c r="BA7622">
        <v>2</v>
      </c>
      <c r="BB7622" t="s">
        <v>62</v>
      </c>
      <c r="BC7622">
        <v>1.2891333388964341</v>
      </c>
    </row>
    <row r="7623" spans="1:55" hidden="1" x14ac:dyDescent="0.25">
      <c r="A7623" t="s">
        <v>21444</v>
      </c>
      <c r="B7623" t="s">
        <v>21449</v>
      </c>
      <c r="C7623" s="1">
        <v>45686.315011574072</v>
      </c>
      <c r="D7623">
        <v>5</v>
      </c>
      <c r="E7623">
        <v>2025</v>
      </c>
      <c r="F7623">
        <v>250042</v>
      </c>
      <c r="G7623" t="s">
        <v>2081</v>
      </c>
      <c r="H7623" t="s">
        <v>53</v>
      </c>
      <c r="I7623">
        <v>1</v>
      </c>
      <c r="J7623">
        <v>1243</v>
      </c>
      <c r="K7623">
        <v>2800</v>
      </c>
      <c r="L7623">
        <v>3.4803999999999999</v>
      </c>
      <c r="M7623" t="s">
        <v>54</v>
      </c>
      <c r="N7623" t="s">
        <v>54</v>
      </c>
      <c r="O7623" t="s">
        <v>220</v>
      </c>
      <c r="P7623">
        <v>203</v>
      </c>
      <c r="Q7623" t="s">
        <v>56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2</v>
      </c>
      <c r="Z7623" t="s">
        <v>57</v>
      </c>
      <c r="AA7623" t="s">
        <v>58</v>
      </c>
      <c r="AB7623" t="s">
        <v>58</v>
      </c>
      <c r="AC7623" t="s">
        <v>59</v>
      </c>
      <c r="AD7623" t="s">
        <v>60</v>
      </c>
      <c r="AE7623">
        <v>2800</v>
      </c>
      <c r="AF7623">
        <v>1</v>
      </c>
      <c r="AG7623" t="b">
        <v>0</v>
      </c>
      <c r="AH7623">
        <v>1243</v>
      </c>
      <c r="AI7623">
        <v>2800</v>
      </c>
      <c r="AJ7623">
        <v>4</v>
      </c>
      <c r="AK7623">
        <v>2800</v>
      </c>
      <c r="AL7623">
        <v>0</v>
      </c>
      <c r="AM7623">
        <v>1352</v>
      </c>
      <c r="AN7623">
        <v>4.3792999999999997</v>
      </c>
      <c r="AO7623">
        <v>1.5640357142857142</v>
      </c>
      <c r="AP7623">
        <v>0.89889999999999981</v>
      </c>
      <c r="AQ7623" t="b">
        <v>1</v>
      </c>
      <c r="AR7623">
        <v>0</v>
      </c>
      <c r="AS7623" s="1">
        <v>45686.486087962963</v>
      </c>
      <c r="AT7623" s="1">
        <v>45686.486087962963</v>
      </c>
      <c r="AU7623">
        <v>3</v>
      </c>
      <c r="AV7623" s="1">
        <v>45686.315011574072</v>
      </c>
      <c r="AW7623">
        <v>1</v>
      </c>
      <c r="AX7623" t="s">
        <v>58</v>
      </c>
      <c r="AY7623" t="s">
        <v>21446</v>
      </c>
      <c r="AZ7623" t="s">
        <v>21449</v>
      </c>
      <c r="BA7623">
        <v>2</v>
      </c>
      <c r="BB7623" t="s">
        <v>62</v>
      </c>
      <c r="BC7623">
        <v>1.2891333388964341</v>
      </c>
    </row>
    <row r="7624" spans="1:55" hidden="1" x14ac:dyDescent="0.25">
      <c r="A7624" t="s">
        <v>21444</v>
      </c>
      <c r="B7624" t="s">
        <v>21450</v>
      </c>
      <c r="C7624" s="1">
        <v>45686.315011574072</v>
      </c>
      <c r="D7624">
        <v>5</v>
      </c>
      <c r="E7624">
        <v>2025</v>
      </c>
      <c r="F7624">
        <v>250043</v>
      </c>
      <c r="G7624" t="s">
        <v>2081</v>
      </c>
      <c r="H7624" t="s">
        <v>53</v>
      </c>
      <c r="I7624">
        <v>1</v>
      </c>
      <c r="J7624">
        <v>1352</v>
      </c>
      <c r="K7624">
        <v>2800</v>
      </c>
      <c r="L7624">
        <v>3.7856000000000001</v>
      </c>
      <c r="M7624" t="s">
        <v>54</v>
      </c>
      <c r="N7624" t="s">
        <v>54</v>
      </c>
      <c r="O7624" t="s">
        <v>220</v>
      </c>
      <c r="P7624">
        <v>203</v>
      </c>
      <c r="Q7624" t="s">
        <v>56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2</v>
      </c>
      <c r="Z7624" t="s">
        <v>57</v>
      </c>
      <c r="AA7624" t="s">
        <v>58</v>
      </c>
      <c r="AB7624" t="s">
        <v>58</v>
      </c>
      <c r="AC7624" t="s">
        <v>59</v>
      </c>
      <c r="AD7624" t="s">
        <v>60</v>
      </c>
      <c r="AE7624">
        <v>2800</v>
      </c>
      <c r="AF7624">
        <v>1</v>
      </c>
      <c r="AG7624" t="b">
        <v>0</v>
      </c>
      <c r="AH7624">
        <v>1352</v>
      </c>
      <c r="AI7624">
        <v>2800</v>
      </c>
      <c r="AJ7624">
        <v>4</v>
      </c>
      <c r="AK7624">
        <v>2800</v>
      </c>
      <c r="AL7624">
        <v>0</v>
      </c>
      <c r="AM7624">
        <v>0</v>
      </c>
      <c r="AN7624">
        <v>4.6845999999999997</v>
      </c>
      <c r="AO7624">
        <v>1.6730714285714285</v>
      </c>
      <c r="AP7624">
        <v>0.89899999999999958</v>
      </c>
      <c r="AQ7624" t="b">
        <v>1</v>
      </c>
      <c r="AR7624">
        <v>0</v>
      </c>
      <c r="AS7624" s="1">
        <v>45686.486087962963</v>
      </c>
      <c r="AT7624" s="1">
        <v>45686.486087962963</v>
      </c>
      <c r="AU7624">
        <v>4</v>
      </c>
      <c r="AV7624" s="1">
        <v>45686.315011574072</v>
      </c>
      <c r="AW7624">
        <v>1</v>
      </c>
      <c r="AX7624" t="s">
        <v>58</v>
      </c>
      <c r="AY7624" t="s">
        <v>21446</v>
      </c>
      <c r="AZ7624" t="s">
        <v>21450</v>
      </c>
      <c r="BA7624">
        <v>2</v>
      </c>
      <c r="BB7624" t="s">
        <v>62</v>
      </c>
      <c r="BC7624">
        <v>1.2891333388964341</v>
      </c>
    </row>
    <row r="7625" spans="1:55" hidden="1" x14ac:dyDescent="0.25">
      <c r="A7625" t="s">
        <v>21444</v>
      </c>
      <c r="B7625" t="s">
        <v>21451</v>
      </c>
      <c r="C7625" s="1">
        <v>45686.315011574072</v>
      </c>
      <c r="D7625">
        <v>5</v>
      </c>
      <c r="E7625">
        <v>2025</v>
      </c>
      <c r="F7625">
        <v>250044</v>
      </c>
      <c r="G7625" t="s">
        <v>2081</v>
      </c>
      <c r="H7625" t="s">
        <v>53</v>
      </c>
      <c r="I7625">
        <v>1</v>
      </c>
      <c r="J7625">
        <v>845</v>
      </c>
      <c r="K7625">
        <v>2800</v>
      </c>
      <c r="L7625">
        <v>2.3660000000000001</v>
      </c>
      <c r="M7625" t="s">
        <v>54</v>
      </c>
      <c r="N7625" t="s">
        <v>54</v>
      </c>
      <c r="O7625" t="s">
        <v>220</v>
      </c>
      <c r="P7625">
        <v>203</v>
      </c>
      <c r="Q7625" t="s">
        <v>56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2</v>
      </c>
      <c r="Z7625" t="s">
        <v>57</v>
      </c>
      <c r="AA7625" t="s">
        <v>58</v>
      </c>
      <c r="AB7625" t="s">
        <v>58</v>
      </c>
      <c r="AC7625" t="s">
        <v>59</v>
      </c>
      <c r="AD7625" t="s">
        <v>60</v>
      </c>
      <c r="AE7625">
        <v>2800</v>
      </c>
      <c r="AF7625">
        <v>1</v>
      </c>
      <c r="AG7625" t="b">
        <v>0</v>
      </c>
      <c r="AH7625">
        <v>845</v>
      </c>
      <c r="AI7625">
        <v>2800</v>
      </c>
      <c r="AJ7625">
        <v>4</v>
      </c>
      <c r="AK7625">
        <v>2800</v>
      </c>
      <c r="AL7625">
        <v>2820</v>
      </c>
      <c r="AM7625">
        <v>0</v>
      </c>
      <c r="AN7625">
        <v>3.2648999999999999</v>
      </c>
      <c r="AO7625">
        <v>1.1660357142857143</v>
      </c>
      <c r="AP7625">
        <v>0.89889999999999981</v>
      </c>
      <c r="AQ7625" t="b">
        <v>1</v>
      </c>
      <c r="AR7625">
        <v>0</v>
      </c>
      <c r="AS7625" s="1">
        <v>45686.486087962963</v>
      </c>
      <c r="AT7625" s="1">
        <v>45686.486087962963</v>
      </c>
      <c r="AU7625">
        <v>5</v>
      </c>
      <c r="AV7625" s="1">
        <v>45686.315011574072</v>
      </c>
      <c r="AW7625">
        <v>1</v>
      </c>
      <c r="AX7625" t="s">
        <v>58</v>
      </c>
      <c r="AY7625" t="s">
        <v>21446</v>
      </c>
      <c r="AZ7625" t="s">
        <v>21451</v>
      </c>
      <c r="BA7625">
        <v>2</v>
      </c>
      <c r="BB7625" t="s">
        <v>62</v>
      </c>
      <c r="BC7625">
        <v>1.2891333388964341</v>
      </c>
    </row>
    <row r="7626" spans="1:55" hidden="1" x14ac:dyDescent="0.25">
      <c r="A7626" t="s">
        <v>21465</v>
      </c>
      <c r="B7626" t="s">
        <v>21466</v>
      </c>
      <c r="C7626" s="1">
        <v>45686.315162037034</v>
      </c>
      <c r="D7626">
        <v>5</v>
      </c>
      <c r="E7626">
        <v>2025</v>
      </c>
      <c r="F7626">
        <v>250063</v>
      </c>
      <c r="G7626" t="s">
        <v>1816</v>
      </c>
      <c r="H7626" t="s">
        <v>53</v>
      </c>
      <c r="I7626">
        <v>1</v>
      </c>
      <c r="J7626">
        <v>1532</v>
      </c>
      <c r="K7626">
        <v>1614</v>
      </c>
      <c r="L7626">
        <v>2.472648</v>
      </c>
      <c r="M7626" t="s">
        <v>54</v>
      </c>
      <c r="N7626" t="s">
        <v>54</v>
      </c>
      <c r="O7626" t="s">
        <v>262</v>
      </c>
      <c r="P7626">
        <v>203</v>
      </c>
      <c r="Q7626" t="s">
        <v>56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2</v>
      </c>
      <c r="Z7626" t="s">
        <v>57</v>
      </c>
      <c r="AA7626" t="s">
        <v>58</v>
      </c>
      <c r="AB7626" t="s">
        <v>58</v>
      </c>
      <c r="AC7626" t="s">
        <v>59</v>
      </c>
      <c r="AD7626" t="s">
        <v>60</v>
      </c>
      <c r="AE7626">
        <v>2000</v>
      </c>
      <c r="AF7626">
        <v>1</v>
      </c>
      <c r="AG7626" t="b">
        <v>0</v>
      </c>
      <c r="AH7626">
        <v>1532</v>
      </c>
      <c r="AI7626">
        <v>1614</v>
      </c>
      <c r="AJ7626">
        <v>1</v>
      </c>
      <c r="AK7626">
        <v>2000</v>
      </c>
      <c r="AL7626">
        <v>0</v>
      </c>
      <c r="AM7626">
        <v>0</v>
      </c>
      <c r="AN7626">
        <v>3.3079999999999998</v>
      </c>
      <c r="AO7626">
        <v>1.6539999999999999</v>
      </c>
      <c r="AP7626">
        <v>0.83535199999999987</v>
      </c>
      <c r="AQ7626" t="b">
        <v>1</v>
      </c>
      <c r="AR7626">
        <v>0</v>
      </c>
      <c r="AS7626" s="1">
        <v>45686.555486111109</v>
      </c>
      <c r="AT7626" s="1">
        <v>45686.555486111109</v>
      </c>
      <c r="AU7626">
        <v>0</v>
      </c>
      <c r="AV7626" s="1">
        <v>45686.315162037034</v>
      </c>
      <c r="AW7626">
        <v>4</v>
      </c>
      <c r="AX7626" t="s">
        <v>58</v>
      </c>
      <c r="AY7626" t="s">
        <v>21467</v>
      </c>
      <c r="AZ7626" t="s">
        <v>21466</v>
      </c>
      <c r="BA7626">
        <v>2</v>
      </c>
      <c r="BB7626" t="s">
        <v>62</v>
      </c>
      <c r="BC7626">
        <v>5.6353521907348636</v>
      </c>
    </row>
    <row r="7627" spans="1:55" hidden="1" x14ac:dyDescent="0.25">
      <c r="A7627" t="s">
        <v>22244</v>
      </c>
      <c r="B7627" t="s">
        <v>22245</v>
      </c>
      <c r="C7627" s="1">
        <v>45693.312280092592</v>
      </c>
      <c r="D7627">
        <v>6</v>
      </c>
      <c r="E7627">
        <v>2025</v>
      </c>
      <c r="F7627">
        <v>252109</v>
      </c>
      <c r="G7627" t="s">
        <v>181</v>
      </c>
      <c r="H7627" t="s">
        <v>53</v>
      </c>
      <c r="I7627">
        <v>1</v>
      </c>
      <c r="J7627">
        <v>366</v>
      </c>
      <c r="K7627">
        <v>664</v>
      </c>
      <c r="L7627">
        <v>0.24302399999999999</v>
      </c>
      <c r="M7627" t="s">
        <v>54</v>
      </c>
      <c r="N7627" t="s">
        <v>54</v>
      </c>
      <c r="O7627" t="s">
        <v>3537</v>
      </c>
      <c r="P7627">
        <v>203</v>
      </c>
      <c r="Q7627" t="s">
        <v>56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2</v>
      </c>
      <c r="Z7627" t="s">
        <v>57</v>
      </c>
      <c r="AA7627" t="s">
        <v>58</v>
      </c>
      <c r="AB7627" t="s">
        <v>58</v>
      </c>
      <c r="AC7627" t="s">
        <v>59</v>
      </c>
      <c r="AD7627" t="s">
        <v>60</v>
      </c>
      <c r="AE7627">
        <v>2000</v>
      </c>
      <c r="AF7627">
        <v>1</v>
      </c>
      <c r="AG7627" t="b">
        <v>0</v>
      </c>
      <c r="AH7627">
        <v>366</v>
      </c>
      <c r="AI7627">
        <v>664</v>
      </c>
      <c r="AJ7627">
        <v>1</v>
      </c>
      <c r="AK7627">
        <v>2000</v>
      </c>
      <c r="AL7627">
        <v>0</v>
      </c>
      <c r="AM7627">
        <v>0</v>
      </c>
      <c r="AN7627">
        <v>0</v>
      </c>
      <c r="AO7627">
        <v>0</v>
      </c>
      <c r="AP7627">
        <v>-0.24302399999999999</v>
      </c>
      <c r="AQ7627" t="b">
        <v>1</v>
      </c>
      <c r="AR7627">
        <v>0</v>
      </c>
      <c r="AS7627" s="1">
        <v>45693.630127314813</v>
      </c>
      <c r="AT7627" s="1">
        <v>45693.630127314813</v>
      </c>
      <c r="AU7627">
        <v>0</v>
      </c>
      <c r="AV7627" s="1">
        <v>45693.312280092592</v>
      </c>
      <c r="AW7627">
        <v>3</v>
      </c>
      <c r="AX7627" t="s">
        <v>58</v>
      </c>
      <c r="AY7627" t="s">
        <v>22246</v>
      </c>
      <c r="AZ7627" t="s">
        <v>22245</v>
      </c>
      <c r="BA7627">
        <v>2</v>
      </c>
      <c r="BB7627" t="s">
        <v>62</v>
      </c>
      <c r="BC7627">
        <v>0.24302399999999999</v>
      </c>
    </row>
    <row r="7628" spans="1:55" hidden="1" x14ac:dyDescent="0.25">
      <c r="A7628" t="s">
        <v>22239</v>
      </c>
      <c r="B7628" t="s">
        <v>22240</v>
      </c>
      <c r="C7628" s="1">
        <v>45693.312280092592</v>
      </c>
      <c r="D7628">
        <v>6</v>
      </c>
      <c r="E7628">
        <v>2025</v>
      </c>
      <c r="F7628">
        <v>252107</v>
      </c>
      <c r="G7628" t="s">
        <v>71</v>
      </c>
      <c r="H7628" t="s">
        <v>53</v>
      </c>
      <c r="I7628">
        <v>1</v>
      </c>
      <c r="J7628">
        <v>1314</v>
      </c>
      <c r="K7628">
        <v>2737</v>
      </c>
      <c r="L7628">
        <v>3.5964179999999999</v>
      </c>
      <c r="M7628" t="s">
        <v>54</v>
      </c>
      <c r="N7628" t="s">
        <v>54</v>
      </c>
      <c r="O7628" t="s">
        <v>5279</v>
      </c>
      <c r="P7628">
        <v>203</v>
      </c>
      <c r="Q7628" t="s">
        <v>56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2</v>
      </c>
      <c r="Z7628" t="s">
        <v>57</v>
      </c>
      <c r="AA7628" t="s">
        <v>58</v>
      </c>
      <c r="AB7628" t="s">
        <v>58</v>
      </c>
      <c r="AC7628" t="s">
        <v>59</v>
      </c>
      <c r="AD7628" t="s">
        <v>60</v>
      </c>
      <c r="AE7628">
        <v>2800</v>
      </c>
      <c r="AF7628">
        <v>1</v>
      </c>
      <c r="AG7628" t="b">
        <v>0</v>
      </c>
      <c r="AH7628">
        <v>1314</v>
      </c>
      <c r="AI7628">
        <v>2737</v>
      </c>
      <c r="AJ7628">
        <v>1</v>
      </c>
      <c r="AK7628">
        <v>2800</v>
      </c>
      <c r="AL7628">
        <v>0</v>
      </c>
      <c r="AM7628">
        <v>1364</v>
      </c>
      <c r="AN7628">
        <v>4.218</v>
      </c>
      <c r="AO7628">
        <v>1.5064285714285715</v>
      </c>
      <c r="AP7628">
        <v>0.62158200000000008</v>
      </c>
      <c r="AQ7628" t="b">
        <v>1</v>
      </c>
      <c r="AR7628">
        <v>0</v>
      </c>
      <c r="AS7628" s="1">
        <v>45693.622187499997</v>
      </c>
      <c r="AT7628" s="1">
        <v>45693.622187499997</v>
      </c>
      <c r="AU7628">
        <v>1</v>
      </c>
      <c r="AV7628" s="1">
        <v>45693.312280092592</v>
      </c>
      <c r="AW7628">
        <v>2</v>
      </c>
      <c r="AX7628" t="s">
        <v>58</v>
      </c>
      <c r="AY7628" t="s">
        <v>22241</v>
      </c>
      <c r="AZ7628" t="s">
        <v>22240</v>
      </c>
      <c r="BA7628">
        <v>2</v>
      </c>
      <c r="BB7628" t="s">
        <v>62</v>
      </c>
      <c r="BC7628">
        <v>2.7407986666666666</v>
      </c>
    </row>
    <row r="7629" spans="1:55" hidden="1" x14ac:dyDescent="0.25">
      <c r="A7629" t="s">
        <v>22239</v>
      </c>
      <c r="B7629" t="s">
        <v>22242</v>
      </c>
      <c r="C7629" s="1">
        <v>45693.312280092592</v>
      </c>
      <c r="D7629">
        <v>6</v>
      </c>
      <c r="E7629">
        <v>2025</v>
      </c>
      <c r="F7629">
        <v>252108</v>
      </c>
      <c r="G7629" t="s">
        <v>71</v>
      </c>
      <c r="H7629" t="s">
        <v>53</v>
      </c>
      <c r="I7629">
        <v>1</v>
      </c>
      <c r="J7629">
        <v>1344</v>
      </c>
      <c r="K7629">
        <v>3247</v>
      </c>
      <c r="L7629">
        <v>4.3639679999999998</v>
      </c>
      <c r="M7629" t="s">
        <v>54</v>
      </c>
      <c r="N7629" t="s">
        <v>54</v>
      </c>
      <c r="O7629" t="s">
        <v>5279</v>
      </c>
      <c r="P7629">
        <v>203</v>
      </c>
      <c r="Q7629" t="s">
        <v>56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2</v>
      </c>
      <c r="Z7629" t="s">
        <v>57</v>
      </c>
      <c r="AA7629" t="s">
        <v>58</v>
      </c>
      <c r="AB7629" t="s">
        <v>58</v>
      </c>
      <c r="AC7629" t="s">
        <v>59</v>
      </c>
      <c r="AD7629" t="s">
        <v>60</v>
      </c>
      <c r="AE7629">
        <v>2800</v>
      </c>
      <c r="AF7629">
        <v>1</v>
      </c>
      <c r="AG7629" t="b">
        <v>0</v>
      </c>
      <c r="AH7629">
        <v>1344</v>
      </c>
      <c r="AI7629">
        <v>3247</v>
      </c>
      <c r="AJ7629">
        <v>1</v>
      </c>
      <c r="AK7629">
        <v>2800</v>
      </c>
      <c r="AL7629">
        <v>0</v>
      </c>
      <c r="AM7629">
        <v>0</v>
      </c>
      <c r="AN7629">
        <v>4.9855999999999998</v>
      </c>
      <c r="AO7629">
        <v>1.7805714285714287</v>
      </c>
      <c r="AP7629">
        <v>0.62163199999999996</v>
      </c>
      <c r="AQ7629" t="b">
        <v>1</v>
      </c>
      <c r="AR7629">
        <v>0</v>
      </c>
      <c r="AS7629" s="1">
        <v>45693.622187499997</v>
      </c>
      <c r="AT7629" s="1">
        <v>45693.622187499997</v>
      </c>
      <c r="AU7629">
        <v>2</v>
      </c>
      <c r="AV7629" s="1">
        <v>45693.312280092592</v>
      </c>
      <c r="AW7629">
        <v>2</v>
      </c>
      <c r="AX7629" t="s">
        <v>58</v>
      </c>
      <c r="AY7629" t="s">
        <v>22241</v>
      </c>
      <c r="AZ7629" t="s">
        <v>22242</v>
      </c>
      <c r="BA7629">
        <v>2</v>
      </c>
      <c r="BB7629" t="s">
        <v>62</v>
      </c>
      <c r="BC7629">
        <v>2.7407986666666666</v>
      </c>
    </row>
    <row r="7630" spans="1:55" hidden="1" x14ac:dyDescent="0.25">
      <c r="A7630" t="s">
        <v>22239</v>
      </c>
      <c r="B7630" t="s">
        <v>22243</v>
      </c>
      <c r="C7630" s="1">
        <v>45693.312280092592</v>
      </c>
      <c r="D7630">
        <v>6</v>
      </c>
      <c r="E7630">
        <v>2025</v>
      </c>
      <c r="F7630">
        <v>252106</v>
      </c>
      <c r="G7630" t="s">
        <v>71</v>
      </c>
      <c r="H7630" t="s">
        <v>53</v>
      </c>
      <c r="I7630">
        <v>1</v>
      </c>
      <c r="J7630">
        <v>1314</v>
      </c>
      <c r="K7630">
        <v>2737</v>
      </c>
      <c r="L7630">
        <v>3.5964179999999999</v>
      </c>
      <c r="M7630" t="s">
        <v>54</v>
      </c>
      <c r="N7630" t="s">
        <v>54</v>
      </c>
      <c r="O7630" t="s">
        <v>5279</v>
      </c>
      <c r="P7630">
        <v>203</v>
      </c>
      <c r="Q7630" t="s">
        <v>56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2</v>
      </c>
      <c r="Z7630" t="s">
        <v>57</v>
      </c>
      <c r="AA7630" t="s">
        <v>58</v>
      </c>
      <c r="AB7630" t="s">
        <v>58</v>
      </c>
      <c r="AC7630" t="s">
        <v>59</v>
      </c>
      <c r="AD7630" t="s">
        <v>60</v>
      </c>
      <c r="AE7630">
        <v>2800</v>
      </c>
      <c r="AF7630">
        <v>1</v>
      </c>
      <c r="AG7630" t="b">
        <v>0</v>
      </c>
      <c r="AH7630">
        <v>1314</v>
      </c>
      <c r="AI7630">
        <v>2737</v>
      </c>
      <c r="AJ7630">
        <v>2</v>
      </c>
      <c r="AK7630">
        <v>2800</v>
      </c>
      <c r="AL7630">
        <v>0</v>
      </c>
      <c r="AM7630">
        <v>0</v>
      </c>
      <c r="AN7630">
        <v>7.7755999999999998</v>
      </c>
      <c r="AO7630">
        <v>2.7770000000000001</v>
      </c>
      <c r="AP7630">
        <v>4.179182</v>
      </c>
      <c r="AQ7630" t="b">
        <v>1</v>
      </c>
      <c r="AR7630">
        <v>0</v>
      </c>
      <c r="AS7630" s="1">
        <v>45693.625590277778</v>
      </c>
      <c r="AT7630" s="1">
        <v>45693.625590277778</v>
      </c>
      <c r="AU7630">
        <v>0</v>
      </c>
      <c r="AV7630" s="1">
        <v>45693.312280092592</v>
      </c>
      <c r="AW7630">
        <v>2</v>
      </c>
      <c r="AX7630" t="s">
        <v>58</v>
      </c>
      <c r="AY7630" t="s">
        <v>22241</v>
      </c>
      <c r="AZ7630" t="s">
        <v>22243</v>
      </c>
      <c r="BA7630">
        <v>2</v>
      </c>
      <c r="BB7630" t="s">
        <v>62</v>
      </c>
      <c r="BC7630">
        <v>2.7407986666666666</v>
      </c>
    </row>
    <row r="7631" spans="1:55" hidden="1" x14ac:dyDescent="0.25">
      <c r="A7631" t="s">
        <v>22262</v>
      </c>
      <c r="B7631" t="s">
        <v>22263</v>
      </c>
      <c r="C7631" s="1">
        <v>45693.312442129631</v>
      </c>
      <c r="D7631">
        <v>6</v>
      </c>
      <c r="E7631">
        <v>2025</v>
      </c>
      <c r="F7631">
        <v>252114</v>
      </c>
      <c r="G7631" t="s">
        <v>71</v>
      </c>
      <c r="H7631" t="s">
        <v>53</v>
      </c>
      <c r="I7631">
        <v>1</v>
      </c>
      <c r="J7631">
        <v>1499</v>
      </c>
      <c r="K7631">
        <v>3107</v>
      </c>
      <c r="L7631">
        <v>4.6573929999999999</v>
      </c>
      <c r="M7631" t="s">
        <v>54</v>
      </c>
      <c r="N7631" t="s">
        <v>54</v>
      </c>
      <c r="O7631" t="s">
        <v>3537</v>
      </c>
      <c r="P7631">
        <v>203</v>
      </c>
      <c r="Q7631" t="s">
        <v>56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2</v>
      </c>
      <c r="Z7631" t="s">
        <v>57</v>
      </c>
      <c r="AA7631" t="s">
        <v>58</v>
      </c>
      <c r="AB7631" t="s">
        <v>58</v>
      </c>
      <c r="AC7631" t="s">
        <v>59</v>
      </c>
      <c r="AD7631" t="s">
        <v>60</v>
      </c>
      <c r="AE7631">
        <v>2000</v>
      </c>
      <c r="AF7631">
        <v>1</v>
      </c>
      <c r="AG7631" t="b">
        <v>0</v>
      </c>
      <c r="AH7631">
        <v>1499</v>
      </c>
      <c r="AI7631">
        <v>3107</v>
      </c>
      <c r="AJ7631">
        <v>1</v>
      </c>
      <c r="AK7631">
        <v>2000</v>
      </c>
      <c r="AL7631">
        <v>0</v>
      </c>
      <c r="AM7631">
        <v>0</v>
      </c>
      <c r="AN7631">
        <v>6.2939999999999996</v>
      </c>
      <c r="AO7631">
        <v>3.1469999999999998</v>
      </c>
      <c r="AP7631">
        <v>1.6366069999999997</v>
      </c>
      <c r="AQ7631" t="b">
        <v>1</v>
      </c>
      <c r="AR7631">
        <v>0</v>
      </c>
      <c r="AS7631" s="1">
        <v>45693.658032407409</v>
      </c>
      <c r="AT7631" s="1">
        <v>45693.658032407409</v>
      </c>
      <c r="AU7631">
        <v>4</v>
      </c>
      <c r="AV7631" s="1">
        <v>45693.312442129631</v>
      </c>
      <c r="AW7631">
        <v>1</v>
      </c>
      <c r="AX7631" t="s">
        <v>58</v>
      </c>
      <c r="AY7631" t="s">
        <v>22264</v>
      </c>
      <c r="AZ7631" t="s">
        <v>22263</v>
      </c>
      <c r="BA7631">
        <v>2</v>
      </c>
      <c r="BB7631" t="s">
        <v>62</v>
      </c>
      <c r="BC7631">
        <v>1.652142</v>
      </c>
    </row>
    <row r="7632" spans="1:55" hidden="1" x14ac:dyDescent="0.25">
      <c r="A7632" t="s">
        <v>22262</v>
      </c>
      <c r="B7632" t="s">
        <v>22265</v>
      </c>
      <c r="C7632" s="1">
        <v>45693.312442129631</v>
      </c>
      <c r="D7632">
        <v>6</v>
      </c>
      <c r="E7632">
        <v>2025</v>
      </c>
      <c r="F7632">
        <v>252112</v>
      </c>
      <c r="G7632" t="s">
        <v>71</v>
      </c>
      <c r="H7632" t="s">
        <v>53</v>
      </c>
      <c r="I7632">
        <v>1</v>
      </c>
      <c r="J7632">
        <v>1499</v>
      </c>
      <c r="K7632">
        <v>3107</v>
      </c>
      <c r="L7632">
        <v>4.6573929999999999</v>
      </c>
      <c r="M7632" t="s">
        <v>54</v>
      </c>
      <c r="N7632" t="s">
        <v>54</v>
      </c>
      <c r="O7632" t="s">
        <v>3537</v>
      </c>
      <c r="P7632">
        <v>203</v>
      </c>
      <c r="Q7632" t="s">
        <v>56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2</v>
      </c>
      <c r="Z7632" t="s">
        <v>57</v>
      </c>
      <c r="AA7632" t="s">
        <v>58</v>
      </c>
      <c r="AB7632" t="s">
        <v>58</v>
      </c>
      <c r="AC7632" t="s">
        <v>59</v>
      </c>
      <c r="AD7632" t="s">
        <v>60</v>
      </c>
      <c r="AE7632">
        <v>2000</v>
      </c>
      <c r="AF7632">
        <v>1</v>
      </c>
      <c r="AG7632" t="b">
        <v>0</v>
      </c>
      <c r="AH7632">
        <v>1499</v>
      </c>
      <c r="AI7632">
        <v>3107</v>
      </c>
      <c r="AJ7632">
        <v>2</v>
      </c>
      <c r="AK7632">
        <v>2000</v>
      </c>
      <c r="AL7632">
        <v>0</v>
      </c>
      <c r="AM7632">
        <v>0</v>
      </c>
      <c r="AN7632">
        <v>6.2939999999999996</v>
      </c>
      <c r="AO7632">
        <v>3.1469999999999998</v>
      </c>
      <c r="AP7632">
        <v>1.6366069999999997</v>
      </c>
      <c r="AQ7632" t="b">
        <v>1</v>
      </c>
      <c r="AR7632">
        <v>0</v>
      </c>
      <c r="AS7632" s="1">
        <v>45693.659583333334</v>
      </c>
      <c r="AT7632" s="1">
        <v>45693.659583333334</v>
      </c>
      <c r="AU7632">
        <v>2</v>
      </c>
      <c r="AV7632" s="1">
        <v>45693.312442129631</v>
      </c>
      <c r="AW7632">
        <v>1</v>
      </c>
      <c r="AX7632" t="s">
        <v>58</v>
      </c>
      <c r="AY7632" t="s">
        <v>22264</v>
      </c>
      <c r="AZ7632" t="s">
        <v>22265</v>
      </c>
      <c r="BA7632">
        <v>2</v>
      </c>
      <c r="BB7632" t="s">
        <v>62</v>
      </c>
      <c r="BC7632">
        <v>1.652142</v>
      </c>
    </row>
    <row r="7633" spans="1:55" hidden="1" x14ac:dyDescent="0.25">
      <c r="A7633" t="s">
        <v>22262</v>
      </c>
      <c r="B7633" t="s">
        <v>22266</v>
      </c>
      <c r="C7633" s="1">
        <v>45693.312442129631</v>
      </c>
      <c r="D7633">
        <v>6</v>
      </c>
      <c r="E7633">
        <v>2025</v>
      </c>
      <c r="F7633">
        <v>252111</v>
      </c>
      <c r="G7633" t="s">
        <v>71</v>
      </c>
      <c r="H7633" t="s">
        <v>53</v>
      </c>
      <c r="I7633">
        <v>1</v>
      </c>
      <c r="J7633">
        <v>1499</v>
      </c>
      <c r="K7633">
        <v>3107</v>
      </c>
      <c r="L7633">
        <v>4.6573929999999999</v>
      </c>
      <c r="M7633" t="s">
        <v>54</v>
      </c>
      <c r="N7633" t="s">
        <v>54</v>
      </c>
      <c r="O7633" t="s">
        <v>3537</v>
      </c>
      <c r="P7633">
        <v>203</v>
      </c>
      <c r="Q7633" t="s">
        <v>56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2</v>
      </c>
      <c r="Z7633" t="s">
        <v>57</v>
      </c>
      <c r="AA7633" t="s">
        <v>58</v>
      </c>
      <c r="AB7633" t="s">
        <v>58</v>
      </c>
      <c r="AC7633" t="s">
        <v>59</v>
      </c>
      <c r="AD7633" t="s">
        <v>60</v>
      </c>
      <c r="AE7633">
        <v>2000</v>
      </c>
      <c r="AF7633">
        <v>1</v>
      </c>
      <c r="AG7633" t="b">
        <v>0</v>
      </c>
      <c r="AH7633">
        <v>1499</v>
      </c>
      <c r="AI7633">
        <v>3107</v>
      </c>
      <c r="AJ7633">
        <v>3</v>
      </c>
      <c r="AK7633">
        <v>2000</v>
      </c>
      <c r="AL7633">
        <v>0</v>
      </c>
      <c r="AM7633">
        <v>0</v>
      </c>
      <c r="AN7633">
        <v>6.2939999999999996</v>
      </c>
      <c r="AO7633">
        <v>3.1469999999999998</v>
      </c>
      <c r="AP7633">
        <v>1.6366069999999997</v>
      </c>
      <c r="AQ7633" t="b">
        <v>1</v>
      </c>
      <c r="AR7633">
        <v>0</v>
      </c>
      <c r="AS7633" s="1">
        <v>45693.661574074074</v>
      </c>
      <c r="AT7633" s="1">
        <v>45693.661574074074</v>
      </c>
      <c r="AU7633">
        <v>1</v>
      </c>
      <c r="AV7633" s="1">
        <v>45693.312442129631</v>
      </c>
      <c r="AW7633">
        <v>1</v>
      </c>
      <c r="AX7633" t="s">
        <v>58</v>
      </c>
      <c r="AY7633" t="s">
        <v>22264</v>
      </c>
      <c r="AZ7633" t="s">
        <v>22266</v>
      </c>
      <c r="BA7633">
        <v>2</v>
      </c>
      <c r="BB7633" t="s">
        <v>62</v>
      </c>
      <c r="BC7633">
        <v>1.652142</v>
      </c>
    </row>
    <row r="7634" spans="1:55" hidden="1" x14ac:dyDescent="0.25">
      <c r="A7634" t="s">
        <v>22262</v>
      </c>
      <c r="B7634" t="s">
        <v>22267</v>
      </c>
      <c r="C7634" s="1">
        <v>45693.312442129631</v>
      </c>
      <c r="D7634">
        <v>6</v>
      </c>
      <c r="E7634">
        <v>2025</v>
      </c>
      <c r="F7634">
        <v>252110</v>
      </c>
      <c r="G7634" t="s">
        <v>71</v>
      </c>
      <c r="H7634" t="s">
        <v>53</v>
      </c>
      <c r="I7634">
        <v>1</v>
      </c>
      <c r="J7634">
        <v>1499</v>
      </c>
      <c r="K7634">
        <v>3107</v>
      </c>
      <c r="L7634">
        <v>4.6573929999999999</v>
      </c>
      <c r="M7634" t="s">
        <v>54</v>
      </c>
      <c r="N7634" t="s">
        <v>54</v>
      </c>
      <c r="O7634" t="s">
        <v>3537</v>
      </c>
      <c r="P7634">
        <v>203</v>
      </c>
      <c r="Q7634" t="s">
        <v>56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2</v>
      </c>
      <c r="Z7634" t="s">
        <v>57</v>
      </c>
      <c r="AA7634" t="s">
        <v>58</v>
      </c>
      <c r="AB7634" t="s">
        <v>58</v>
      </c>
      <c r="AC7634" t="s">
        <v>59</v>
      </c>
      <c r="AD7634" t="s">
        <v>60</v>
      </c>
      <c r="AE7634">
        <v>2000</v>
      </c>
      <c r="AF7634">
        <v>1</v>
      </c>
      <c r="AG7634" t="b">
        <v>0</v>
      </c>
      <c r="AH7634">
        <v>1499</v>
      </c>
      <c r="AI7634">
        <v>3107</v>
      </c>
      <c r="AJ7634">
        <v>4</v>
      </c>
      <c r="AK7634">
        <v>2000</v>
      </c>
      <c r="AL7634">
        <v>0</v>
      </c>
      <c r="AM7634">
        <v>0</v>
      </c>
      <c r="AN7634">
        <v>6.2939999999999996</v>
      </c>
      <c r="AO7634">
        <v>3.1469999999999998</v>
      </c>
      <c r="AP7634">
        <v>1.6366069999999997</v>
      </c>
      <c r="AQ7634" t="b">
        <v>1</v>
      </c>
      <c r="AR7634">
        <v>0</v>
      </c>
      <c r="AS7634" s="1">
        <v>45693.663240740738</v>
      </c>
      <c r="AT7634" s="1">
        <v>45693.663240740738</v>
      </c>
      <c r="AU7634">
        <v>0</v>
      </c>
      <c r="AV7634" s="1">
        <v>45693.312442129631</v>
      </c>
      <c r="AW7634">
        <v>1</v>
      </c>
      <c r="AX7634" t="s">
        <v>58</v>
      </c>
      <c r="AY7634" t="s">
        <v>22264</v>
      </c>
      <c r="AZ7634" t="s">
        <v>22267</v>
      </c>
      <c r="BA7634">
        <v>2</v>
      </c>
      <c r="BB7634" t="s">
        <v>62</v>
      </c>
      <c r="BC7634">
        <v>1.652142</v>
      </c>
    </row>
    <row r="7635" spans="1:55" hidden="1" x14ac:dyDescent="0.25">
      <c r="A7635" t="s">
        <v>22262</v>
      </c>
      <c r="B7635" t="s">
        <v>22268</v>
      </c>
      <c r="C7635" s="1">
        <v>45693.312442129631</v>
      </c>
      <c r="D7635">
        <v>6</v>
      </c>
      <c r="E7635">
        <v>2025</v>
      </c>
      <c r="F7635">
        <v>252113</v>
      </c>
      <c r="G7635" t="s">
        <v>71</v>
      </c>
      <c r="H7635" t="s">
        <v>53</v>
      </c>
      <c r="I7635">
        <v>1</v>
      </c>
      <c r="J7635">
        <v>1474</v>
      </c>
      <c r="K7635">
        <v>3107</v>
      </c>
      <c r="L7635">
        <v>4.5797179999999997</v>
      </c>
      <c r="M7635" t="s">
        <v>54</v>
      </c>
      <c r="N7635" t="s">
        <v>54</v>
      </c>
      <c r="O7635" t="s">
        <v>3537</v>
      </c>
      <c r="P7635">
        <v>203</v>
      </c>
      <c r="Q7635" t="s">
        <v>56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2</v>
      </c>
      <c r="Z7635" t="s">
        <v>57</v>
      </c>
      <c r="AA7635" t="s">
        <v>58</v>
      </c>
      <c r="AB7635" t="s">
        <v>58</v>
      </c>
      <c r="AC7635" t="s">
        <v>59</v>
      </c>
      <c r="AD7635" t="s">
        <v>60</v>
      </c>
      <c r="AE7635">
        <v>2000</v>
      </c>
      <c r="AF7635">
        <v>1</v>
      </c>
      <c r="AG7635" t="b">
        <v>0</v>
      </c>
      <c r="AH7635">
        <v>1474</v>
      </c>
      <c r="AI7635">
        <v>3107</v>
      </c>
      <c r="AJ7635">
        <v>5</v>
      </c>
      <c r="AK7635">
        <v>2000</v>
      </c>
      <c r="AL7635">
        <v>0</v>
      </c>
      <c r="AM7635">
        <v>0</v>
      </c>
      <c r="AN7635">
        <v>6.2939999999999996</v>
      </c>
      <c r="AO7635">
        <v>3.1469999999999998</v>
      </c>
      <c r="AP7635">
        <v>1.7142819999999999</v>
      </c>
      <c r="AQ7635" t="b">
        <v>1</v>
      </c>
      <c r="AR7635">
        <v>0</v>
      </c>
      <c r="AS7635" s="1">
        <v>45693.66479166667</v>
      </c>
      <c r="AT7635" s="1">
        <v>45693.66479166667</v>
      </c>
      <c r="AU7635">
        <v>3</v>
      </c>
      <c r="AV7635" s="1">
        <v>45693.312442129631</v>
      </c>
      <c r="AW7635">
        <v>1</v>
      </c>
      <c r="AX7635" t="s">
        <v>58</v>
      </c>
      <c r="AY7635" t="s">
        <v>22264</v>
      </c>
      <c r="AZ7635" t="s">
        <v>22268</v>
      </c>
      <c r="BA7635">
        <v>2</v>
      </c>
      <c r="BB7635" t="s">
        <v>62</v>
      </c>
      <c r="BC7635">
        <v>1.652142</v>
      </c>
    </row>
    <row r="7636" spans="1:55" hidden="1" x14ac:dyDescent="0.25">
      <c r="A7636" t="s">
        <v>22182</v>
      </c>
      <c r="B7636" t="s">
        <v>22183</v>
      </c>
      <c r="C7636" s="1">
        <v>45693.317499999997</v>
      </c>
      <c r="D7636">
        <v>6</v>
      </c>
      <c r="E7636">
        <v>2025</v>
      </c>
      <c r="F7636">
        <v>252520</v>
      </c>
      <c r="G7636" t="s">
        <v>3940</v>
      </c>
      <c r="H7636" t="s">
        <v>53</v>
      </c>
      <c r="I7636">
        <v>1</v>
      </c>
      <c r="J7636">
        <v>1387</v>
      </c>
      <c r="K7636">
        <v>2837</v>
      </c>
      <c r="L7636">
        <v>3.9349189999999998</v>
      </c>
      <c r="M7636" t="s">
        <v>54</v>
      </c>
      <c r="N7636" t="s">
        <v>54</v>
      </c>
      <c r="O7636" t="s">
        <v>3489</v>
      </c>
      <c r="P7636">
        <v>203</v>
      </c>
      <c r="Q7636" t="s">
        <v>56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2</v>
      </c>
      <c r="Z7636" t="s">
        <v>57</v>
      </c>
      <c r="AA7636" t="s">
        <v>58</v>
      </c>
      <c r="AB7636" t="s">
        <v>58</v>
      </c>
      <c r="AC7636" t="s">
        <v>59</v>
      </c>
      <c r="AD7636" t="s">
        <v>60</v>
      </c>
      <c r="AE7636">
        <v>2800</v>
      </c>
      <c r="AF7636">
        <v>1</v>
      </c>
      <c r="AG7636" t="b">
        <v>0</v>
      </c>
      <c r="AH7636">
        <v>1387</v>
      </c>
      <c r="AI7636">
        <v>2837</v>
      </c>
      <c r="AJ7636">
        <v>1</v>
      </c>
      <c r="AK7636">
        <v>2800</v>
      </c>
      <c r="AL7636">
        <v>0</v>
      </c>
      <c r="AM7636">
        <v>0</v>
      </c>
      <c r="AN7636">
        <v>8.0556000000000001</v>
      </c>
      <c r="AO7636">
        <v>2.8770000000000002</v>
      </c>
      <c r="AP7636">
        <v>4.1206810000000003</v>
      </c>
      <c r="AQ7636" t="b">
        <v>1</v>
      </c>
      <c r="AR7636">
        <v>0</v>
      </c>
      <c r="AS7636" s="1">
        <v>45693.447291666664</v>
      </c>
      <c r="AT7636" s="1">
        <v>45693.447291666664</v>
      </c>
      <c r="AU7636">
        <v>0</v>
      </c>
      <c r="AV7636" s="1">
        <v>45693.317499999997</v>
      </c>
      <c r="AW7636">
        <v>2</v>
      </c>
      <c r="AX7636" t="s">
        <v>58</v>
      </c>
      <c r="AY7636" t="s">
        <v>22184</v>
      </c>
      <c r="AZ7636" t="s">
        <v>22183</v>
      </c>
      <c r="BA7636">
        <v>2</v>
      </c>
      <c r="BB7636" t="s">
        <v>62</v>
      </c>
      <c r="BC7636">
        <v>4.1206810000000003</v>
      </c>
    </row>
    <row r="7637" spans="1:55" hidden="1" x14ac:dyDescent="0.25">
      <c r="A7637" t="s">
        <v>22236</v>
      </c>
      <c r="B7637" t="s">
        <v>22237</v>
      </c>
      <c r="C7637" s="1">
        <v>45693.317928240744</v>
      </c>
      <c r="D7637">
        <v>6</v>
      </c>
      <c r="E7637">
        <v>2025</v>
      </c>
      <c r="F7637">
        <v>252562</v>
      </c>
      <c r="G7637" t="s">
        <v>52</v>
      </c>
      <c r="H7637" t="s">
        <v>53</v>
      </c>
      <c r="I7637">
        <v>1</v>
      </c>
      <c r="J7637">
        <v>741</v>
      </c>
      <c r="K7637">
        <v>2350</v>
      </c>
      <c r="L7637">
        <v>1.74135</v>
      </c>
      <c r="M7637" t="s">
        <v>54</v>
      </c>
      <c r="N7637" t="s">
        <v>54</v>
      </c>
      <c r="O7637" t="s">
        <v>3537</v>
      </c>
      <c r="P7637">
        <v>203</v>
      </c>
      <c r="Q7637" t="s">
        <v>56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2</v>
      </c>
      <c r="Z7637" t="s">
        <v>57</v>
      </c>
      <c r="AA7637" t="s">
        <v>58</v>
      </c>
      <c r="AB7637" t="s">
        <v>58</v>
      </c>
      <c r="AC7637" t="s">
        <v>59</v>
      </c>
      <c r="AD7637" t="s">
        <v>60</v>
      </c>
      <c r="AE7637">
        <v>2000</v>
      </c>
      <c r="AF7637">
        <v>1</v>
      </c>
      <c r="AG7637" t="b">
        <v>0</v>
      </c>
      <c r="AH7637">
        <v>741</v>
      </c>
      <c r="AI7637">
        <v>2350</v>
      </c>
      <c r="AJ7637">
        <v>1</v>
      </c>
      <c r="AK7637">
        <v>2000</v>
      </c>
      <c r="AL7637">
        <v>0</v>
      </c>
      <c r="AM7637">
        <v>0</v>
      </c>
      <c r="AN7637">
        <v>4.78</v>
      </c>
      <c r="AO7637">
        <v>2.39</v>
      </c>
      <c r="AP7637">
        <v>3.0386500000000005</v>
      </c>
      <c r="AQ7637" t="b">
        <v>1</v>
      </c>
      <c r="AR7637">
        <v>0</v>
      </c>
      <c r="AS7637" s="1">
        <v>45693.597546296296</v>
      </c>
      <c r="AT7637" s="1">
        <v>45693.597546296296</v>
      </c>
      <c r="AU7637">
        <v>0</v>
      </c>
      <c r="AV7637" s="1">
        <v>45693.317928240744</v>
      </c>
      <c r="AW7637">
        <v>3</v>
      </c>
      <c r="AX7637" t="s">
        <v>58</v>
      </c>
      <c r="AY7637" t="s">
        <v>22238</v>
      </c>
      <c r="AZ7637" t="s">
        <v>22237</v>
      </c>
      <c r="BA7637">
        <v>2</v>
      </c>
      <c r="BB7637" t="s">
        <v>62</v>
      </c>
      <c r="BC7637">
        <v>3.0386500000000005</v>
      </c>
    </row>
    <row r="7638" spans="1:55" hidden="1" x14ac:dyDescent="0.25">
      <c r="A7638" t="s">
        <v>22231</v>
      </c>
      <c r="B7638" t="s">
        <v>53</v>
      </c>
      <c r="C7638" s="1">
        <v>45694</v>
      </c>
      <c r="D7638">
        <v>6</v>
      </c>
      <c r="E7638">
        <v>2025</v>
      </c>
      <c r="F7638">
        <v>252995</v>
      </c>
      <c r="G7638" t="s">
        <v>58</v>
      </c>
      <c r="H7638" t="s">
        <v>53</v>
      </c>
      <c r="I7638">
        <v>1</v>
      </c>
      <c r="J7638">
        <v>816</v>
      </c>
      <c r="K7638">
        <v>1379</v>
      </c>
      <c r="L7638">
        <v>1.125264</v>
      </c>
      <c r="M7638" t="s">
        <v>54</v>
      </c>
      <c r="N7638" t="s">
        <v>54</v>
      </c>
      <c r="O7638" t="s">
        <v>298</v>
      </c>
      <c r="P7638">
        <v>203</v>
      </c>
      <c r="Q7638" t="s">
        <v>56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 t="s">
        <v>57</v>
      </c>
      <c r="AA7638" t="s">
        <v>58</v>
      </c>
      <c r="AB7638" t="s">
        <v>58</v>
      </c>
      <c r="AC7638" t="s">
        <v>59</v>
      </c>
      <c r="AD7638" t="s">
        <v>60</v>
      </c>
      <c r="AE7638">
        <v>2000</v>
      </c>
      <c r="AF7638">
        <v>1</v>
      </c>
      <c r="AG7638" t="b">
        <v>0</v>
      </c>
      <c r="AH7638">
        <v>816</v>
      </c>
      <c r="AI7638">
        <v>1379</v>
      </c>
      <c r="AJ7638">
        <v>1</v>
      </c>
      <c r="AK7638">
        <v>2000</v>
      </c>
      <c r="AL7638">
        <v>0</v>
      </c>
      <c r="AM7638">
        <v>0</v>
      </c>
      <c r="AN7638">
        <v>2.8380000000000001</v>
      </c>
      <c r="AO7638">
        <v>1.419</v>
      </c>
      <c r="AP7638">
        <v>1.712736</v>
      </c>
      <c r="AQ7638" t="b">
        <v>1</v>
      </c>
      <c r="AR7638">
        <v>0</v>
      </c>
      <c r="AS7638" s="1">
        <v>45694.344282407408</v>
      </c>
      <c r="AT7638" s="1">
        <v>45694.344282407408</v>
      </c>
      <c r="AU7638">
        <v>0</v>
      </c>
      <c r="AV7638" s="1">
        <v>45694.34269675926</v>
      </c>
      <c r="AW7638">
        <v>1</v>
      </c>
      <c r="AX7638" t="s">
        <v>58</v>
      </c>
      <c r="AY7638" t="s">
        <v>58</v>
      </c>
      <c r="AZ7638" t="s">
        <v>58</v>
      </c>
      <c r="BA7638">
        <v>2</v>
      </c>
      <c r="BB7638" t="s">
        <v>62</v>
      </c>
      <c r="BC7638">
        <v>1.5513897763331808</v>
      </c>
    </row>
    <row r="7639" spans="1:55" hidden="1" x14ac:dyDescent="0.25">
      <c r="A7639" t="s">
        <v>23002</v>
      </c>
      <c r="B7639" t="s">
        <v>23003</v>
      </c>
      <c r="C7639" s="1">
        <v>45699.316099537034</v>
      </c>
      <c r="D7639">
        <v>7</v>
      </c>
      <c r="E7639">
        <v>2025</v>
      </c>
      <c r="F7639">
        <v>254543</v>
      </c>
      <c r="G7639" t="s">
        <v>1176</v>
      </c>
      <c r="H7639" t="s">
        <v>53</v>
      </c>
      <c r="I7639">
        <v>1</v>
      </c>
      <c r="J7639">
        <v>2271</v>
      </c>
      <c r="K7639">
        <v>1798</v>
      </c>
      <c r="L7639">
        <v>4.0832579999999998</v>
      </c>
      <c r="M7639" t="s">
        <v>54</v>
      </c>
      <c r="N7639" t="s">
        <v>54</v>
      </c>
      <c r="O7639" t="s">
        <v>5279</v>
      </c>
      <c r="P7639">
        <v>203</v>
      </c>
      <c r="Q7639" t="s">
        <v>56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2</v>
      </c>
      <c r="Z7639" t="s">
        <v>57</v>
      </c>
      <c r="AA7639" t="s">
        <v>58</v>
      </c>
      <c r="AB7639" t="s">
        <v>58</v>
      </c>
      <c r="AC7639" t="s">
        <v>59</v>
      </c>
      <c r="AD7639" t="s">
        <v>60</v>
      </c>
      <c r="AE7639">
        <v>2800</v>
      </c>
      <c r="AF7639">
        <v>1</v>
      </c>
      <c r="AG7639" t="b">
        <v>0</v>
      </c>
      <c r="AH7639">
        <v>2271</v>
      </c>
      <c r="AI7639">
        <v>1798</v>
      </c>
      <c r="AJ7639">
        <v>1</v>
      </c>
      <c r="AK7639">
        <v>2800</v>
      </c>
      <c r="AL7639">
        <v>0</v>
      </c>
      <c r="AM7639">
        <v>0</v>
      </c>
      <c r="AN7639">
        <v>5.1463999999999999</v>
      </c>
      <c r="AO7639">
        <v>1.8380000000000001</v>
      </c>
      <c r="AP7639">
        <v>1.063142</v>
      </c>
      <c r="AQ7639" t="b">
        <v>1</v>
      </c>
      <c r="AR7639">
        <v>0</v>
      </c>
      <c r="AS7639" s="1">
        <v>45701.458518518521</v>
      </c>
      <c r="AT7639" s="1">
        <v>45701.458518518521</v>
      </c>
      <c r="AU7639">
        <v>0</v>
      </c>
      <c r="AV7639" s="1">
        <v>45699.316099537034</v>
      </c>
      <c r="AW7639">
        <v>3</v>
      </c>
      <c r="AX7639" t="s">
        <v>58</v>
      </c>
      <c r="AY7639" t="s">
        <v>23004</v>
      </c>
      <c r="AZ7639" t="s">
        <v>23003</v>
      </c>
      <c r="BA7639">
        <v>2</v>
      </c>
      <c r="BB7639" t="s">
        <v>62</v>
      </c>
      <c r="BC7639">
        <v>1.063142</v>
      </c>
    </row>
    <row r="7640" spans="1:55" hidden="1" x14ac:dyDescent="0.25">
      <c r="A7640" t="s">
        <v>23005</v>
      </c>
      <c r="B7640" t="s">
        <v>23006</v>
      </c>
      <c r="C7640" s="1">
        <v>45701.408263888887</v>
      </c>
      <c r="D7640">
        <v>7</v>
      </c>
      <c r="E7640">
        <v>2025</v>
      </c>
      <c r="F7640">
        <v>255402</v>
      </c>
      <c r="G7640" t="s">
        <v>253</v>
      </c>
      <c r="H7640" t="s">
        <v>53</v>
      </c>
      <c r="I7640">
        <v>1</v>
      </c>
      <c r="J7640">
        <v>2566</v>
      </c>
      <c r="K7640">
        <v>2300</v>
      </c>
      <c r="L7640">
        <v>5.9017999999999997</v>
      </c>
      <c r="M7640" t="s">
        <v>54</v>
      </c>
      <c r="N7640" t="s">
        <v>54</v>
      </c>
      <c r="O7640" t="s">
        <v>1788</v>
      </c>
      <c r="P7640">
        <v>203</v>
      </c>
      <c r="Q7640" t="s">
        <v>56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2</v>
      </c>
      <c r="Z7640" t="s">
        <v>57</v>
      </c>
      <c r="AA7640" t="s">
        <v>58</v>
      </c>
      <c r="AB7640" t="s">
        <v>58</v>
      </c>
      <c r="AC7640" t="s">
        <v>59</v>
      </c>
      <c r="AD7640" t="s">
        <v>60</v>
      </c>
      <c r="AE7640">
        <v>2800</v>
      </c>
      <c r="AF7640">
        <v>1</v>
      </c>
      <c r="AG7640" t="b">
        <v>0</v>
      </c>
      <c r="AH7640">
        <v>2566</v>
      </c>
      <c r="AI7640">
        <v>2300</v>
      </c>
      <c r="AJ7640">
        <v>1</v>
      </c>
      <c r="AK7640">
        <v>2800</v>
      </c>
      <c r="AL7640">
        <v>2300</v>
      </c>
      <c r="AM7640">
        <v>0</v>
      </c>
      <c r="AN7640">
        <v>6.4960000000000004</v>
      </c>
      <c r="AO7640">
        <v>2.3200000000000003</v>
      </c>
      <c r="AP7640">
        <v>0.59420000000000073</v>
      </c>
      <c r="AQ7640" t="b">
        <v>1</v>
      </c>
      <c r="AR7640">
        <v>0</v>
      </c>
      <c r="AS7640" s="1">
        <v>45701.465740740743</v>
      </c>
      <c r="AT7640" s="1">
        <v>45701.465740740743</v>
      </c>
      <c r="AU7640">
        <v>3</v>
      </c>
      <c r="AV7640" s="1">
        <v>45701.408263888887</v>
      </c>
      <c r="AW7640">
        <v>1</v>
      </c>
      <c r="AX7640" t="s">
        <v>58</v>
      </c>
      <c r="AY7640" t="s">
        <v>23007</v>
      </c>
      <c r="AZ7640" t="s">
        <v>23006</v>
      </c>
      <c r="BA7640">
        <v>2</v>
      </c>
      <c r="BB7640" t="s">
        <v>62</v>
      </c>
      <c r="BC7640">
        <v>1.3969181818181839</v>
      </c>
    </row>
    <row r="7641" spans="1:55" hidden="1" x14ac:dyDescent="0.25">
      <c r="A7641" t="s">
        <v>23005</v>
      </c>
      <c r="B7641" t="s">
        <v>23008</v>
      </c>
      <c r="C7641" s="1">
        <v>45701.408263888887</v>
      </c>
      <c r="D7641">
        <v>7</v>
      </c>
      <c r="E7641">
        <v>2025</v>
      </c>
      <c r="F7641">
        <v>255403</v>
      </c>
      <c r="G7641" t="s">
        <v>253</v>
      </c>
      <c r="H7641" t="s">
        <v>53</v>
      </c>
      <c r="I7641">
        <v>1</v>
      </c>
      <c r="J7641">
        <v>2566</v>
      </c>
      <c r="K7641">
        <v>2300</v>
      </c>
      <c r="L7641">
        <v>5.9017999999999997</v>
      </c>
      <c r="M7641" t="s">
        <v>54</v>
      </c>
      <c r="N7641" t="s">
        <v>54</v>
      </c>
      <c r="O7641" t="s">
        <v>1788</v>
      </c>
      <c r="P7641">
        <v>203</v>
      </c>
      <c r="Q7641" t="s">
        <v>56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2</v>
      </c>
      <c r="Z7641" t="s">
        <v>57</v>
      </c>
      <c r="AA7641" t="s">
        <v>58</v>
      </c>
      <c r="AB7641" t="s">
        <v>58</v>
      </c>
      <c r="AC7641" t="s">
        <v>59</v>
      </c>
      <c r="AD7641" t="s">
        <v>60</v>
      </c>
      <c r="AE7641">
        <v>2800</v>
      </c>
      <c r="AF7641">
        <v>1</v>
      </c>
      <c r="AG7641" t="b">
        <v>0</v>
      </c>
      <c r="AH7641">
        <v>2566</v>
      </c>
      <c r="AI7641">
        <v>2300</v>
      </c>
      <c r="AJ7641">
        <v>1</v>
      </c>
      <c r="AK7641">
        <v>2800</v>
      </c>
      <c r="AL7641">
        <v>0</v>
      </c>
      <c r="AM7641">
        <v>0</v>
      </c>
      <c r="AN7641">
        <v>6.4960000000000004</v>
      </c>
      <c r="AO7641">
        <v>2.3200000000000003</v>
      </c>
      <c r="AP7641">
        <v>0.59420000000000073</v>
      </c>
      <c r="AQ7641" t="b">
        <v>1</v>
      </c>
      <c r="AR7641">
        <v>0</v>
      </c>
      <c r="AS7641" s="1">
        <v>45701.465740740743</v>
      </c>
      <c r="AT7641" s="1">
        <v>45701.465740740743</v>
      </c>
      <c r="AU7641">
        <v>4</v>
      </c>
      <c r="AV7641" s="1">
        <v>45701.408263888887</v>
      </c>
      <c r="AW7641">
        <v>1</v>
      </c>
      <c r="AX7641" t="s">
        <v>58</v>
      </c>
      <c r="AY7641" t="s">
        <v>23007</v>
      </c>
      <c r="AZ7641" t="s">
        <v>23008</v>
      </c>
      <c r="BA7641">
        <v>2</v>
      </c>
      <c r="BB7641" t="s">
        <v>62</v>
      </c>
      <c r="BC7641">
        <v>1.3969181818181839</v>
      </c>
    </row>
    <row r="7642" spans="1:55" hidden="1" x14ac:dyDescent="0.25">
      <c r="A7642" t="s">
        <v>23005</v>
      </c>
      <c r="B7642" t="s">
        <v>23009</v>
      </c>
      <c r="C7642" s="1">
        <v>45701.408263888887</v>
      </c>
      <c r="D7642">
        <v>7</v>
      </c>
      <c r="E7642">
        <v>2025</v>
      </c>
      <c r="F7642">
        <v>255401</v>
      </c>
      <c r="G7642" t="s">
        <v>253</v>
      </c>
      <c r="H7642" t="s">
        <v>53</v>
      </c>
      <c r="I7642">
        <v>1</v>
      </c>
      <c r="J7642">
        <v>2566</v>
      </c>
      <c r="K7642">
        <v>2300</v>
      </c>
      <c r="L7642">
        <v>5.9017999999999997</v>
      </c>
      <c r="M7642" t="s">
        <v>54</v>
      </c>
      <c r="N7642" t="s">
        <v>54</v>
      </c>
      <c r="O7642" t="s">
        <v>1788</v>
      </c>
      <c r="P7642">
        <v>203</v>
      </c>
      <c r="Q7642" t="s">
        <v>56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2</v>
      </c>
      <c r="Z7642" t="s">
        <v>57</v>
      </c>
      <c r="AA7642" t="s">
        <v>58</v>
      </c>
      <c r="AB7642" t="s">
        <v>58</v>
      </c>
      <c r="AC7642" t="s">
        <v>59</v>
      </c>
      <c r="AD7642" t="s">
        <v>60</v>
      </c>
      <c r="AE7642">
        <v>2800</v>
      </c>
      <c r="AF7642">
        <v>1</v>
      </c>
      <c r="AG7642" t="b">
        <v>0</v>
      </c>
      <c r="AH7642">
        <v>2566</v>
      </c>
      <c r="AI7642">
        <v>2300</v>
      </c>
      <c r="AJ7642">
        <v>2</v>
      </c>
      <c r="AK7642">
        <v>2800</v>
      </c>
      <c r="AL7642">
        <v>0</v>
      </c>
      <c r="AM7642">
        <v>0</v>
      </c>
      <c r="AN7642">
        <v>6.5354999999999999</v>
      </c>
      <c r="AO7642">
        <v>2.3341071428571429</v>
      </c>
      <c r="AP7642">
        <v>0.63370000000000015</v>
      </c>
      <c r="AQ7642" t="b">
        <v>1</v>
      </c>
      <c r="AR7642">
        <v>0</v>
      </c>
      <c r="AS7642" s="1">
        <v>45701.467812499999</v>
      </c>
      <c r="AT7642" s="1">
        <v>45701.467812499999</v>
      </c>
      <c r="AU7642">
        <v>2</v>
      </c>
      <c r="AV7642" s="1">
        <v>45701.408263888887</v>
      </c>
      <c r="AW7642">
        <v>1</v>
      </c>
      <c r="AX7642" t="s">
        <v>58</v>
      </c>
      <c r="AY7642" t="s">
        <v>23007</v>
      </c>
      <c r="AZ7642" t="s">
        <v>23009</v>
      </c>
      <c r="BA7642">
        <v>2</v>
      </c>
      <c r="BB7642" t="s">
        <v>62</v>
      </c>
      <c r="BC7642">
        <v>1.3969181818181839</v>
      </c>
    </row>
    <row r="7643" spans="1:55" hidden="1" x14ac:dyDescent="0.25">
      <c r="A7643" t="s">
        <v>23005</v>
      </c>
      <c r="B7643" t="s">
        <v>23010</v>
      </c>
      <c r="C7643" s="1">
        <v>45701.408263888887</v>
      </c>
      <c r="D7643">
        <v>7</v>
      </c>
      <c r="E7643">
        <v>2025</v>
      </c>
      <c r="F7643">
        <v>255409</v>
      </c>
      <c r="G7643" t="s">
        <v>253</v>
      </c>
      <c r="H7643" t="s">
        <v>53</v>
      </c>
      <c r="I7643">
        <v>1</v>
      </c>
      <c r="J7643">
        <v>2556</v>
      </c>
      <c r="K7643">
        <v>2300</v>
      </c>
      <c r="L7643">
        <v>5.8788</v>
      </c>
      <c r="M7643" t="s">
        <v>54</v>
      </c>
      <c r="N7643" t="s">
        <v>54</v>
      </c>
      <c r="O7643" t="s">
        <v>1788</v>
      </c>
      <c r="P7643">
        <v>203</v>
      </c>
      <c r="Q7643" t="s">
        <v>56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2</v>
      </c>
      <c r="Z7643" t="s">
        <v>57</v>
      </c>
      <c r="AA7643" t="s">
        <v>58</v>
      </c>
      <c r="AB7643" t="s">
        <v>58</v>
      </c>
      <c r="AC7643" t="s">
        <v>59</v>
      </c>
      <c r="AD7643" t="s">
        <v>60</v>
      </c>
      <c r="AE7643">
        <v>2800</v>
      </c>
      <c r="AF7643">
        <v>1</v>
      </c>
      <c r="AG7643" t="b">
        <v>0</v>
      </c>
      <c r="AH7643">
        <v>2556</v>
      </c>
      <c r="AI7643">
        <v>2300</v>
      </c>
      <c r="AJ7643">
        <v>2</v>
      </c>
      <c r="AK7643">
        <v>2800</v>
      </c>
      <c r="AL7643">
        <v>2320</v>
      </c>
      <c r="AM7643">
        <v>0</v>
      </c>
      <c r="AN7643">
        <v>6.5125000000000002</v>
      </c>
      <c r="AO7643">
        <v>2.3258928571428572</v>
      </c>
      <c r="AP7643">
        <v>0.63370000000000015</v>
      </c>
      <c r="AQ7643" t="b">
        <v>1</v>
      </c>
      <c r="AR7643">
        <v>0</v>
      </c>
      <c r="AS7643" s="1">
        <v>45701.467812499999</v>
      </c>
      <c r="AT7643" s="1">
        <v>45701.467812499999</v>
      </c>
      <c r="AU7643">
        <v>10</v>
      </c>
      <c r="AV7643" s="1">
        <v>45701.408263888887</v>
      </c>
      <c r="AW7643">
        <v>1</v>
      </c>
      <c r="AX7643" t="s">
        <v>58</v>
      </c>
      <c r="AY7643" t="s">
        <v>23007</v>
      </c>
      <c r="AZ7643" t="s">
        <v>23010</v>
      </c>
      <c r="BA7643">
        <v>2</v>
      </c>
      <c r="BB7643" t="s">
        <v>62</v>
      </c>
      <c r="BC7643">
        <v>1.3969181818181839</v>
      </c>
    </row>
    <row r="7644" spans="1:55" hidden="1" x14ac:dyDescent="0.25">
      <c r="A7644" t="s">
        <v>23005</v>
      </c>
      <c r="B7644" t="s">
        <v>23011</v>
      </c>
      <c r="C7644" s="1">
        <v>45701.408263888887</v>
      </c>
      <c r="D7644">
        <v>7</v>
      </c>
      <c r="E7644">
        <v>2025</v>
      </c>
      <c r="F7644">
        <v>255407</v>
      </c>
      <c r="G7644" t="s">
        <v>253</v>
      </c>
      <c r="H7644" t="s">
        <v>53</v>
      </c>
      <c r="I7644">
        <v>1</v>
      </c>
      <c r="J7644">
        <v>2556</v>
      </c>
      <c r="K7644">
        <v>2300</v>
      </c>
      <c r="L7644">
        <v>5.8788</v>
      </c>
      <c r="M7644" t="s">
        <v>54</v>
      </c>
      <c r="N7644" t="s">
        <v>54</v>
      </c>
      <c r="O7644" t="s">
        <v>1788</v>
      </c>
      <c r="P7644">
        <v>203</v>
      </c>
      <c r="Q7644" t="s">
        <v>56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2</v>
      </c>
      <c r="Z7644" t="s">
        <v>57</v>
      </c>
      <c r="AA7644" t="s">
        <v>58</v>
      </c>
      <c r="AB7644" t="s">
        <v>58</v>
      </c>
      <c r="AC7644" t="s">
        <v>59</v>
      </c>
      <c r="AD7644" t="s">
        <v>60</v>
      </c>
      <c r="AE7644">
        <v>2800</v>
      </c>
      <c r="AF7644">
        <v>1</v>
      </c>
      <c r="AG7644" t="b">
        <v>0</v>
      </c>
      <c r="AH7644">
        <v>2556</v>
      </c>
      <c r="AI7644">
        <v>2300</v>
      </c>
      <c r="AJ7644">
        <v>3</v>
      </c>
      <c r="AK7644">
        <v>2800</v>
      </c>
      <c r="AL7644">
        <v>2300</v>
      </c>
      <c r="AM7644">
        <v>0</v>
      </c>
      <c r="AN7644">
        <v>6.4960000000000004</v>
      </c>
      <c r="AO7644">
        <v>2.3200000000000003</v>
      </c>
      <c r="AP7644">
        <v>0.61720000000000041</v>
      </c>
      <c r="AQ7644" t="b">
        <v>1</v>
      </c>
      <c r="AR7644">
        <v>0</v>
      </c>
      <c r="AS7644" s="1">
        <v>45701.470312500001</v>
      </c>
      <c r="AT7644" s="1">
        <v>45701.470312500001</v>
      </c>
      <c r="AU7644">
        <v>8</v>
      </c>
      <c r="AV7644" s="1">
        <v>45701.408263888887</v>
      </c>
      <c r="AW7644">
        <v>1</v>
      </c>
      <c r="AX7644" t="s">
        <v>58</v>
      </c>
      <c r="AY7644" t="s">
        <v>23007</v>
      </c>
      <c r="AZ7644" t="s">
        <v>23011</v>
      </c>
      <c r="BA7644">
        <v>2</v>
      </c>
      <c r="BB7644" t="s">
        <v>62</v>
      </c>
      <c r="BC7644">
        <v>1.3969181818181839</v>
      </c>
    </row>
    <row r="7645" spans="1:55" hidden="1" x14ac:dyDescent="0.25">
      <c r="A7645" t="s">
        <v>23005</v>
      </c>
      <c r="B7645" t="s">
        <v>23012</v>
      </c>
      <c r="C7645" s="1">
        <v>45701.408263888887</v>
      </c>
      <c r="D7645">
        <v>7</v>
      </c>
      <c r="E7645">
        <v>2025</v>
      </c>
      <c r="F7645">
        <v>255408</v>
      </c>
      <c r="G7645" t="s">
        <v>253</v>
      </c>
      <c r="H7645" t="s">
        <v>53</v>
      </c>
      <c r="I7645">
        <v>1</v>
      </c>
      <c r="J7645">
        <v>2556</v>
      </c>
      <c r="K7645">
        <v>2300</v>
      </c>
      <c r="L7645">
        <v>5.8788</v>
      </c>
      <c r="M7645" t="s">
        <v>54</v>
      </c>
      <c r="N7645" t="s">
        <v>54</v>
      </c>
      <c r="O7645" t="s">
        <v>1788</v>
      </c>
      <c r="P7645">
        <v>203</v>
      </c>
      <c r="Q7645" t="s">
        <v>56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2</v>
      </c>
      <c r="Z7645" t="s">
        <v>57</v>
      </c>
      <c r="AA7645" t="s">
        <v>58</v>
      </c>
      <c r="AB7645" t="s">
        <v>58</v>
      </c>
      <c r="AC7645" t="s">
        <v>59</v>
      </c>
      <c r="AD7645" t="s">
        <v>60</v>
      </c>
      <c r="AE7645">
        <v>2800</v>
      </c>
      <c r="AF7645">
        <v>1</v>
      </c>
      <c r="AG7645" t="b">
        <v>0</v>
      </c>
      <c r="AH7645">
        <v>2556</v>
      </c>
      <c r="AI7645">
        <v>2300</v>
      </c>
      <c r="AJ7645">
        <v>3</v>
      </c>
      <c r="AK7645">
        <v>2800</v>
      </c>
      <c r="AL7645">
        <v>0</v>
      </c>
      <c r="AM7645">
        <v>0</v>
      </c>
      <c r="AN7645">
        <v>6.4960000000000004</v>
      </c>
      <c r="AO7645">
        <v>2.3200000000000003</v>
      </c>
      <c r="AP7645">
        <v>0.61720000000000041</v>
      </c>
      <c r="AQ7645" t="b">
        <v>1</v>
      </c>
      <c r="AR7645">
        <v>0</v>
      </c>
      <c r="AS7645" s="1">
        <v>45701.470312500001</v>
      </c>
      <c r="AT7645" s="1">
        <v>45701.470312500001</v>
      </c>
      <c r="AU7645">
        <v>9</v>
      </c>
      <c r="AV7645" s="1">
        <v>45701.408263888887</v>
      </c>
      <c r="AW7645">
        <v>1</v>
      </c>
      <c r="AX7645" t="s">
        <v>58</v>
      </c>
      <c r="AY7645" t="s">
        <v>23007</v>
      </c>
      <c r="AZ7645" t="s">
        <v>23012</v>
      </c>
      <c r="BA7645">
        <v>2</v>
      </c>
      <c r="BB7645" t="s">
        <v>62</v>
      </c>
      <c r="BC7645">
        <v>1.3969181818181839</v>
      </c>
    </row>
    <row r="7646" spans="1:55" hidden="1" x14ac:dyDescent="0.25">
      <c r="A7646" t="s">
        <v>23005</v>
      </c>
      <c r="B7646" t="s">
        <v>23013</v>
      </c>
      <c r="C7646" s="1">
        <v>45701.408263888887</v>
      </c>
      <c r="D7646">
        <v>7</v>
      </c>
      <c r="E7646">
        <v>2025</v>
      </c>
      <c r="F7646">
        <v>255405</v>
      </c>
      <c r="G7646" t="s">
        <v>253</v>
      </c>
      <c r="H7646" t="s">
        <v>53</v>
      </c>
      <c r="I7646">
        <v>1</v>
      </c>
      <c r="J7646">
        <v>2066</v>
      </c>
      <c r="K7646">
        <v>2300</v>
      </c>
      <c r="L7646">
        <v>4.7518000000000002</v>
      </c>
      <c r="M7646" t="s">
        <v>54</v>
      </c>
      <c r="N7646" t="s">
        <v>54</v>
      </c>
      <c r="O7646" t="s">
        <v>1788</v>
      </c>
      <c r="P7646">
        <v>203</v>
      </c>
      <c r="Q7646" t="s">
        <v>56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2</v>
      </c>
      <c r="Z7646" t="s">
        <v>57</v>
      </c>
      <c r="AA7646" t="s">
        <v>58</v>
      </c>
      <c r="AB7646" t="s">
        <v>58</v>
      </c>
      <c r="AC7646" t="s">
        <v>59</v>
      </c>
      <c r="AD7646" t="s">
        <v>60</v>
      </c>
      <c r="AE7646">
        <v>2800</v>
      </c>
      <c r="AF7646">
        <v>1</v>
      </c>
      <c r="AG7646" t="b">
        <v>0</v>
      </c>
      <c r="AH7646">
        <v>2066</v>
      </c>
      <c r="AI7646">
        <v>2300</v>
      </c>
      <c r="AJ7646">
        <v>4</v>
      </c>
      <c r="AK7646">
        <v>2800</v>
      </c>
      <c r="AL7646">
        <v>2320</v>
      </c>
      <c r="AM7646">
        <v>0</v>
      </c>
      <c r="AN7646">
        <v>5.9604999999999997</v>
      </c>
      <c r="AO7646">
        <v>2.1287500000000001</v>
      </c>
      <c r="AP7646">
        <v>1.2086999999999994</v>
      </c>
      <c r="AQ7646" t="b">
        <v>1</v>
      </c>
      <c r="AR7646">
        <v>0</v>
      </c>
      <c r="AS7646" s="1">
        <v>45701.476122685184</v>
      </c>
      <c r="AT7646" s="1">
        <v>45701.476122685184</v>
      </c>
      <c r="AU7646">
        <v>6</v>
      </c>
      <c r="AV7646" s="1">
        <v>45701.408263888887</v>
      </c>
      <c r="AW7646">
        <v>1</v>
      </c>
      <c r="AX7646" t="s">
        <v>58</v>
      </c>
      <c r="AY7646" t="s">
        <v>23007</v>
      </c>
      <c r="AZ7646" t="s">
        <v>23013</v>
      </c>
      <c r="BA7646">
        <v>2</v>
      </c>
      <c r="BB7646" t="s">
        <v>62</v>
      </c>
      <c r="BC7646">
        <v>1.3969181818181839</v>
      </c>
    </row>
    <row r="7647" spans="1:55" hidden="1" x14ac:dyDescent="0.25">
      <c r="A7647" t="s">
        <v>23005</v>
      </c>
      <c r="B7647" t="s">
        <v>23014</v>
      </c>
      <c r="C7647" s="1">
        <v>45701.408263888887</v>
      </c>
      <c r="D7647">
        <v>7</v>
      </c>
      <c r="E7647">
        <v>2025</v>
      </c>
      <c r="F7647">
        <v>255406</v>
      </c>
      <c r="G7647" t="s">
        <v>253</v>
      </c>
      <c r="H7647" t="s">
        <v>53</v>
      </c>
      <c r="I7647">
        <v>1</v>
      </c>
      <c r="J7647">
        <v>2556</v>
      </c>
      <c r="K7647">
        <v>2300</v>
      </c>
      <c r="L7647">
        <v>5.8788</v>
      </c>
      <c r="M7647" t="s">
        <v>54</v>
      </c>
      <c r="N7647" t="s">
        <v>54</v>
      </c>
      <c r="O7647" t="s">
        <v>1788</v>
      </c>
      <c r="P7647">
        <v>203</v>
      </c>
      <c r="Q7647" t="s">
        <v>56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2</v>
      </c>
      <c r="Z7647" t="s">
        <v>57</v>
      </c>
      <c r="AA7647" t="s">
        <v>58</v>
      </c>
      <c r="AB7647" t="s">
        <v>58</v>
      </c>
      <c r="AC7647" t="s">
        <v>59</v>
      </c>
      <c r="AD7647" t="s">
        <v>60</v>
      </c>
      <c r="AE7647">
        <v>2800</v>
      </c>
      <c r="AF7647">
        <v>1</v>
      </c>
      <c r="AG7647" t="b">
        <v>0</v>
      </c>
      <c r="AH7647">
        <v>2556</v>
      </c>
      <c r="AI7647">
        <v>2300</v>
      </c>
      <c r="AJ7647">
        <v>4</v>
      </c>
      <c r="AK7647">
        <v>2800</v>
      </c>
      <c r="AL7647">
        <v>0</v>
      </c>
      <c r="AM7647">
        <v>0</v>
      </c>
      <c r="AN7647">
        <v>7.0875000000000004</v>
      </c>
      <c r="AO7647">
        <v>2.5312500000000004</v>
      </c>
      <c r="AP7647">
        <v>1.2087000000000003</v>
      </c>
      <c r="AQ7647" t="b">
        <v>1</v>
      </c>
      <c r="AR7647">
        <v>0</v>
      </c>
      <c r="AS7647" s="1">
        <v>45701.476122685184</v>
      </c>
      <c r="AT7647" s="1">
        <v>45701.476122685184</v>
      </c>
      <c r="AU7647">
        <v>7</v>
      </c>
      <c r="AV7647" s="1">
        <v>45701.408263888887</v>
      </c>
      <c r="AW7647">
        <v>1</v>
      </c>
      <c r="AX7647" t="s">
        <v>58</v>
      </c>
      <c r="AY7647" t="s">
        <v>23007</v>
      </c>
      <c r="AZ7647" t="s">
        <v>23014</v>
      </c>
      <c r="BA7647">
        <v>2</v>
      </c>
      <c r="BB7647" t="s">
        <v>62</v>
      </c>
      <c r="BC7647">
        <v>1.3969181818181839</v>
      </c>
    </row>
    <row r="7648" spans="1:55" hidden="1" x14ac:dyDescent="0.25">
      <c r="A7648" t="s">
        <v>23005</v>
      </c>
      <c r="B7648" t="s">
        <v>23015</v>
      </c>
      <c r="C7648" s="1">
        <v>45701.408263888887</v>
      </c>
      <c r="D7648">
        <v>7</v>
      </c>
      <c r="E7648">
        <v>2025</v>
      </c>
      <c r="F7648">
        <v>255399</v>
      </c>
      <c r="G7648" t="s">
        <v>253</v>
      </c>
      <c r="H7648" t="s">
        <v>53</v>
      </c>
      <c r="I7648">
        <v>1</v>
      </c>
      <c r="J7648">
        <v>1616</v>
      </c>
      <c r="K7648">
        <v>2300</v>
      </c>
      <c r="L7648">
        <v>3.7168000000000001</v>
      </c>
      <c r="M7648" t="s">
        <v>54</v>
      </c>
      <c r="N7648" t="s">
        <v>54</v>
      </c>
      <c r="O7648" t="s">
        <v>1788</v>
      </c>
      <c r="P7648">
        <v>203</v>
      </c>
      <c r="Q7648" t="s">
        <v>56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2</v>
      </c>
      <c r="Z7648" t="s">
        <v>57</v>
      </c>
      <c r="AA7648" t="s">
        <v>58</v>
      </c>
      <c r="AB7648" t="s">
        <v>58</v>
      </c>
      <c r="AC7648" t="s">
        <v>59</v>
      </c>
      <c r="AD7648" t="s">
        <v>60</v>
      </c>
      <c r="AE7648">
        <v>2800</v>
      </c>
      <c r="AF7648">
        <v>1</v>
      </c>
      <c r="AG7648" t="b">
        <v>0</v>
      </c>
      <c r="AH7648">
        <v>1616</v>
      </c>
      <c r="AI7648">
        <v>2300</v>
      </c>
      <c r="AJ7648">
        <v>5</v>
      </c>
      <c r="AK7648">
        <v>2800</v>
      </c>
      <c r="AL7648">
        <v>2300</v>
      </c>
      <c r="AM7648">
        <v>0</v>
      </c>
      <c r="AN7648">
        <v>4.9363000000000001</v>
      </c>
      <c r="AO7648">
        <v>1.762964285714286</v>
      </c>
      <c r="AP7648">
        <v>1.2195</v>
      </c>
      <c r="AQ7648" t="b">
        <v>1</v>
      </c>
      <c r="AR7648">
        <v>0</v>
      </c>
      <c r="AS7648" s="1">
        <v>45701.478148148148</v>
      </c>
      <c r="AT7648" s="1">
        <v>45701.478148148148</v>
      </c>
      <c r="AU7648">
        <v>0</v>
      </c>
      <c r="AV7648" s="1">
        <v>45701.408263888887</v>
      </c>
      <c r="AW7648">
        <v>1</v>
      </c>
      <c r="AX7648" t="s">
        <v>58</v>
      </c>
      <c r="AY7648" t="s">
        <v>23007</v>
      </c>
      <c r="AZ7648" t="s">
        <v>23015</v>
      </c>
      <c r="BA7648">
        <v>2</v>
      </c>
      <c r="BB7648" t="s">
        <v>62</v>
      </c>
      <c r="BC7648">
        <v>1.3969181818181839</v>
      </c>
    </row>
    <row r="7649" spans="1:55" hidden="1" x14ac:dyDescent="0.25">
      <c r="A7649" t="s">
        <v>23005</v>
      </c>
      <c r="B7649" t="s">
        <v>23016</v>
      </c>
      <c r="C7649" s="1">
        <v>45701.408263888887</v>
      </c>
      <c r="D7649">
        <v>7</v>
      </c>
      <c r="E7649">
        <v>2025</v>
      </c>
      <c r="F7649">
        <v>255400</v>
      </c>
      <c r="G7649" t="s">
        <v>253</v>
      </c>
      <c r="H7649" t="s">
        <v>53</v>
      </c>
      <c r="I7649">
        <v>1</v>
      </c>
      <c r="J7649">
        <v>1616</v>
      </c>
      <c r="K7649">
        <v>2300</v>
      </c>
      <c r="L7649">
        <v>3.7168000000000001</v>
      </c>
      <c r="M7649" t="s">
        <v>54</v>
      </c>
      <c r="N7649" t="s">
        <v>54</v>
      </c>
      <c r="O7649" t="s">
        <v>1788</v>
      </c>
      <c r="P7649">
        <v>203</v>
      </c>
      <c r="Q7649" t="s">
        <v>56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2</v>
      </c>
      <c r="Z7649" t="s">
        <v>57</v>
      </c>
      <c r="AA7649" t="s">
        <v>58</v>
      </c>
      <c r="AB7649" t="s">
        <v>58</v>
      </c>
      <c r="AC7649" t="s">
        <v>59</v>
      </c>
      <c r="AD7649" t="s">
        <v>60</v>
      </c>
      <c r="AE7649">
        <v>2800</v>
      </c>
      <c r="AF7649">
        <v>1</v>
      </c>
      <c r="AG7649" t="b">
        <v>0</v>
      </c>
      <c r="AH7649">
        <v>1616</v>
      </c>
      <c r="AI7649">
        <v>2300</v>
      </c>
      <c r="AJ7649">
        <v>5</v>
      </c>
      <c r="AK7649">
        <v>2800</v>
      </c>
      <c r="AL7649">
        <v>0</v>
      </c>
      <c r="AM7649">
        <v>0</v>
      </c>
      <c r="AN7649">
        <v>4.9363000000000001</v>
      </c>
      <c r="AO7649">
        <v>1.762964285714286</v>
      </c>
      <c r="AP7649">
        <v>1.2195</v>
      </c>
      <c r="AQ7649" t="b">
        <v>1</v>
      </c>
      <c r="AR7649">
        <v>0</v>
      </c>
      <c r="AS7649" s="1">
        <v>45701.478148148148</v>
      </c>
      <c r="AT7649" s="1">
        <v>45701.478148148148</v>
      </c>
      <c r="AU7649">
        <v>1</v>
      </c>
      <c r="AV7649" s="1">
        <v>45701.408263888887</v>
      </c>
      <c r="AW7649">
        <v>1</v>
      </c>
      <c r="AX7649" t="s">
        <v>58</v>
      </c>
      <c r="AY7649" t="s">
        <v>23007</v>
      </c>
      <c r="AZ7649" t="s">
        <v>23016</v>
      </c>
      <c r="BA7649">
        <v>2</v>
      </c>
      <c r="BB7649" t="s">
        <v>62</v>
      </c>
      <c r="BC7649">
        <v>1.3969181818181839</v>
      </c>
    </row>
    <row r="7650" spans="1:55" hidden="1" x14ac:dyDescent="0.25">
      <c r="A7650" t="s">
        <v>23005</v>
      </c>
      <c r="B7650" t="s">
        <v>23017</v>
      </c>
      <c r="C7650" s="1">
        <v>45701.408263888887</v>
      </c>
      <c r="D7650">
        <v>7</v>
      </c>
      <c r="E7650">
        <v>2025</v>
      </c>
      <c r="F7650">
        <v>255404</v>
      </c>
      <c r="G7650" t="s">
        <v>253</v>
      </c>
      <c r="H7650" t="s">
        <v>53</v>
      </c>
      <c r="I7650">
        <v>1</v>
      </c>
      <c r="J7650">
        <v>826</v>
      </c>
      <c r="K7650">
        <v>2300</v>
      </c>
      <c r="L7650">
        <v>1.8997999999999999</v>
      </c>
      <c r="M7650" t="s">
        <v>54</v>
      </c>
      <c r="N7650" t="s">
        <v>54</v>
      </c>
      <c r="O7650" t="s">
        <v>1788</v>
      </c>
      <c r="P7650">
        <v>203</v>
      </c>
      <c r="Q7650" t="s">
        <v>56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2</v>
      </c>
      <c r="Z7650" t="s">
        <v>57</v>
      </c>
      <c r="AA7650" t="s">
        <v>58</v>
      </c>
      <c r="AB7650" t="s">
        <v>58</v>
      </c>
      <c r="AC7650" t="s">
        <v>59</v>
      </c>
      <c r="AD7650" t="s">
        <v>60</v>
      </c>
      <c r="AE7650">
        <v>2800</v>
      </c>
      <c r="AF7650">
        <v>1</v>
      </c>
      <c r="AG7650" t="b">
        <v>0</v>
      </c>
      <c r="AH7650">
        <v>826</v>
      </c>
      <c r="AI7650">
        <v>2300</v>
      </c>
      <c r="AJ7650">
        <v>5</v>
      </c>
      <c r="AK7650">
        <v>2800</v>
      </c>
      <c r="AL7650">
        <v>0</v>
      </c>
      <c r="AM7650">
        <v>1616</v>
      </c>
      <c r="AN7650">
        <v>3.1193</v>
      </c>
      <c r="AO7650">
        <v>1.1140357142857142</v>
      </c>
      <c r="AP7650">
        <v>1.2195</v>
      </c>
      <c r="AQ7650" t="b">
        <v>1</v>
      </c>
      <c r="AR7650">
        <v>0</v>
      </c>
      <c r="AS7650" s="1">
        <v>45701.478148148148</v>
      </c>
      <c r="AT7650" s="1">
        <v>45701.478148148148</v>
      </c>
      <c r="AU7650">
        <v>5</v>
      </c>
      <c r="AV7650" s="1">
        <v>45701.408263888887</v>
      </c>
      <c r="AW7650">
        <v>1</v>
      </c>
      <c r="AX7650" t="s">
        <v>58</v>
      </c>
      <c r="AY7650" t="s">
        <v>23007</v>
      </c>
      <c r="AZ7650" t="s">
        <v>23017</v>
      </c>
      <c r="BA7650">
        <v>2</v>
      </c>
      <c r="BB7650" t="s">
        <v>62</v>
      </c>
      <c r="BC7650">
        <v>1.3969181818181839</v>
      </c>
    </row>
    <row r="7651" spans="1:55" hidden="1" x14ac:dyDescent="0.25">
      <c r="A7651" t="s">
        <v>23041</v>
      </c>
      <c r="B7651" t="s">
        <v>23042</v>
      </c>
      <c r="C7651" s="1">
        <v>45701.408368055556</v>
      </c>
      <c r="D7651">
        <v>7</v>
      </c>
      <c r="E7651">
        <v>2025</v>
      </c>
      <c r="F7651">
        <v>255428</v>
      </c>
      <c r="G7651" t="s">
        <v>1411</v>
      </c>
      <c r="H7651" t="s">
        <v>53</v>
      </c>
      <c r="I7651">
        <v>1</v>
      </c>
      <c r="J7651">
        <v>1446</v>
      </c>
      <c r="K7651">
        <v>2797</v>
      </c>
      <c r="L7651">
        <v>4.0444620000000002</v>
      </c>
      <c r="M7651" t="s">
        <v>54</v>
      </c>
      <c r="N7651" t="s">
        <v>54</v>
      </c>
      <c r="O7651" t="s">
        <v>6808</v>
      </c>
      <c r="P7651">
        <v>203</v>
      </c>
      <c r="Q7651" t="s">
        <v>56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</v>
      </c>
      <c r="Z7651" t="s">
        <v>57</v>
      </c>
      <c r="AA7651" t="s">
        <v>58</v>
      </c>
      <c r="AB7651" t="s">
        <v>58</v>
      </c>
      <c r="AC7651" t="s">
        <v>59</v>
      </c>
      <c r="AD7651" t="s">
        <v>60</v>
      </c>
      <c r="AE7651">
        <v>2000</v>
      </c>
      <c r="AF7651">
        <v>1</v>
      </c>
      <c r="AG7651" t="b">
        <v>0</v>
      </c>
      <c r="AH7651">
        <v>1446</v>
      </c>
      <c r="AI7651">
        <v>2797</v>
      </c>
      <c r="AJ7651">
        <v>1</v>
      </c>
      <c r="AK7651">
        <v>2000</v>
      </c>
      <c r="AL7651">
        <v>0</v>
      </c>
      <c r="AM7651">
        <v>0</v>
      </c>
      <c r="AN7651">
        <v>5.7938000000000001</v>
      </c>
      <c r="AO7651">
        <v>2.8969</v>
      </c>
      <c r="AP7651">
        <v>1.7493379999999998</v>
      </c>
      <c r="AQ7651" t="b">
        <v>1</v>
      </c>
      <c r="AR7651">
        <v>0</v>
      </c>
      <c r="AS7651" s="1">
        <v>45701.581388888888</v>
      </c>
      <c r="AT7651" s="1">
        <v>45701.581388888888</v>
      </c>
      <c r="AU7651">
        <v>0</v>
      </c>
      <c r="AV7651" s="1">
        <v>45701.408379629633</v>
      </c>
      <c r="AW7651">
        <v>3</v>
      </c>
      <c r="AX7651" t="s">
        <v>58</v>
      </c>
      <c r="AY7651" t="s">
        <v>23043</v>
      </c>
      <c r="AZ7651" t="s">
        <v>23042</v>
      </c>
      <c r="BA7651">
        <v>2</v>
      </c>
      <c r="BB7651" t="s">
        <v>62</v>
      </c>
      <c r="BC7651">
        <v>1.8306413333333331</v>
      </c>
    </row>
    <row r="7652" spans="1:55" hidden="1" x14ac:dyDescent="0.25">
      <c r="A7652" t="s">
        <v>23041</v>
      </c>
      <c r="B7652" t="s">
        <v>23044</v>
      </c>
      <c r="C7652" s="1">
        <v>45701.408368055556</v>
      </c>
      <c r="D7652">
        <v>7</v>
      </c>
      <c r="E7652">
        <v>2025</v>
      </c>
      <c r="F7652">
        <v>255430</v>
      </c>
      <c r="G7652" t="s">
        <v>1411</v>
      </c>
      <c r="H7652" t="s">
        <v>53</v>
      </c>
      <c r="I7652">
        <v>1</v>
      </c>
      <c r="J7652">
        <v>1346</v>
      </c>
      <c r="K7652">
        <v>2797</v>
      </c>
      <c r="L7652">
        <v>3.7647620000000002</v>
      </c>
      <c r="M7652" t="s">
        <v>54</v>
      </c>
      <c r="N7652" t="s">
        <v>54</v>
      </c>
      <c r="O7652" t="s">
        <v>6808</v>
      </c>
      <c r="P7652">
        <v>203</v>
      </c>
      <c r="Q7652" t="s">
        <v>56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2</v>
      </c>
      <c r="Z7652" t="s">
        <v>57</v>
      </c>
      <c r="AA7652" t="s">
        <v>58</v>
      </c>
      <c r="AB7652" t="s">
        <v>58</v>
      </c>
      <c r="AC7652" t="s">
        <v>59</v>
      </c>
      <c r="AD7652" t="s">
        <v>60</v>
      </c>
      <c r="AE7652">
        <v>2000</v>
      </c>
      <c r="AF7652">
        <v>1</v>
      </c>
      <c r="AG7652" t="b">
        <v>0</v>
      </c>
      <c r="AH7652">
        <v>1346</v>
      </c>
      <c r="AI7652">
        <v>2797</v>
      </c>
      <c r="AJ7652">
        <v>1</v>
      </c>
      <c r="AK7652">
        <v>2000</v>
      </c>
      <c r="AL7652">
        <v>2817</v>
      </c>
      <c r="AM7652">
        <v>0</v>
      </c>
      <c r="AN7652">
        <v>5.5141999999999998</v>
      </c>
      <c r="AO7652">
        <v>2.7570999999999999</v>
      </c>
      <c r="AP7652">
        <v>1.7494379999999996</v>
      </c>
      <c r="AQ7652" t="b">
        <v>1</v>
      </c>
      <c r="AR7652">
        <v>0</v>
      </c>
      <c r="AS7652" s="1">
        <v>45701.581388888888</v>
      </c>
      <c r="AT7652" s="1">
        <v>45701.581388888888</v>
      </c>
      <c r="AU7652">
        <v>2</v>
      </c>
      <c r="AV7652" s="1">
        <v>45701.408379629633</v>
      </c>
      <c r="AW7652">
        <v>3</v>
      </c>
      <c r="AX7652" t="s">
        <v>58</v>
      </c>
      <c r="AY7652" t="s">
        <v>23043</v>
      </c>
      <c r="AZ7652" t="s">
        <v>23044</v>
      </c>
      <c r="BA7652">
        <v>2</v>
      </c>
      <c r="BB7652" t="s">
        <v>62</v>
      </c>
      <c r="BC7652">
        <v>1.8306413333333331</v>
      </c>
    </row>
    <row r="7653" spans="1:55" hidden="1" x14ac:dyDescent="0.25">
      <c r="A7653" t="s">
        <v>23041</v>
      </c>
      <c r="B7653" t="s">
        <v>23045</v>
      </c>
      <c r="C7653" s="1">
        <v>45701.408368055556</v>
      </c>
      <c r="D7653">
        <v>7</v>
      </c>
      <c r="E7653">
        <v>2025</v>
      </c>
      <c r="F7653">
        <v>255429</v>
      </c>
      <c r="G7653" t="s">
        <v>1411</v>
      </c>
      <c r="H7653" t="s">
        <v>53</v>
      </c>
      <c r="I7653">
        <v>1</v>
      </c>
      <c r="J7653">
        <v>1316</v>
      </c>
      <c r="K7653">
        <v>2797</v>
      </c>
      <c r="L7653">
        <v>3.6808519999999998</v>
      </c>
      <c r="M7653" t="s">
        <v>54</v>
      </c>
      <c r="N7653" t="s">
        <v>54</v>
      </c>
      <c r="O7653" t="s">
        <v>6808</v>
      </c>
      <c r="P7653">
        <v>203</v>
      </c>
      <c r="Q7653" t="s">
        <v>56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2</v>
      </c>
      <c r="Z7653" t="s">
        <v>57</v>
      </c>
      <c r="AA7653" t="s">
        <v>58</v>
      </c>
      <c r="AB7653" t="s">
        <v>58</v>
      </c>
      <c r="AC7653" t="s">
        <v>59</v>
      </c>
      <c r="AD7653" t="s">
        <v>60</v>
      </c>
      <c r="AE7653">
        <v>2000</v>
      </c>
      <c r="AF7653">
        <v>1</v>
      </c>
      <c r="AG7653" t="b">
        <v>0</v>
      </c>
      <c r="AH7653">
        <v>1316</v>
      </c>
      <c r="AI7653">
        <v>2797</v>
      </c>
      <c r="AJ7653">
        <v>2</v>
      </c>
      <c r="AK7653">
        <v>2000</v>
      </c>
      <c r="AL7653">
        <v>0</v>
      </c>
      <c r="AM7653">
        <v>0</v>
      </c>
      <c r="AN7653">
        <v>5.6740000000000004</v>
      </c>
      <c r="AO7653">
        <v>2.8370000000000002</v>
      </c>
      <c r="AP7653">
        <v>1.9931480000000006</v>
      </c>
      <c r="AQ7653" t="b">
        <v>1</v>
      </c>
      <c r="AR7653">
        <v>0</v>
      </c>
      <c r="AS7653" s="1">
        <v>45701.582777777781</v>
      </c>
      <c r="AT7653" s="1">
        <v>45701.582777777781</v>
      </c>
      <c r="AU7653">
        <v>1</v>
      </c>
      <c r="AV7653" s="1">
        <v>45701.408379629633</v>
      </c>
      <c r="AW7653">
        <v>3</v>
      </c>
      <c r="AX7653" t="s">
        <v>58</v>
      </c>
      <c r="AY7653" t="s">
        <v>23043</v>
      </c>
      <c r="AZ7653" t="s">
        <v>23045</v>
      </c>
      <c r="BA7653">
        <v>2</v>
      </c>
      <c r="BB7653" t="s">
        <v>62</v>
      </c>
      <c r="BC7653">
        <v>1.8306413333333331</v>
      </c>
    </row>
    <row r="7654" spans="1:55" hidden="1" x14ac:dyDescent="0.25">
      <c r="A7654" t="s">
        <v>23459</v>
      </c>
      <c r="B7654" t="s">
        <v>53</v>
      </c>
      <c r="C7654" s="1">
        <v>45707</v>
      </c>
      <c r="D7654">
        <v>8</v>
      </c>
      <c r="E7654">
        <v>2025</v>
      </c>
      <c r="F7654">
        <v>257746</v>
      </c>
      <c r="G7654" t="s">
        <v>58</v>
      </c>
      <c r="H7654" t="s">
        <v>53</v>
      </c>
      <c r="I7654">
        <v>1</v>
      </c>
      <c r="J7654">
        <v>914</v>
      </c>
      <c r="K7654">
        <v>1737</v>
      </c>
      <c r="L7654">
        <v>1.587618</v>
      </c>
      <c r="M7654" t="s">
        <v>54</v>
      </c>
      <c r="N7654" t="s">
        <v>54</v>
      </c>
      <c r="O7654" t="s">
        <v>5279</v>
      </c>
      <c r="P7654">
        <v>203</v>
      </c>
      <c r="Q7654" t="s">
        <v>56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 t="s">
        <v>57</v>
      </c>
      <c r="AA7654" t="s">
        <v>58</v>
      </c>
      <c r="AB7654" t="s">
        <v>58</v>
      </c>
      <c r="AC7654" t="s">
        <v>59</v>
      </c>
      <c r="AD7654" t="s">
        <v>60</v>
      </c>
      <c r="AE7654">
        <v>2800</v>
      </c>
      <c r="AF7654">
        <v>1</v>
      </c>
      <c r="AG7654" t="b">
        <v>0</v>
      </c>
      <c r="AH7654">
        <v>914</v>
      </c>
      <c r="AI7654">
        <v>1737</v>
      </c>
      <c r="AJ7654">
        <v>1</v>
      </c>
      <c r="AK7654">
        <v>2800</v>
      </c>
      <c r="AL7654">
        <v>0</v>
      </c>
      <c r="AM7654">
        <v>1739</v>
      </c>
      <c r="AN7654">
        <v>1.8210999999999999</v>
      </c>
      <c r="AO7654">
        <v>0.65039285714285722</v>
      </c>
      <c r="AP7654">
        <v>0.23348199999999997</v>
      </c>
      <c r="AQ7654" t="b">
        <v>1</v>
      </c>
      <c r="AR7654">
        <v>0</v>
      </c>
      <c r="AS7654" s="1">
        <v>45707.562696759262</v>
      </c>
      <c r="AT7654" s="1">
        <v>45707.562696759262</v>
      </c>
      <c r="AU7654">
        <v>0</v>
      </c>
      <c r="AV7654" s="1">
        <v>45707.555439814816</v>
      </c>
      <c r="AW7654">
        <v>1</v>
      </c>
      <c r="AX7654" t="s">
        <v>58</v>
      </c>
      <c r="AY7654" t="s">
        <v>58</v>
      </c>
      <c r="AZ7654" t="s">
        <v>58</v>
      </c>
      <c r="BA7654">
        <v>2</v>
      </c>
      <c r="BB7654" t="s">
        <v>62</v>
      </c>
      <c r="BC7654">
        <v>0.54339966666666639</v>
      </c>
    </row>
    <row r="7655" spans="1:55" hidden="1" x14ac:dyDescent="0.25">
      <c r="A7655" t="s">
        <v>23459</v>
      </c>
      <c r="B7655" t="s">
        <v>116</v>
      </c>
      <c r="C7655" s="1">
        <v>45707</v>
      </c>
      <c r="D7655">
        <v>8</v>
      </c>
      <c r="E7655">
        <v>2025</v>
      </c>
      <c r="F7655">
        <v>257747</v>
      </c>
      <c r="G7655" t="s">
        <v>58</v>
      </c>
      <c r="H7655" t="s">
        <v>53</v>
      </c>
      <c r="I7655">
        <v>1</v>
      </c>
      <c r="J7655">
        <v>1719</v>
      </c>
      <c r="K7655">
        <v>1797</v>
      </c>
      <c r="L7655">
        <v>3.0890430000000002</v>
      </c>
      <c r="M7655" t="s">
        <v>54</v>
      </c>
      <c r="N7655" t="s">
        <v>54</v>
      </c>
      <c r="O7655" t="s">
        <v>5279</v>
      </c>
      <c r="P7655">
        <v>203</v>
      </c>
      <c r="Q7655" t="s">
        <v>56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 t="s">
        <v>57</v>
      </c>
      <c r="AA7655" t="s">
        <v>58</v>
      </c>
      <c r="AB7655" t="s">
        <v>58</v>
      </c>
      <c r="AC7655" t="s">
        <v>59</v>
      </c>
      <c r="AD7655" t="s">
        <v>60</v>
      </c>
      <c r="AE7655">
        <v>2800</v>
      </c>
      <c r="AF7655">
        <v>1</v>
      </c>
      <c r="AG7655" t="b">
        <v>0</v>
      </c>
      <c r="AH7655">
        <v>1719</v>
      </c>
      <c r="AI7655">
        <v>1797</v>
      </c>
      <c r="AJ7655">
        <v>1</v>
      </c>
      <c r="AK7655">
        <v>2800</v>
      </c>
      <c r="AL7655">
        <v>0</v>
      </c>
      <c r="AM7655">
        <v>0</v>
      </c>
      <c r="AN7655">
        <v>3.3224999999999998</v>
      </c>
      <c r="AO7655">
        <v>1.1866071428571427</v>
      </c>
      <c r="AP7655">
        <v>0.23345699999999958</v>
      </c>
      <c r="AQ7655" t="b">
        <v>1</v>
      </c>
      <c r="AR7655">
        <v>0</v>
      </c>
      <c r="AS7655" s="1">
        <v>45707.562696759262</v>
      </c>
      <c r="AT7655" s="1">
        <v>45707.562696759262</v>
      </c>
      <c r="AU7655">
        <v>1</v>
      </c>
      <c r="AV7655" s="1">
        <v>45707.555439814816</v>
      </c>
      <c r="AW7655">
        <v>1</v>
      </c>
      <c r="AX7655" t="s">
        <v>58</v>
      </c>
      <c r="AY7655" t="s">
        <v>58</v>
      </c>
      <c r="AZ7655" t="s">
        <v>58</v>
      </c>
      <c r="BA7655">
        <v>2</v>
      </c>
      <c r="BB7655" t="s">
        <v>62</v>
      </c>
      <c r="BC7655">
        <v>0.54339966666666639</v>
      </c>
    </row>
    <row r="7656" spans="1:55" hidden="1" x14ac:dyDescent="0.25">
      <c r="A7656" t="s">
        <v>23420</v>
      </c>
      <c r="B7656" t="s">
        <v>23421</v>
      </c>
      <c r="C7656" s="1">
        <v>45707.375625000001</v>
      </c>
      <c r="D7656">
        <v>8</v>
      </c>
      <c r="E7656">
        <v>2025</v>
      </c>
      <c r="F7656">
        <v>257337</v>
      </c>
      <c r="G7656" t="s">
        <v>1816</v>
      </c>
      <c r="H7656" t="s">
        <v>53</v>
      </c>
      <c r="I7656">
        <v>1</v>
      </c>
      <c r="J7656">
        <v>1277</v>
      </c>
      <c r="K7656">
        <v>1741</v>
      </c>
      <c r="L7656">
        <v>2.2232569999999998</v>
      </c>
      <c r="M7656" t="s">
        <v>54</v>
      </c>
      <c r="N7656" t="s">
        <v>54</v>
      </c>
      <c r="O7656" t="s">
        <v>3668</v>
      </c>
      <c r="P7656">
        <v>203</v>
      </c>
      <c r="Q7656" t="s">
        <v>56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2</v>
      </c>
      <c r="Z7656" t="s">
        <v>57</v>
      </c>
      <c r="AA7656" t="s">
        <v>58</v>
      </c>
      <c r="AB7656" t="s">
        <v>58</v>
      </c>
      <c r="AC7656" t="s">
        <v>59</v>
      </c>
      <c r="AD7656" t="s">
        <v>60</v>
      </c>
      <c r="AE7656">
        <v>2800</v>
      </c>
      <c r="AF7656">
        <v>1</v>
      </c>
      <c r="AG7656" t="b">
        <v>0</v>
      </c>
      <c r="AH7656">
        <v>1277</v>
      </c>
      <c r="AI7656">
        <v>1741</v>
      </c>
      <c r="AJ7656">
        <v>1</v>
      </c>
      <c r="AK7656">
        <v>2800</v>
      </c>
      <c r="AL7656">
        <v>1761</v>
      </c>
      <c r="AM7656">
        <v>1301</v>
      </c>
      <c r="AN7656">
        <v>2.4742000000000002</v>
      </c>
      <c r="AO7656">
        <v>0.88364285714285729</v>
      </c>
      <c r="AP7656">
        <v>0.25094300000000036</v>
      </c>
      <c r="AQ7656" t="b">
        <v>1</v>
      </c>
      <c r="AR7656">
        <v>0</v>
      </c>
      <c r="AS7656" s="1">
        <v>45707.425196759257</v>
      </c>
      <c r="AT7656" s="1">
        <v>45707.425196759257</v>
      </c>
      <c r="AU7656">
        <v>0</v>
      </c>
      <c r="AV7656" s="1">
        <v>45707.375636574077</v>
      </c>
      <c r="AW7656">
        <v>2</v>
      </c>
      <c r="AX7656" t="s">
        <v>58</v>
      </c>
      <c r="AY7656" t="s">
        <v>23422</v>
      </c>
      <c r="AZ7656" t="s">
        <v>23421</v>
      </c>
      <c r="BA7656">
        <v>2</v>
      </c>
      <c r="BB7656" t="s">
        <v>62</v>
      </c>
      <c r="BC7656">
        <v>0.82327180000000022</v>
      </c>
    </row>
    <row r="7657" spans="1:55" hidden="1" x14ac:dyDescent="0.25">
      <c r="A7657" t="s">
        <v>23420</v>
      </c>
      <c r="B7657" t="s">
        <v>23423</v>
      </c>
      <c r="C7657" s="1">
        <v>45707.375625000001</v>
      </c>
      <c r="D7657">
        <v>8</v>
      </c>
      <c r="E7657">
        <v>2025</v>
      </c>
      <c r="F7657">
        <v>257338</v>
      </c>
      <c r="G7657" t="s">
        <v>1816</v>
      </c>
      <c r="H7657" t="s">
        <v>53</v>
      </c>
      <c r="I7657">
        <v>1</v>
      </c>
      <c r="J7657">
        <v>1281</v>
      </c>
      <c r="K7657">
        <v>1741</v>
      </c>
      <c r="L7657">
        <v>2.2302209999999998</v>
      </c>
      <c r="M7657" t="s">
        <v>54</v>
      </c>
      <c r="N7657" t="s">
        <v>54</v>
      </c>
      <c r="O7657" t="s">
        <v>3668</v>
      </c>
      <c r="P7657">
        <v>203</v>
      </c>
      <c r="Q7657" t="s">
        <v>56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2</v>
      </c>
      <c r="Z7657" t="s">
        <v>57</v>
      </c>
      <c r="AA7657" t="s">
        <v>58</v>
      </c>
      <c r="AB7657" t="s">
        <v>58</v>
      </c>
      <c r="AC7657" t="s">
        <v>59</v>
      </c>
      <c r="AD7657" t="s">
        <v>60</v>
      </c>
      <c r="AE7657">
        <v>2800</v>
      </c>
      <c r="AF7657">
        <v>1</v>
      </c>
      <c r="AG7657" t="b">
        <v>0</v>
      </c>
      <c r="AH7657">
        <v>1281</v>
      </c>
      <c r="AI7657">
        <v>1741</v>
      </c>
      <c r="AJ7657">
        <v>1</v>
      </c>
      <c r="AK7657">
        <v>2800</v>
      </c>
      <c r="AL7657">
        <v>1741</v>
      </c>
      <c r="AM7657">
        <v>0</v>
      </c>
      <c r="AN7657">
        <v>2.4811000000000001</v>
      </c>
      <c r="AO7657">
        <v>0.88610714285714298</v>
      </c>
      <c r="AP7657">
        <v>0.2508790000000003</v>
      </c>
      <c r="AQ7657" t="b">
        <v>1</v>
      </c>
      <c r="AR7657">
        <v>0</v>
      </c>
      <c r="AS7657" s="1">
        <v>45707.425196759257</v>
      </c>
      <c r="AT7657" s="1">
        <v>45707.425196759257</v>
      </c>
      <c r="AU7657">
        <v>1</v>
      </c>
      <c r="AV7657" s="1">
        <v>45707.375636574077</v>
      </c>
      <c r="AW7657">
        <v>2</v>
      </c>
      <c r="AX7657" t="s">
        <v>58</v>
      </c>
      <c r="AY7657" t="s">
        <v>23422</v>
      </c>
      <c r="AZ7657" t="s">
        <v>23423</v>
      </c>
      <c r="BA7657">
        <v>2</v>
      </c>
      <c r="BB7657" t="s">
        <v>62</v>
      </c>
      <c r="BC7657">
        <v>0.82327180000000022</v>
      </c>
    </row>
    <row r="7658" spans="1:55" hidden="1" x14ac:dyDescent="0.25">
      <c r="A7658" t="s">
        <v>23420</v>
      </c>
      <c r="B7658" t="s">
        <v>23424</v>
      </c>
      <c r="C7658" s="1">
        <v>45707.375625000001</v>
      </c>
      <c r="D7658">
        <v>8</v>
      </c>
      <c r="E7658">
        <v>2025</v>
      </c>
      <c r="F7658">
        <v>257339</v>
      </c>
      <c r="G7658" t="s">
        <v>1816</v>
      </c>
      <c r="H7658" t="s">
        <v>53</v>
      </c>
      <c r="I7658">
        <v>1</v>
      </c>
      <c r="J7658">
        <v>1281</v>
      </c>
      <c r="K7658">
        <v>1741</v>
      </c>
      <c r="L7658">
        <v>2.2302209999999998</v>
      </c>
      <c r="M7658" t="s">
        <v>54</v>
      </c>
      <c r="N7658" t="s">
        <v>54</v>
      </c>
      <c r="O7658" t="s">
        <v>3668</v>
      </c>
      <c r="P7658">
        <v>203</v>
      </c>
      <c r="Q7658" t="s">
        <v>56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2</v>
      </c>
      <c r="Z7658" t="s">
        <v>57</v>
      </c>
      <c r="AA7658" t="s">
        <v>58</v>
      </c>
      <c r="AB7658" t="s">
        <v>58</v>
      </c>
      <c r="AC7658" t="s">
        <v>59</v>
      </c>
      <c r="AD7658" t="s">
        <v>60</v>
      </c>
      <c r="AE7658">
        <v>2800</v>
      </c>
      <c r="AF7658">
        <v>1</v>
      </c>
      <c r="AG7658" t="b">
        <v>0</v>
      </c>
      <c r="AH7658">
        <v>1281</v>
      </c>
      <c r="AI7658">
        <v>1741</v>
      </c>
      <c r="AJ7658">
        <v>1</v>
      </c>
      <c r="AK7658">
        <v>2800</v>
      </c>
      <c r="AL7658">
        <v>0</v>
      </c>
      <c r="AM7658">
        <v>1281</v>
      </c>
      <c r="AN7658">
        <v>2.4811000000000001</v>
      </c>
      <c r="AO7658">
        <v>0.88610714285714298</v>
      </c>
      <c r="AP7658">
        <v>0.2508790000000003</v>
      </c>
      <c r="AQ7658" t="b">
        <v>1</v>
      </c>
      <c r="AR7658">
        <v>0</v>
      </c>
      <c r="AS7658" s="1">
        <v>45707.425196759257</v>
      </c>
      <c r="AT7658" s="1">
        <v>45707.425196759257</v>
      </c>
      <c r="AU7658">
        <v>2</v>
      </c>
      <c r="AV7658" s="1">
        <v>45707.375636574077</v>
      </c>
      <c r="AW7658">
        <v>2</v>
      </c>
      <c r="AX7658" t="s">
        <v>58</v>
      </c>
      <c r="AY7658" t="s">
        <v>23422</v>
      </c>
      <c r="AZ7658" t="s">
        <v>23424</v>
      </c>
      <c r="BA7658">
        <v>2</v>
      </c>
      <c r="BB7658" t="s">
        <v>62</v>
      </c>
      <c r="BC7658">
        <v>0.82327180000000022</v>
      </c>
    </row>
    <row r="7659" spans="1:55" hidden="1" x14ac:dyDescent="0.25">
      <c r="A7659" t="s">
        <v>23420</v>
      </c>
      <c r="B7659" t="s">
        <v>23425</v>
      </c>
      <c r="C7659" s="1">
        <v>45707.375625000001</v>
      </c>
      <c r="D7659">
        <v>8</v>
      </c>
      <c r="E7659">
        <v>2025</v>
      </c>
      <c r="F7659">
        <v>257340</v>
      </c>
      <c r="G7659" t="s">
        <v>1816</v>
      </c>
      <c r="H7659" t="s">
        <v>53</v>
      </c>
      <c r="I7659">
        <v>1</v>
      </c>
      <c r="J7659">
        <v>1281</v>
      </c>
      <c r="K7659">
        <v>1741</v>
      </c>
      <c r="L7659">
        <v>2.2302209999999998</v>
      </c>
      <c r="M7659" t="s">
        <v>54</v>
      </c>
      <c r="N7659" t="s">
        <v>54</v>
      </c>
      <c r="O7659" t="s">
        <v>3668</v>
      </c>
      <c r="P7659">
        <v>203</v>
      </c>
      <c r="Q7659" t="s">
        <v>56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2</v>
      </c>
      <c r="Z7659" t="s">
        <v>57</v>
      </c>
      <c r="AA7659" t="s">
        <v>58</v>
      </c>
      <c r="AB7659" t="s">
        <v>58</v>
      </c>
      <c r="AC7659" t="s">
        <v>59</v>
      </c>
      <c r="AD7659" t="s">
        <v>60</v>
      </c>
      <c r="AE7659">
        <v>2800</v>
      </c>
      <c r="AF7659">
        <v>1</v>
      </c>
      <c r="AG7659" t="b">
        <v>0</v>
      </c>
      <c r="AH7659">
        <v>1281</v>
      </c>
      <c r="AI7659">
        <v>1741</v>
      </c>
      <c r="AJ7659">
        <v>1</v>
      </c>
      <c r="AK7659">
        <v>2800</v>
      </c>
      <c r="AL7659">
        <v>0</v>
      </c>
      <c r="AM7659">
        <v>0</v>
      </c>
      <c r="AN7659">
        <v>2.4811000000000001</v>
      </c>
      <c r="AO7659">
        <v>0.88610714285714298</v>
      </c>
      <c r="AP7659">
        <v>0.2508790000000003</v>
      </c>
      <c r="AQ7659" t="b">
        <v>1</v>
      </c>
      <c r="AR7659">
        <v>0</v>
      </c>
      <c r="AS7659" s="1">
        <v>45707.425196759257</v>
      </c>
      <c r="AT7659" s="1">
        <v>45707.425196759257</v>
      </c>
      <c r="AU7659">
        <v>3</v>
      </c>
      <c r="AV7659" s="1">
        <v>45707.375636574077</v>
      </c>
      <c r="AW7659">
        <v>2</v>
      </c>
      <c r="AX7659" t="s">
        <v>58</v>
      </c>
      <c r="AY7659" t="s">
        <v>23422</v>
      </c>
      <c r="AZ7659" t="s">
        <v>23425</v>
      </c>
      <c r="BA7659">
        <v>2</v>
      </c>
      <c r="BB7659" t="s">
        <v>62</v>
      </c>
      <c r="BC7659">
        <v>0.82327180000000022</v>
      </c>
    </row>
    <row r="7660" spans="1:55" hidden="1" x14ac:dyDescent="0.25">
      <c r="A7660" t="s">
        <v>23709</v>
      </c>
      <c r="B7660" t="s">
        <v>23710</v>
      </c>
      <c r="C7660" s="1">
        <v>45712.313854166663</v>
      </c>
      <c r="D7660">
        <v>9</v>
      </c>
      <c r="E7660">
        <v>2025</v>
      </c>
      <c r="F7660">
        <v>259208</v>
      </c>
      <c r="G7660" t="s">
        <v>52</v>
      </c>
      <c r="H7660" t="s">
        <v>53</v>
      </c>
      <c r="I7660">
        <v>1</v>
      </c>
      <c r="J7660">
        <v>2290</v>
      </c>
      <c r="K7660">
        <v>2620</v>
      </c>
      <c r="L7660">
        <v>5.9997999999999996</v>
      </c>
      <c r="M7660" t="s">
        <v>54</v>
      </c>
      <c r="N7660" t="s">
        <v>54</v>
      </c>
      <c r="O7660" t="s">
        <v>1788</v>
      </c>
      <c r="P7660">
        <v>203</v>
      </c>
      <c r="Q7660" t="s">
        <v>56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2</v>
      </c>
      <c r="Z7660" t="s">
        <v>57</v>
      </c>
      <c r="AA7660" t="s">
        <v>58</v>
      </c>
      <c r="AB7660" t="s">
        <v>58</v>
      </c>
      <c r="AC7660" t="s">
        <v>59</v>
      </c>
      <c r="AD7660" t="s">
        <v>60</v>
      </c>
      <c r="AE7660">
        <v>2800</v>
      </c>
      <c r="AF7660">
        <v>1</v>
      </c>
      <c r="AG7660" t="b">
        <v>0</v>
      </c>
      <c r="AH7660">
        <v>2290</v>
      </c>
      <c r="AI7660">
        <v>2620</v>
      </c>
      <c r="AJ7660">
        <v>1</v>
      </c>
      <c r="AK7660">
        <v>2800</v>
      </c>
      <c r="AL7660">
        <v>0</v>
      </c>
      <c r="AM7660">
        <v>0</v>
      </c>
      <c r="AN7660">
        <v>7.4480000000000004</v>
      </c>
      <c r="AO7660">
        <v>2.66</v>
      </c>
      <c r="AP7660">
        <v>1.4482000000000008</v>
      </c>
      <c r="AQ7660" t="b">
        <v>1</v>
      </c>
      <c r="AR7660">
        <v>0</v>
      </c>
      <c r="AS7660" s="1">
        <v>45712.536921296298</v>
      </c>
      <c r="AT7660" s="1">
        <v>45712.536921296298</v>
      </c>
      <c r="AU7660">
        <v>0</v>
      </c>
      <c r="AV7660" s="1">
        <v>45712.313854166663</v>
      </c>
      <c r="AW7660">
        <v>6</v>
      </c>
      <c r="AX7660" t="s">
        <v>58</v>
      </c>
      <c r="AY7660" t="s">
        <v>23711</v>
      </c>
      <c r="AZ7660" t="s">
        <v>23710</v>
      </c>
      <c r="BA7660">
        <v>2</v>
      </c>
      <c r="BB7660" t="s">
        <v>62</v>
      </c>
      <c r="BC7660">
        <v>11.108200133514405</v>
      </c>
    </row>
    <row r="7661" spans="1:55" hidden="1" x14ac:dyDescent="0.25">
      <c r="A7661" t="s">
        <v>23887</v>
      </c>
      <c r="B7661" t="s">
        <v>23888</v>
      </c>
      <c r="C7661" s="1">
        <v>45714.3124537037</v>
      </c>
      <c r="D7661">
        <v>9</v>
      </c>
      <c r="E7661">
        <v>2025</v>
      </c>
      <c r="F7661">
        <v>260074</v>
      </c>
      <c r="G7661" t="s">
        <v>3940</v>
      </c>
      <c r="H7661" t="s">
        <v>53</v>
      </c>
      <c r="I7661">
        <v>1</v>
      </c>
      <c r="J7661">
        <v>2158</v>
      </c>
      <c r="K7661">
        <v>2835</v>
      </c>
      <c r="L7661">
        <v>6.1179300000000003</v>
      </c>
      <c r="M7661" t="s">
        <v>54</v>
      </c>
      <c r="N7661" t="s">
        <v>54</v>
      </c>
      <c r="O7661" t="s">
        <v>3489</v>
      </c>
      <c r="P7661">
        <v>203</v>
      </c>
      <c r="Q7661" t="s">
        <v>56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2</v>
      </c>
      <c r="Z7661" t="s">
        <v>57</v>
      </c>
      <c r="AA7661" t="s">
        <v>58</v>
      </c>
      <c r="AB7661" t="s">
        <v>58</v>
      </c>
      <c r="AC7661" t="s">
        <v>59</v>
      </c>
      <c r="AD7661" t="s">
        <v>60</v>
      </c>
      <c r="AE7661">
        <v>2800</v>
      </c>
      <c r="AF7661">
        <v>1</v>
      </c>
      <c r="AG7661" t="b">
        <v>0</v>
      </c>
      <c r="AH7661">
        <v>2158</v>
      </c>
      <c r="AI7661">
        <v>2835</v>
      </c>
      <c r="AJ7661">
        <v>1</v>
      </c>
      <c r="AK7661">
        <v>2800</v>
      </c>
      <c r="AL7661">
        <v>2835</v>
      </c>
      <c r="AM7661">
        <v>0</v>
      </c>
      <c r="AN7661">
        <v>7.9939999999999998</v>
      </c>
      <c r="AO7661">
        <v>2.855</v>
      </c>
      <c r="AP7661">
        <v>1.8760699999999995</v>
      </c>
      <c r="AQ7661" t="b">
        <v>1</v>
      </c>
      <c r="AR7661">
        <v>0</v>
      </c>
      <c r="AS7661" s="1">
        <v>45714.353935185187</v>
      </c>
      <c r="AT7661" s="1">
        <v>45714.353935185187</v>
      </c>
      <c r="AU7661">
        <v>0</v>
      </c>
      <c r="AV7661" s="1">
        <v>45714.3124537037</v>
      </c>
      <c r="AW7661">
        <v>5</v>
      </c>
      <c r="AX7661" t="s">
        <v>58</v>
      </c>
      <c r="AY7661" t="s">
        <v>23889</v>
      </c>
      <c r="AZ7661" t="s">
        <v>23888</v>
      </c>
      <c r="BA7661">
        <v>2</v>
      </c>
      <c r="BB7661" t="s">
        <v>62</v>
      </c>
      <c r="BC7661">
        <v>1.8760699999999995</v>
      </c>
    </row>
    <row r="7662" spans="1:55" hidden="1" x14ac:dyDescent="0.25">
      <c r="A7662" t="s">
        <v>23887</v>
      </c>
      <c r="B7662" t="s">
        <v>23890</v>
      </c>
      <c r="C7662" s="1">
        <v>45714.3124537037</v>
      </c>
      <c r="D7662">
        <v>9</v>
      </c>
      <c r="E7662">
        <v>2025</v>
      </c>
      <c r="F7662">
        <v>260075</v>
      </c>
      <c r="G7662" t="s">
        <v>3940</v>
      </c>
      <c r="H7662" t="s">
        <v>53</v>
      </c>
      <c r="I7662">
        <v>1</v>
      </c>
      <c r="J7662">
        <v>2158</v>
      </c>
      <c r="K7662">
        <v>2835</v>
      </c>
      <c r="L7662">
        <v>6.1179300000000003</v>
      </c>
      <c r="M7662" t="s">
        <v>54</v>
      </c>
      <c r="N7662" t="s">
        <v>54</v>
      </c>
      <c r="O7662" t="s">
        <v>3489</v>
      </c>
      <c r="P7662">
        <v>203</v>
      </c>
      <c r="Q7662" t="s">
        <v>56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2</v>
      </c>
      <c r="Z7662" t="s">
        <v>57</v>
      </c>
      <c r="AA7662" t="s">
        <v>58</v>
      </c>
      <c r="AB7662" t="s">
        <v>58</v>
      </c>
      <c r="AC7662" t="s">
        <v>59</v>
      </c>
      <c r="AD7662" t="s">
        <v>60</v>
      </c>
      <c r="AE7662">
        <v>2800</v>
      </c>
      <c r="AF7662">
        <v>1</v>
      </c>
      <c r="AG7662" t="b">
        <v>0</v>
      </c>
      <c r="AH7662">
        <v>2158</v>
      </c>
      <c r="AI7662">
        <v>2835</v>
      </c>
      <c r="AJ7662">
        <v>1</v>
      </c>
      <c r="AK7662">
        <v>2800</v>
      </c>
      <c r="AL7662">
        <v>0</v>
      </c>
      <c r="AM7662">
        <v>0</v>
      </c>
      <c r="AN7662">
        <v>7.9939999999999998</v>
      </c>
      <c r="AO7662">
        <v>2.855</v>
      </c>
      <c r="AP7662">
        <v>1.8760699999999995</v>
      </c>
      <c r="AQ7662" t="b">
        <v>1</v>
      </c>
      <c r="AR7662">
        <v>0</v>
      </c>
      <c r="AS7662" s="1">
        <v>45714.353935185187</v>
      </c>
      <c r="AT7662" s="1">
        <v>45714.353935185187</v>
      </c>
      <c r="AU7662">
        <v>1</v>
      </c>
      <c r="AV7662" s="1">
        <v>45714.3124537037</v>
      </c>
      <c r="AW7662">
        <v>5</v>
      </c>
      <c r="AX7662" t="s">
        <v>58</v>
      </c>
      <c r="AY7662" t="s">
        <v>23889</v>
      </c>
      <c r="AZ7662" t="s">
        <v>23890</v>
      </c>
      <c r="BA7662">
        <v>2</v>
      </c>
      <c r="BB7662" t="s">
        <v>62</v>
      </c>
      <c r="BC7662">
        <v>1.8760699999999995</v>
      </c>
    </row>
    <row r="7663" spans="1:55" hidden="1" x14ac:dyDescent="0.25">
      <c r="A7663" t="s">
        <v>23870</v>
      </c>
      <c r="B7663" t="s">
        <v>23871</v>
      </c>
      <c r="C7663" s="1">
        <v>45714.3124537037</v>
      </c>
      <c r="D7663">
        <v>9</v>
      </c>
      <c r="E7663">
        <v>2025</v>
      </c>
      <c r="F7663">
        <v>260067</v>
      </c>
      <c r="G7663" t="s">
        <v>2081</v>
      </c>
      <c r="H7663" t="s">
        <v>53</v>
      </c>
      <c r="I7663">
        <v>1</v>
      </c>
      <c r="J7663">
        <v>1890</v>
      </c>
      <c r="K7663">
        <v>2800</v>
      </c>
      <c r="L7663">
        <v>5.2919999999999998</v>
      </c>
      <c r="M7663" t="s">
        <v>54</v>
      </c>
      <c r="N7663" t="s">
        <v>54</v>
      </c>
      <c r="O7663" t="s">
        <v>176</v>
      </c>
      <c r="P7663">
        <v>203</v>
      </c>
      <c r="Q7663" t="s">
        <v>56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2</v>
      </c>
      <c r="Z7663" t="s">
        <v>57</v>
      </c>
      <c r="AA7663" t="s">
        <v>58</v>
      </c>
      <c r="AB7663" t="s">
        <v>58</v>
      </c>
      <c r="AC7663" t="s">
        <v>59</v>
      </c>
      <c r="AD7663" t="s">
        <v>60</v>
      </c>
      <c r="AE7663">
        <v>2000</v>
      </c>
      <c r="AF7663">
        <v>1</v>
      </c>
      <c r="AG7663" t="b">
        <v>0</v>
      </c>
      <c r="AH7663">
        <v>1890</v>
      </c>
      <c r="AI7663">
        <v>2800</v>
      </c>
      <c r="AJ7663">
        <v>1</v>
      </c>
      <c r="AK7663">
        <v>2000</v>
      </c>
      <c r="AL7663">
        <v>2800</v>
      </c>
      <c r="AM7663">
        <v>0</v>
      </c>
      <c r="AN7663">
        <v>5.64</v>
      </c>
      <c r="AO7663">
        <v>2.82</v>
      </c>
      <c r="AP7663">
        <v>0.34799999999999986</v>
      </c>
      <c r="AQ7663" t="b">
        <v>1</v>
      </c>
      <c r="AR7663">
        <v>0</v>
      </c>
      <c r="AS7663" s="1">
        <v>45714.325381944444</v>
      </c>
      <c r="AT7663" s="1">
        <v>45714.325381944444</v>
      </c>
      <c r="AU7663">
        <v>0</v>
      </c>
      <c r="AV7663" s="1">
        <v>45714.3124537037</v>
      </c>
      <c r="AW7663">
        <v>2</v>
      </c>
      <c r="AX7663" t="s">
        <v>58</v>
      </c>
      <c r="AY7663" t="s">
        <v>23872</v>
      </c>
      <c r="AZ7663" t="s">
        <v>23871</v>
      </c>
      <c r="BA7663">
        <v>2</v>
      </c>
      <c r="BB7663" t="s">
        <v>62</v>
      </c>
      <c r="BC7663">
        <v>1.9480000238418578</v>
      </c>
    </row>
    <row r="7664" spans="1:55" hidden="1" x14ac:dyDescent="0.25">
      <c r="A7664" t="s">
        <v>23870</v>
      </c>
      <c r="B7664" t="s">
        <v>23873</v>
      </c>
      <c r="C7664" s="1">
        <v>45714.3124537037</v>
      </c>
      <c r="D7664">
        <v>9</v>
      </c>
      <c r="E7664">
        <v>2025</v>
      </c>
      <c r="F7664">
        <v>260068</v>
      </c>
      <c r="G7664" t="s">
        <v>2081</v>
      </c>
      <c r="H7664" t="s">
        <v>53</v>
      </c>
      <c r="I7664">
        <v>1</v>
      </c>
      <c r="J7664">
        <v>1890</v>
      </c>
      <c r="K7664">
        <v>2800</v>
      </c>
      <c r="L7664">
        <v>5.2919999999999998</v>
      </c>
      <c r="M7664" t="s">
        <v>54</v>
      </c>
      <c r="N7664" t="s">
        <v>54</v>
      </c>
      <c r="O7664" t="s">
        <v>176</v>
      </c>
      <c r="P7664">
        <v>203</v>
      </c>
      <c r="Q7664" t="s">
        <v>56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2</v>
      </c>
      <c r="Z7664" t="s">
        <v>57</v>
      </c>
      <c r="AA7664" t="s">
        <v>58</v>
      </c>
      <c r="AB7664" t="s">
        <v>58</v>
      </c>
      <c r="AC7664" t="s">
        <v>59</v>
      </c>
      <c r="AD7664" t="s">
        <v>60</v>
      </c>
      <c r="AE7664">
        <v>2000</v>
      </c>
      <c r="AF7664">
        <v>1</v>
      </c>
      <c r="AG7664" t="b">
        <v>0</v>
      </c>
      <c r="AH7664">
        <v>1890</v>
      </c>
      <c r="AI7664">
        <v>2800</v>
      </c>
      <c r="AJ7664">
        <v>1</v>
      </c>
      <c r="AK7664">
        <v>2000</v>
      </c>
      <c r="AL7664">
        <v>0</v>
      </c>
      <c r="AM7664">
        <v>0</v>
      </c>
      <c r="AN7664">
        <v>5.64</v>
      </c>
      <c r="AO7664">
        <v>2.82</v>
      </c>
      <c r="AP7664">
        <v>0.34799999999999986</v>
      </c>
      <c r="AQ7664" t="b">
        <v>1</v>
      </c>
      <c r="AR7664">
        <v>0</v>
      </c>
      <c r="AS7664" s="1">
        <v>45714.325381944444</v>
      </c>
      <c r="AT7664" s="1">
        <v>45714.325381944444</v>
      </c>
      <c r="AU7664">
        <v>1</v>
      </c>
      <c r="AV7664" s="1">
        <v>45714.3124537037</v>
      </c>
      <c r="AW7664">
        <v>2</v>
      </c>
      <c r="AX7664" t="s">
        <v>58</v>
      </c>
      <c r="AY7664" t="s">
        <v>23872</v>
      </c>
      <c r="AZ7664" t="s">
        <v>23873</v>
      </c>
      <c r="BA7664">
        <v>2</v>
      </c>
      <c r="BB7664" t="s">
        <v>62</v>
      </c>
      <c r="BC7664">
        <v>1.9480000238418578</v>
      </c>
    </row>
    <row r="7665" spans="1:55" hidden="1" x14ac:dyDescent="0.25">
      <c r="A7665" t="s">
        <v>24084</v>
      </c>
      <c r="B7665" t="s">
        <v>24085</v>
      </c>
      <c r="C7665" s="1">
        <v>45716.312534722223</v>
      </c>
      <c r="D7665">
        <v>9</v>
      </c>
      <c r="E7665">
        <v>2025</v>
      </c>
      <c r="F7665">
        <v>260779</v>
      </c>
      <c r="G7665" t="s">
        <v>3286</v>
      </c>
      <c r="H7665" t="s">
        <v>53</v>
      </c>
      <c r="I7665">
        <v>1</v>
      </c>
      <c r="J7665">
        <v>1426</v>
      </c>
      <c r="K7665">
        <v>3157</v>
      </c>
      <c r="L7665">
        <v>4.5018820000000002</v>
      </c>
      <c r="M7665" t="s">
        <v>54</v>
      </c>
      <c r="N7665" t="s">
        <v>54</v>
      </c>
      <c r="O7665" t="s">
        <v>176</v>
      </c>
      <c r="P7665">
        <v>203</v>
      </c>
      <c r="Q7665" t="s">
        <v>56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2</v>
      </c>
      <c r="Z7665" t="s">
        <v>57</v>
      </c>
      <c r="AA7665" t="s">
        <v>58</v>
      </c>
      <c r="AB7665" t="s">
        <v>58</v>
      </c>
      <c r="AC7665" t="s">
        <v>59</v>
      </c>
      <c r="AD7665" t="s">
        <v>60</v>
      </c>
      <c r="AE7665">
        <v>2000</v>
      </c>
      <c r="AF7665">
        <v>1</v>
      </c>
      <c r="AG7665" t="b">
        <v>0</v>
      </c>
      <c r="AH7665">
        <v>1426</v>
      </c>
      <c r="AI7665">
        <v>3157</v>
      </c>
      <c r="AJ7665">
        <v>1</v>
      </c>
      <c r="AK7665">
        <v>2000</v>
      </c>
      <c r="AL7665">
        <v>0</v>
      </c>
      <c r="AM7665">
        <v>0</v>
      </c>
      <c r="AN7665">
        <v>6.3940000000000001</v>
      </c>
      <c r="AO7665">
        <v>3.1970000000000001</v>
      </c>
      <c r="AP7665">
        <v>1.892118</v>
      </c>
      <c r="AQ7665" t="b">
        <v>1</v>
      </c>
      <c r="AR7665">
        <v>0</v>
      </c>
      <c r="AS7665" s="1">
        <v>45716.352465277778</v>
      </c>
      <c r="AT7665" s="1">
        <v>45716.352465277778</v>
      </c>
      <c r="AU7665">
        <v>0</v>
      </c>
      <c r="AV7665" s="1">
        <v>45716.312534722223</v>
      </c>
      <c r="AW7665">
        <v>1</v>
      </c>
      <c r="AX7665" t="s">
        <v>58</v>
      </c>
      <c r="AY7665" t="s">
        <v>24086</v>
      </c>
      <c r="AZ7665" t="s">
        <v>24085</v>
      </c>
      <c r="BA7665">
        <v>2</v>
      </c>
      <c r="BB7665" t="s">
        <v>62</v>
      </c>
      <c r="BC7665">
        <v>1.892118</v>
      </c>
    </row>
    <row r="7666" spans="1:55" hidden="1" x14ac:dyDescent="0.25">
      <c r="A7666" t="s">
        <v>24115</v>
      </c>
      <c r="B7666" t="s">
        <v>24116</v>
      </c>
      <c r="C7666" s="1">
        <v>45716.312673611108</v>
      </c>
      <c r="D7666">
        <v>9</v>
      </c>
      <c r="E7666">
        <v>2025</v>
      </c>
      <c r="F7666">
        <v>260800</v>
      </c>
      <c r="G7666" t="s">
        <v>52</v>
      </c>
      <c r="H7666" t="s">
        <v>53</v>
      </c>
      <c r="I7666">
        <v>1</v>
      </c>
      <c r="J7666">
        <v>1736</v>
      </c>
      <c r="K7666">
        <v>2350</v>
      </c>
      <c r="L7666">
        <v>4.0796000000000001</v>
      </c>
      <c r="M7666" t="s">
        <v>54</v>
      </c>
      <c r="N7666" t="s">
        <v>54</v>
      </c>
      <c r="O7666" t="s">
        <v>5625</v>
      </c>
      <c r="P7666">
        <v>203</v>
      </c>
      <c r="Q7666" t="s">
        <v>56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2</v>
      </c>
      <c r="Z7666" t="s">
        <v>57</v>
      </c>
      <c r="AA7666" t="s">
        <v>58</v>
      </c>
      <c r="AB7666" t="s">
        <v>58</v>
      </c>
      <c r="AC7666" t="s">
        <v>59</v>
      </c>
      <c r="AD7666" t="s">
        <v>60</v>
      </c>
      <c r="AE7666">
        <v>2000</v>
      </c>
      <c r="AF7666">
        <v>1</v>
      </c>
      <c r="AG7666" t="b">
        <v>0</v>
      </c>
      <c r="AH7666">
        <v>1736</v>
      </c>
      <c r="AI7666">
        <v>2350</v>
      </c>
      <c r="AJ7666">
        <v>1</v>
      </c>
      <c r="AK7666">
        <v>2000</v>
      </c>
      <c r="AL7666">
        <v>0</v>
      </c>
      <c r="AM7666">
        <v>0</v>
      </c>
      <c r="AN7666">
        <v>4.78</v>
      </c>
      <c r="AO7666">
        <v>2.39</v>
      </c>
      <c r="AP7666">
        <v>0.70040000000000013</v>
      </c>
      <c r="AQ7666" t="b">
        <v>1</v>
      </c>
      <c r="AR7666">
        <v>0</v>
      </c>
      <c r="AS7666" s="1">
        <v>45716.473703703705</v>
      </c>
      <c r="AT7666" s="1">
        <v>45716.473703703705</v>
      </c>
      <c r="AU7666">
        <v>0</v>
      </c>
      <c r="AV7666" s="1">
        <v>45716.312673611108</v>
      </c>
      <c r="AW7666">
        <v>6</v>
      </c>
      <c r="AX7666" t="s">
        <v>58</v>
      </c>
      <c r="AY7666" t="s">
        <v>24117</v>
      </c>
      <c r="AZ7666" t="s">
        <v>24116</v>
      </c>
      <c r="BA7666">
        <v>2</v>
      </c>
      <c r="BB7666" t="s">
        <v>62</v>
      </c>
      <c r="BC7666">
        <v>0.70040000000000013</v>
      </c>
    </row>
    <row r="7667" spans="1:55" hidden="1" x14ac:dyDescent="0.25">
      <c r="A7667" t="s">
        <v>24541</v>
      </c>
      <c r="B7667" t="s">
        <v>24542</v>
      </c>
      <c r="C7667" s="1">
        <v>45720.319282407407</v>
      </c>
      <c r="D7667">
        <v>10</v>
      </c>
      <c r="E7667">
        <v>2025</v>
      </c>
      <c r="F7667">
        <v>262292</v>
      </c>
      <c r="G7667" t="s">
        <v>52</v>
      </c>
      <c r="H7667" t="s">
        <v>53</v>
      </c>
      <c r="I7667">
        <v>1</v>
      </c>
      <c r="J7667">
        <v>1676</v>
      </c>
      <c r="K7667">
        <v>2600</v>
      </c>
      <c r="L7667">
        <v>4.3575999999999997</v>
      </c>
      <c r="M7667" t="s">
        <v>54</v>
      </c>
      <c r="N7667" t="s">
        <v>54</v>
      </c>
      <c r="O7667" t="s">
        <v>176</v>
      </c>
      <c r="P7667">
        <v>203</v>
      </c>
      <c r="Q7667" t="s">
        <v>56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2</v>
      </c>
      <c r="Z7667" t="s">
        <v>57</v>
      </c>
      <c r="AA7667" t="s">
        <v>58</v>
      </c>
      <c r="AB7667" t="s">
        <v>58</v>
      </c>
      <c r="AC7667" t="s">
        <v>59</v>
      </c>
      <c r="AD7667" t="s">
        <v>60</v>
      </c>
      <c r="AE7667">
        <v>2000</v>
      </c>
      <c r="AF7667">
        <v>1</v>
      </c>
      <c r="AG7667" t="b">
        <v>0</v>
      </c>
      <c r="AH7667">
        <v>1676</v>
      </c>
      <c r="AI7667">
        <v>2600</v>
      </c>
      <c r="AJ7667">
        <v>1</v>
      </c>
      <c r="AK7667">
        <v>2000</v>
      </c>
      <c r="AL7667">
        <v>2600</v>
      </c>
      <c r="AM7667">
        <v>0</v>
      </c>
      <c r="AN7667">
        <v>5.24</v>
      </c>
      <c r="AO7667">
        <v>2.62</v>
      </c>
      <c r="AP7667">
        <v>0.88240000000000052</v>
      </c>
      <c r="AQ7667" t="b">
        <v>1</v>
      </c>
      <c r="AR7667">
        <v>0</v>
      </c>
      <c r="AS7667" s="1">
        <v>45721.369895833333</v>
      </c>
      <c r="AT7667" s="1">
        <v>45721.369895833333</v>
      </c>
      <c r="AU7667">
        <v>0</v>
      </c>
      <c r="AV7667" s="1">
        <v>45720.319293981483</v>
      </c>
      <c r="AW7667">
        <v>2</v>
      </c>
      <c r="AX7667" t="s">
        <v>58</v>
      </c>
      <c r="AY7667" t="s">
        <v>24543</v>
      </c>
      <c r="AZ7667" t="s">
        <v>24542</v>
      </c>
      <c r="BA7667">
        <v>2</v>
      </c>
      <c r="BB7667" t="s">
        <v>62</v>
      </c>
      <c r="BC7667">
        <v>1.7654000023841867</v>
      </c>
    </row>
    <row r="7668" spans="1:55" hidden="1" x14ac:dyDescent="0.25">
      <c r="A7668" t="s">
        <v>24541</v>
      </c>
      <c r="B7668" t="s">
        <v>24544</v>
      </c>
      <c r="C7668" s="1">
        <v>45720.319282407407</v>
      </c>
      <c r="D7668">
        <v>10</v>
      </c>
      <c r="E7668">
        <v>2025</v>
      </c>
      <c r="F7668">
        <v>262293</v>
      </c>
      <c r="G7668" t="s">
        <v>52</v>
      </c>
      <c r="H7668" t="s">
        <v>53</v>
      </c>
      <c r="I7668">
        <v>1</v>
      </c>
      <c r="J7668">
        <v>1676</v>
      </c>
      <c r="K7668">
        <v>2600</v>
      </c>
      <c r="L7668">
        <v>4.3575999999999997</v>
      </c>
      <c r="M7668" t="s">
        <v>54</v>
      </c>
      <c r="N7668" t="s">
        <v>54</v>
      </c>
      <c r="O7668" t="s">
        <v>176</v>
      </c>
      <c r="P7668">
        <v>203</v>
      </c>
      <c r="Q7668" t="s">
        <v>56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2</v>
      </c>
      <c r="Z7668" t="s">
        <v>57</v>
      </c>
      <c r="AA7668" t="s">
        <v>58</v>
      </c>
      <c r="AB7668" t="s">
        <v>58</v>
      </c>
      <c r="AC7668" t="s">
        <v>59</v>
      </c>
      <c r="AD7668" t="s">
        <v>60</v>
      </c>
      <c r="AE7668">
        <v>2000</v>
      </c>
      <c r="AF7668">
        <v>1</v>
      </c>
      <c r="AG7668" t="b">
        <v>0</v>
      </c>
      <c r="AH7668">
        <v>1676</v>
      </c>
      <c r="AI7668">
        <v>2600</v>
      </c>
      <c r="AJ7668">
        <v>1</v>
      </c>
      <c r="AK7668">
        <v>2000</v>
      </c>
      <c r="AL7668">
        <v>0</v>
      </c>
      <c r="AM7668">
        <v>0</v>
      </c>
      <c r="AN7668">
        <v>5.24</v>
      </c>
      <c r="AO7668">
        <v>2.62</v>
      </c>
      <c r="AP7668">
        <v>0.88240000000000052</v>
      </c>
      <c r="AQ7668" t="b">
        <v>1</v>
      </c>
      <c r="AR7668">
        <v>0</v>
      </c>
      <c r="AS7668" s="1">
        <v>45721.369895833333</v>
      </c>
      <c r="AT7668" s="1">
        <v>45721.369895833333</v>
      </c>
      <c r="AU7668">
        <v>1</v>
      </c>
      <c r="AV7668" s="1">
        <v>45720.319293981483</v>
      </c>
      <c r="AW7668">
        <v>2</v>
      </c>
      <c r="AX7668" t="s">
        <v>58</v>
      </c>
      <c r="AY7668" t="s">
        <v>24543</v>
      </c>
      <c r="AZ7668" t="s">
        <v>24544</v>
      </c>
      <c r="BA7668">
        <v>2</v>
      </c>
      <c r="BB7668" t="s">
        <v>62</v>
      </c>
      <c r="BC7668">
        <v>1.7654000023841867</v>
      </c>
    </row>
    <row r="7669" spans="1:55" hidden="1" x14ac:dyDescent="0.25">
      <c r="A7669" t="s">
        <v>24541</v>
      </c>
      <c r="B7669" t="s">
        <v>24545</v>
      </c>
      <c r="C7669" s="1">
        <v>45720.319282407407</v>
      </c>
      <c r="D7669">
        <v>10</v>
      </c>
      <c r="E7669">
        <v>2025</v>
      </c>
      <c r="F7669">
        <v>262294</v>
      </c>
      <c r="G7669" t="s">
        <v>52</v>
      </c>
      <c r="H7669" t="s">
        <v>53</v>
      </c>
      <c r="I7669">
        <v>1</v>
      </c>
      <c r="J7669">
        <v>1436</v>
      </c>
      <c r="K7669">
        <v>2600</v>
      </c>
      <c r="L7669">
        <v>3.7336</v>
      </c>
      <c r="M7669" t="s">
        <v>54</v>
      </c>
      <c r="N7669" t="s">
        <v>54</v>
      </c>
      <c r="O7669" t="s">
        <v>176</v>
      </c>
      <c r="P7669">
        <v>203</v>
      </c>
      <c r="Q7669" t="s">
        <v>56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2</v>
      </c>
      <c r="Z7669" t="s">
        <v>57</v>
      </c>
      <c r="AA7669" t="s">
        <v>58</v>
      </c>
      <c r="AB7669" t="s">
        <v>58</v>
      </c>
      <c r="AC7669" t="s">
        <v>59</v>
      </c>
      <c r="AD7669" t="s">
        <v>60</v>
      </c>
      <c r="AE7669">
        <v>2000</v>
      </c>
      <c r="AF7669">
        <v>1</v>
      </c>
      <c r="AG7669" t="b">
        <v>0</v>
      </c>
      <c r="AH7669">
        <v>1436</v>
      </c>
      <c r="AI7669">
        <v>2600</v>
      </c>
      <c r="AJ7669">
        <v>2</v>
      </c>
      <c r="AK7669">
        <v>2000</v>
      </c>
      <c r="AL7669">
        <v>2600</v>
      </c>
      <c r="AM7669">
        <v>0</v>
      </c>
      <c r="AN7669">
        <v>5.24</v>
      </c>
      <c r="AO7669">
        <v>2.62</v>
      </c>
      <c r="AP7669">
        <v>1.5064000000000002</v>
      </c>
      <c r="AQ7669" t="b">
        <v>1</v>
      </c>
      <c r="AR7669">
        <v>0</v>
      </c>
      <c r="AS7669" s="1">
        <v>45721.371840277781</v>
      </c>
      <c r="AT7669" s="1">
        <v>45721.371840277781</v>
      </c>
      <c r="AU7669">
        <v>2</v>
      </c>
      <c r="AV7669" s="1">
        <v>45720.319293981483</v>
      </c>
      <c r="AW7669">
        <v>2</v>
      </c>
      <c r="AX7669" t="s">
        <v>58</v>
      </c>
      <c r="AY7669" t="s">
        <v>24543</v>
      </c>
      <c r="AZ7669" t="s">
        <v>24545</v>
      </c>
      <c r="BA7669">
        <v>2</v>
      </c>
      <c r="BB7669" t="s">
        <v>62</v>
      </c>
      <c r="BC7669">
        <v>1.7654000023841867</v>
      </c>
    </row>
    <row r="7670" spans="1:55" hidden="1" x14ac:dyDescent="0.25">
      <c r="A7670" t="s">
        <v>24541</v>
      </c>
      <c r="B7670" t="s">
        <v>24546</v>
      </c>
      <c r="C7670" s="1">
        <v>45720.319282407407</v>
      </c>
      <c r="D7670">
        <v>10</v>
      </c>
      <c r="E7670">
        <v>2025</v>
      </c>
      <c r="F7670">
        <v>262295</v>
      </c>
      <c r="G7670" t="s">
        <v>52</v>
      </c>
      <c r="H7670" t="s">
        <v>53</v>
      </c>
      <c r="I7670">
        <v>1</v>
      </c>
      <c r="J7670">
        <v>1436</v>
      </c>
      <c r="K7670">
        <v>2600</v>
      </c>
      <c r="L7670">
        <v>3.7336</v>
      </c>
      <c r="M7670" t="s">
        <v>54</v>
      </c>
      <c r="N7670" t="s">
        <v>54</v>
      </c>
      <c r="O7670" t="s">
        <v>176</v>
      </c>
      <c r="P7670">
        <v>203</v>
      </c>
      <c r="Q7670" t="s">
        <v>56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2</v>
      </c>
      <c r="Z7670" t="s">
        <v>57</v>
      </c>
      <c r="AA7670" t="s">
        <v>58</v>
      </c>
      <c r="AB7670" t="s">
        <v>58</v>
      </c>
      <c r="AC7670" t="s">
        <v>59</v>
      </c>
      <c r="AD7670" t="s">
        <v>60</v>
      </c>
      <c r="AE7670">
        <v>2000</v>
      </c>
      <c r="AF7670">
        <v>1</v>
      </c>
      <c r="AG7670" t="b">
        <v>0</v>
      </c>
      <c r="AH7670">
        <v>1436</v>
      </c>
      <c r="AI7670">
        <v>2600</v>
      </c>
      <c r="AJ7670">
        <v>2</v>
      </c>
      <c r="AK7670">
        <v>2000</v>
      </c>
      <c r="AL7670">
        <v>0</v>
      </c>
      <c r="AM7670">
        <v>0</v>
      </c>
      <c r="AN7670">
        <v>5.24</v>
      </c>
      <c r="AO7670">
        <v>2.62</v>
      </c>
      <c r="AP7670">
        <v>1.5064000000000002</v>
      </c>
      <c r="AQ7670" t="b">
        <v>1</v>
      </c>
      <c r="AR7670">
        <v>0</v>
      </c>
      <c r="AS7670" s="1">
        <v>45721.371840277781</v>
      </c>
      <c r="AT7670" s="1">
        <v>45721.371840277781</v>
      </c>
      <c r="AU7670">
        <v>3</v>
      </c>
      <c r="AV7670" s="1">
        <v>45720.319293981483</v>
      </c>
      <c r="AW7670">
        <v>2</v>
      </c>
      <c r="AX7670" t="s">
        <v>58</v>
      </c>
      <c r="AY7670" t="s">
        <v>24543</v>
      </c>
      <c r="AZ7670" t="s">
        <v>24546</v>
      </c>
      <c r="BA7670">
        <v>2</v>
      </c>
      <c r="BB7670" t="s">
        <v>62</v>
      </c>
      <c r="BC7670">
        <v>1.7654000023841867</v>
      </c>
    </row>
    <row r="7671" spans="1:55" hidden="1" x14ac:dyDescent="0.25">
      <c r="A7671" t="s">
        <v>24541</v>
      </c>
      <c r="B7671" t="s">
        <v>24547</v>
      </c>
      <c r="C7671" s="1">
        <v>45720.319282407407</v>
      </c>
      <c r="D7671">
        <v>10</v>
      </c>
      <c r="E7671">
        <v>2025</v>
      </c>
      <c r="F7671">
        <v>262296</v>
      </c>
      <c r="G7671" t="s">
        <v>52</v>
      </c>
      <c r="H7671" t="s">
        <v>53</v>
      </c>
      <c r="I7671">
        <v>1</v>
      </c>
      <c r="J7671">
        <v>781</v>
      </c>
      <c r="K7671">
        <v>2600</v>
      </c>
      <c r="L7671">
        <v>2.0306000000000002</v>
      </c>
      <c r="M7671" t="s">
        <v>54</v>
      </c>
      <c r="N7671" t="s">
        <v>54</v>
      </c>
      <c r="O7671" t="s">
        <v>176</v>
      </c>
      <c r="P7671">
        <v>203</v>
      </c>
      <c r="Q7671" t="s">
        <v>56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2</v>
      </c>
      <c r="Z7671" t="s">
        <v>57</v>
      </c>
      <c r="AA7671" t="s">
        <v>58</v>
      </c>
      <c r="AB7671" t="s">
        <v>58</v>
      </c>
      <c r="AC7671" t="s">
        <v>59</v>
      </c>
      <c r="AD7671" t="s">
        <v>60</v>
      </c>
      <c r="AE7671">
        <v>2000</v>
      </c>
      <c r="AF7671">
        <v>1</v>
      </c>
      <c r="AG7671" t="b">
        <v>0</v>
      </c>
      <c r="AH7671">
        <v>781</v>
      </c>
      <c r="AI7671">
        <v>2600</v>
      </c>
      <c r="AJ7671">
        <v>3</v>
      </c>
      <c r="AK7671">
        <v>2000</v>
      </c>
      <c r="AL7671">
        <v>0</v>
      </c>
      <c r="AM7671">
        <v>0</v>
      </c>
      <c r="AN7671">
        <v>5.28</v>
      </c>
      <c r="AO7671">
        <v>2.64</v>
      </c>
      <c r="AP7671">
        <v>3.2494000000000001</v>
      </c>
      <c r="AQ7671" t="b">
        <v>1</v>
      </c>
      <c r="AR7671">
        <v>0</v>
      </c>
      <c r="AS7671" s="1">
        <v>45721.373333333337</v>
      </c>
      <c r="AT7671" s="1">
        <v>45721.373333333337</v>
      </c>
      <c r="AU7671">
        <v>4</v>
      </c>
      <c r="AV7671" s="1">
        <v>45720.319293981483</v>
      </c>
      <c r="AW7671">
        <v>2</v>
      </c>
      <c r="AX7671" t="s">
        <v>58</v>
      </c>
      <c r="AY7671" t="s">
        <v>24543</v>
      </c>
      <c r="AZ7671" t="s">
        <v>24547</v>
      </c>
      <c r="BA7671">
        <v>2</v>
      </c>
      <c r="BB7671" t="s">
        <v>62</v>
      </c>
      <c r="BC7671">
        <v>1.7654000023841867</v>
      </c>
    </row>
    <row r="7672" spans="1:55" hidden="1" x14ac:dyDescent="0.25">
      <c r="A7672" t="s">
        <v>24414</v>
      </c>
      <c r="B7672" t="s">
        <v>24415</v>
      </c>
      <c r="C7672" s="1">
        <v>45720.320439814815</v>
      </c>
      <c r="D7672">
        <v>10</v>
      </c>
      <c r="E7672">
        <v>2025</v>
      </c>
      <c r="F7672">
        <v>262381</v>
      </c>
      <c r="G7672" t="s">
        <v>463</v>
      </c>
      <c r="H7672" t="s">
        <v>53</v>
      </c>
      <c r="I7672">
        <v>1</v>
      </c>
      <c r="J7672">
        <v>580</v>
      </c>
      <c r="K7672">
        <v>1401</v>
      </c>
      <c r="L7672">
        <v>0.81257999999999997</v>
      </c>
      <c r="M7672" t="s">
        <v>54</v>
      </c>
      <c r="N7672" t="s">
        <v>54</v>
      </c>
      <c r="O7672" t="s">
        <v>5279</v>
      </c>
      <c r="P7672">
        <v>203</v>
      </c>
      <c r="Q7672" t="s">
        <v>56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2</v>
      </c>
      <c r="Z7672" t="s">
        <v>57</v>
      </c>
      <c r="AA7672" t="s">
        <v>58</v>
      </c>
      <c r="AB7672" t="s">
        <v>58</v>
      </c>
      <c r="AC7672" t="s">
        <v>59</v>
      </c>
      <c r="AD7672" t="s">
        <v>60</v>
      </c>
      <c r="AE7672">
        <v>2800</v>
      </c>
      <c r="AF7672">
        <v>1</v>
      </c>
      <c r="AG7672" t="b">
        <v>0</v>
      </c>
      <c r="AH7672">
        <v>580</v>
      </c>
      <c r="AI7672">
        <v>1401</v>
      </c>
      <c r="AJ7672">
        <v>3</v>
      </c>
      <c r="AK7672">
        <v>2800</v>
      </c>
      <c r="AL7672">
        <v>1401</v>
      </c>
      <c r="AM7672">
        <v>0</v>
      </c>
      <c r="AN7672">
        <v>1.5914999999999999</v>
      </c>
      <c r="AO7672">
        <v>0.56839285714285714</v>
      </c>
      <c r="AP7672">
        <v>0.77891999999999995</v>
      </c>
      <c r="AQ7672" t="b">
        <v>1</v>
      </c>
      <c r="AR7672">
        <v>0</v>
      </c>
      <c r="AS7672" s="1">
        <v>45720.437060185184</v>
      </c>
      <c r="AT7672" s="1">
        <v>45720.437060185184</v>
      </c>
      <c r="AU7672">
        <v>0</v>
      </c>
      <c r="AV7672" s="1">
        <v>45720.320439814815</v>
      </c>
      <c r="AW7672">
        <v>3</v>
      </c>
      <c r="AX7672" t="s">
        <v>58</v>
      </c>
      <c r="AY7672" t="s">
        <v>24416</v>
      </c>
      <c r="AZ7672" t="s">
        <v>24415</v>
      </c>
      <c r="BA7672">
        <v>2</v>
      </c>
      <c r="BB7672" t="s">
        <v>62</v>
      </c>
      <c r="BC7672">
        <v>0.77891999999999995</v>
      </c>
    </row>
    <row r="7673" spans="1:55" hidden="1" x14ac:dyDescent="0.25">
      <c r="A7673" t="s">
        <v>24414</v>
      </c>
      <c r="B7673" t="s">
        <v>24417</v>
      </c>
      <c r="C7673" s="1">
        <v>45720.320439814815</v>
      </c>
      <c r="D7673">
        <v>10</v>
      </c>
      <c r="E7673">
        <v>2025</v>
      </c>
      <c r="F7673">
        <v>262382</v>
      </c>
      <c r="G7673" t="s">
        <v>463</v>
      </c>
      <c r="H7673" t="s">
        <v>53</v>
      </c>
      <c r="I7673">
        <v>1</v>
      </c>
      <c r="J7673">
        <v>580</v>
      </c>
      <c r="K7673">
        <v>1401</v>
      </c>
      <c r="L7673">
        <v>0.81257999999999997</v>
      </c>
      <c r="M7673" t="s">
        <v>54</v>
      </c>
      <c r="N7673" t="s">
        <v>54</v>
      </c>
      <c r="O7673" t="s">
        <v>5279</v>
      </c>
      <c r="P7673">
        <v>203</v>
      </c>
      <c r="Q7673" t="s">
        <v>56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2</v>
      </c>
      <c r="Z7673" t="s">
        <v>57</v>
      </c>
      <c r="AA7673" t="s">
        <v>58</v>
      </c>
      <c r="AB7673" t="s">
        <v>58</v>
      </c>
      <c r="AC7673" t="s">
        <v>59</v>
      </c>
      <c r="AD7673" t="s">
        <v>60</v>
      </c>
      <c r="AE7673">
        <v>2800</v>
      </c>
      <c r="AF7673">
        <v>1</v>
      </c>
      <c r="AG7673" t="b">
        <v>0</v>
      </c>
      <c r="AH7673">
        <v>580</v>
      </c>
      <c r="AI7673">
        <v>1401</v>
      </c>
      <c r="AJ7673">
        <v>3</v>
      </c>
      <c r="AK7673">
        <v>2800</v>
      </c>
      <c r="AL7673">
        <v>0</v>
      </c>
      <c r="AM7673">
        <v>1740</v>
      </c>
      <c r="AN7673">
        <v>1.5914999999999999</v>
      </c>
      <c r="AO7673">
        <v>0.56839285714285714</v>
      </c>
      <c r="AP7673">
        <v>0.77891999999999995</v>
      </c>
      <c r="AQ7673" t="b">
        <v>1</v>
      </c>
      <c r="AR7673">
        <v>0</v>
      </c>
      <c r="AS7673" s="1">
        <v>45720.437060185184</v>
      </c>
      <c r="AT7673" s="1">
        <v>45720.437060185184</v>
      </c>
      <c r="AU7673">
        <v>1</v>
      </c>
      <c r="AV7673" s="1">
        <v>45720.320439814815</v>
      </c>
      <c r="AW7673">
        <v>3</v>
      </c>
      <c r="AX7673" t="s">
        <v>58</v>
      </c>
      <c r="AY7673" t="s">
        <v>24416</v>
      </c>
      <c r="AZ7673" t="s">
        <v>24417</v>
      </c>
      <c r="BA7673">
        <v>2</v>
      </c>
      <c r="BB7673" t="s">
        <v>62</v>
      </c>
      <c r="BC7673">
        <v>0.77891999999999995</v>
      </c>
    </row>
    <row r="7674" spans="1:55" hidden="1" x14ac:dyDescent="0.25">
      <c r="A7674" t="s">
        <v>24414</v>
      </c>
      <c r="B7674" t="s">
        <v>24418</v>
      </c>
      <c r="C7674" s="1">
        <v>45720.320439814815</v>
      </c>
      <c r="D7674">
        <v>10</v>
      </c>
      <c r="E7674">
        <v>2025</v>
      </c>
      <c r="F7674">
        <v>262383</v>
      </c>
      <c r="G7674" t="s">
        <v>463</v>
      </c>
      <c r="H7674" t="s">
        <v>53</v>
      </c>
      <c r="I7674">
        <v>1</v>
      </c>
      <c r="J7674">
        <v>580</v>
      </c>
      <c r="K7674">
        <v>1401</v>
      </c>
      <c r="L7674">
        <v>0.81257999999999997</v>
      </c>
      <c r="M7674" t="s">
        <v>54</v>
      </c>
      <c r="N7674" t="s">
        <v>54</v>
      </c>
      <c r="O7674" t="s">
        <v>5279</v>
      </c>
      <c r="P7674">
        <v>203</v>
      </c>
      <c r="Q7674" t="s">
        <v>56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2</v>
      </c>
      <c r="Z7674" t="s">
        <v>57</v>
      </c>
      <c r="AA7674" t="s">
        <v>58</v>
      </c>
      <c r="AB7674" t="s">
        <v>58</v>
      </c>
      <c r="AC7674" t="s">
        <v>59</v>
      </c>
      <c r="AD7674" t="s">
        <v>60</v>
      </c>
      <c r="AE7674">
        <v>2800</v>
      </c>
      <c r="AF7674">
        <v>1</v>
      </c>
      <c r="AG7674" t="b">
        <v>0</v>
      </c>
      <c r="AH7674">
        <v>580</v>
      </c>
      <c r="AI7674">
        <v>1401</v>
      </c>
      <c r="AJ7674">
        <v>3</v>
      </c>
      <c r="AK7674">
        <v>2800</v>
      </c>
      <c r="AL7674">
        <v>0</v>
      </c>
      <c r="AM7674">
        <v>1160</v>
      </c>
      <c r="AN7674">
        <v>1.5914999999999999</v>
      </c>
      <c r="AO7674">
        <v>0.56839285714285714</v>
      </c>
      <c r="AP7674">
        <v>0.77891999999999995</v>
      </c>
      <c r="AQ7674" t="b">
        <v>1</v>
      </c>
      <c r="AR7674">
        <v>0</v>
      </c>
      <c r="AS7674" s="1">
        <v>45720.437060185184</v>
      </c>
      <c r="AT7674" s="1">
        <v>45720.437060185184</v>
      </c>
      <c r="AU7674">
        <v>2</v>
      </c>
      <c r="AV7674" s="1">
        <v>45720.320439814815</v>
      </c>
      <c r="AW7674">
        <v>3</v>
      </c>
      <c r="AX7674" t="s">
        <v>58</v>
      </c>
      <c r="AY7674" t="s">
        <v>24416</v>
      </c>
      <c r="AZ7674" t="s">
        <v>24418</v>
      </c>
      <c r="BA7674">
        <v>2</v>
      </c>
      <c r="BB7674" t="s">
        <v>62</v>
      </c>
      <c r="BC7674">
        <v>0.77891999999999995</v>
      </c>
    </row>
    <row r="7675" spans="1:55" hidden="1" x14ac:dyDescent="0.25">
      <c r="A7675" t="s">
        <v>24414</v>
      </c>
      <c r="B7675" t="s">
        <v>24419</v>
      </c>
      <c r="C7675" s="1">
        <v>45720.320439814815</v>
      </c>
      <c r="D7675">
        <v>10</v>
      </c>
      <c r="E7675">
        <v>2025</v>
      </c>
      <c r="F7675">
        <v>262384</v>
      </c>
      <c r="G7675" t="s">
        <v>463</v>
      </c>
      <c r="H7675" t="s">
        <v>53</v>
      </c>
      <c r="I7675">
        <v>1</v>
      </c>
      <c r="J7675">
        <v>580</v>
      </c>
      <c r="K7675">
        <v>1401</v>
      </c>
      <c r="L7675">
        <v>0.81257999999999997</v>
      </c>
      <c r="M7675" t="s">
        <v>54</v>
      </c>
      <c r="N7675" t="s">
        <v>54</v>
      </c>
      <c r="O7675" t="s">
        <v>5279</v>
      </c>
      <c r="P7675">
        <v>203</v>
      </c>
      <c r="Q7675" t="s">
        <v>56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2</v>
      </c>
      <c r="Z7675" t="s">
        <v>57</v>
      </c>
      <c r="AA7675" t="s">
        <v>58</v>
      </c>
      <c r="AB7675" t="s">
        <v>58</v>
      </c>
      <c r="AC7675" t="s">
        <v>59</v>
      </c>
      <c r="AD7675" t="s">
        <v>60</v>
      </c>
      <c r="AE7675">
        <v>2800</v>
      </c>
      <c r="AF7675">
        <v>1</v>
      </c>
      <c r="AG7675" t="b">
        <v>0</v>
      </c>
      <c r="AH7675">
        <v>580</v>
      </c>
      <c r="AI7675">
        <v>1401</v>
      </c>
      <c r="AJ7675">
        <v>3</v>
      </c>
      <c r="AK7675">
        <v>2800</v>
      </c>
      <c r="AL7675">
        <v>0</v>
      </c>
      <c r="AM7675">
        <v>580</v>
      </c>
      <c r="AN7675">
        <v>1.5914999999999999</v>
      </c>
      <c r="AO7675">
        <v>0.56839285714285714</v>
      </c>
      <c r="AP7675">
        <v>0.77891999999999995</v>
      </c>
      <c r="AQ7675" t="b">
        <v>1</v>
      </c>
      <c r="AR7675">
        <v>0</v>
      </c>
      <c r="AS7675" s="1">
        <v>45720.437060185184</v>
      </c>
      <c r="AT7675" s="1">
        <v>45720.437060185184</v>
      </c>
      <c r="AU7675">
        <v>3</v>
      </c>
      <c r="AV7675" s="1">
        <v>45720.320439814815</v>
      </c>
      <c r="AW7675">
        <v>3</v>
      </c>
      <c r="AX7675" t="s">
        <v>58</v>
      </c>
      <c r="AY7675" t="s">
        <v>24416</v>
      </c>
      <c r="AZ7675" t="s">
        <v>24419</v>
      </c>
      <c r="BA7675">
        <v>2</v>
      </c>
      <c r="BB7675" t="s">
        <v>62</v>
      </c>
      <c r="BC7675">
        <v>0.77891999999999995</v>
      </c>
    </row>
    <row r="7676" spans="1:55" hidden="1" x14ac:dyDescent="0.25">
      <c r="A7676" t="s">
        <v>24414</v>
      </c>
      <c r="B7676" t="s">
        <v>24420</v>
      </c>
      <c r="C7676" s="1">
        <v>45720.320439814815</v>
      </c>
      <c r="D7676">
        <v>10</v>
      </c>
      <c r="E7676">
        <v>2025</v>
      </c>
      <c r="F7676">
        <v>262385</v>
      </c>
      <c r="G7676" t="s">
        <v>463</v>
      </c>
      <c r="H7676" t="s">
        <v>53</v>
      </c>
      <c r="I7676">
        <v>1</v>
      </c>
      <c r="J7676">
        <v>580</v>
      </c>
      <c r="K7676">
        <v>1401</v>
      </c>
      <c r="L7676">
        <v>0.81257999999999997</v>
      </c>
      <c r="M7676" t="s">
        <v>54</v>
      </c>
      <c r="N7676" t="s">
        <v>54</v>
      </c>
      <c r="O7676" t="s">
        <v>5279</v>
      </c>
      <c r="P7676">
        <v>203</v>
      </c>
      <c r="Q7676" t="s">
        <v>56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2</v>
      </c>
      <c r="Z7676" t="s">
        <v>57</v>
      </c>
      <c r="AA7676" t="s">
        <v>58</v>
      </c>
      <c r="AB7676" t="s">
        <v>58</v>
      </c>
      <c r="AC7676" t="s">
        <v>59</v>
      </c>
      <c r="AD7676" t="s">
        <v>60</v>
      </c>
      <c r="AE7676">
        <v>2800</v>
      </c>
      <c r="AF7676">
        <v>1</v>
      </c>
      <c r="AG7676" t="b">
        <v>0</v>
      </c>
      <c r="AH7676">
        <v>580</v>
      </c>
      <c r="AI7676">
        <v>1401</v>
      </c>
      <c r="AJ7676">
        <v>3</v>
      </c>
      <c r="AK7676">
        <v>2800</v>
      </c>
      <c r="AL7676">
        <v>0</v>
      </c>
      <c r="AM7676">
        <v>0</v>
      </c>
      <c r="AN7676">
        <v>1.5914999999999999</v>
      </c>
      <c r="AO7676">
        <v>0.56839285714285714</v>
      </c>
      <c r="AP7676">
        <v>0.77891999999999995</v>
      </c>
      <c r="AQ7676" t="b">
        <v>1</v>
      </c>
      <c r="AR7676">
        <v>0</v>
      </c>
      <c r="AS7676" s="1">
        <v>45720.437060185184</v>
      </c>
      <c r="AT7676" s="1">
        <v>45720.437060185184</v>
      </c>
      <c r="AU7676">
        <v>4</v>
      </c>
      <c r="AV7676" s="1">
        <v>45720.320439814815</v>
      </c>
      <c r="AW7676">
        <v>3</v>
      </c>
      <c r="AX7676" t="s">
        <v>58</v>
      </c>
      <c r="AY7676" t="s">
        <v>24416</v>
      </c>
      <c r="AZ7676" t="s">
        <v>24420</v>
      </c>
      <c r="BA7676">
        <v>2</v>
      </c>
      <c r="BB7676" t="s">
        <v>62</v>
      </c>
      <c r="BC7676">
        <v>0.77891999999999995</v>
      </c>
    </row>
    <row r="7677" spans="1:55" hidden="1" x14ac:dyDescent="0.25">
      <c r="A7677" t="s">
        <v>24846</v>
      </c>
      <c r="B7677" t="s">
        <v>24847</v>
      </c>
      <c r="C7677" s="1">
        <v>45721.313449074078</v>
      </c>
      <c r="D7677">
        <v>10</v>
      </c>
      <c r="E7677">
        <v>2025</v>
      </c>
      <c r="F7677">
        <v>262591</v>
      </c>
      <c r="G7677" t="s">
        <v>207</v>
      </c>
      <c r="H7677" t="s">
        <v>53</v>
      </c>
      <c r="I7677">
        <v>1</v>
      </c>
      <c r="J7677">
        <v>756</v>
      </c>
      <c r="K7677">
        <v>1781</v>
      </c>
      <c r="L7677">
        <v>1.346436</v>
      </c>
      <c r="M7677" t="s">
        <v>54</v>
      </c>
      <c r="N7677" t="s">
        <v>54</v>
      </c>
      <c r="O7677" t="s">
        <v>220</v>
      </c>
      <c r="P7677">
        <v>203</v>
      </c>
      <c r="Q7677" t="s">
        <v>56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2</v>
      </c>
      <c r="Z7677" t="s">
        <v>57</v>
      </c>
      <c r="AA7677" t="s">
        <v>58</v>
      </c>
      <c r="AB7677" t="s">
        <v>58</v>
      </c>
      <c r="AC7677" t="s">
        <v>59</v>
      </c>
      <c r="AD7677" t="s">
        <v>60</v>
      </c>
      <c r="AE7677">
        <v>2800</v>
      </c>
      <c r="AF7677">
        <v>1</v>
      </c>
      <c r="AG7677" t="b">
        <v>0</v>
      </c>
      <c r="AH7677">
        <v>756</v>
      </c>
      <c r="AI7677">
        <v>1781</v>
      </c>
      <c r="AJ7677">
        <v>1</v>
      </c>
      <c r="AK7677">
        <v>2800</v>
      </c>
      <c r="AL7677">
        <v>0</v>
      </c>
      <c r="AM7677">
        <v>1512</v>
      </c>
      <c r="AN7677">
        <v>1.6996</v>
      </c>
      <c r="AO7677">
        <v>0.60699999999999998</v>
      </c>
      <c r="AP7677">
        <v>0.35316400000000003</v>
      </c>
      <c r="AQ7677" t="b">
        <v>1</v>
      </c>
      <c r="AR7677">
        <v>0</v>
      </c>
      <c r="AS7677" s="1">
        <v>45723.545636574076</v>
      </c>
      <c r="AT7677" s="1">
        <v>45723.545636574076</v>
      </c>
      <c r="AU7677">
        <v>0</v>
      </c>
      <c r="AV7677" s="1">
        <v>45721.313449074078</v>
      </c>
      <c r="AW7677">
        <v>6</v>
      </c>
      <c r="AX7677" t="s">
        <v>58</v>
      </c>
      <c r="AY7677" t="s">
        <v>24848</v>
      </c>
      <c r="AZ7677" t="s">
        <v>24847</v>
      </c>
      <c r="BA7677">
        <v>2</v>
      </c>
      <c r="BB7677" t="s">
        <v>62</v>
      </c>
      <c r="BC7677">
        <v>0.35316399999999987</v>
      </c>
    </row>
    <row r="7678" spans="1:55" hidden="1" x14ac:dyDescent="0.25">
      <c r="A7678" t="s">
        <v>24846</v>
      </c>
      <c r="B7678" t="s">
        <v>24849</v>
      </c>
      <c r="C7678" s="1">
        <v>45721.313449074078</v>
      </c>
      <c r="D7678">
        <v>10</v>
      </c>
      <c r="E7678">
        <v>2025</v>
      </c>
      <c r="F7678">
        <v>262592</v>
      </c>
      <c r="G7678" t="s">
        <v>207</v>
      </c>
      <c r="H7678" t="s">
        <v>53</v>
      </c>
      <c r="I7678">
        <v>1</v>
      </c>
      <c r="J7678">
        <v>756</v>
      </c>
      <c r="K7678">
        <v>1781</v>
      </c>
      <c r="L7678">
        <v>1.346436</v>
      </c>
      <c r="M7678" t="s">
        <v>54</v>
      </c>
      <c r="N7678" t="s">
        <v>54</v>
      </c>
      <c r="O7678" t="s">
        <v>220</v>
      </c>
      <c r="P7678">
        <v>203</v>
      </c>
      <c r="Q7678" t="s">
        <v>56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2</v>
      </c>
      <c r="Z7678" t="s">
        <v>57</v>
      </c>
      <c r="AA7678" t="s">
        <v>58</v>
      </c>
      <c r="AB7678" t="s">
        <v>58</v>
      </c>
      <c r="AC7678" t="s">
        <v>59</v>
      </c>
      <c r="AD7678" t="s">
        <v>60</v>
      </c>
      <c r="AE7678">
        <v>2800</v>
      </c>
      <c r="AF7678">
        <v>1</v>
      </c>
      <c r="AG7678" t="b">
        <v>0</v>
      </c>
      <c r="AH7678">
        <v>756</v>
      </c>
      <c r="AI7678">
        <v>1781</v>
      </c>
      <c r="AJ7678">
        <v>1</v>
      </c>
      <c r="AK7678">
        <v>2800</v>
      </c>
      <c r="AL7678">
        <v>0</v>
      </c>
      <c r="AM7678">
        <v>756</v>
      </c>
      <c r="AN7678">
        <v>1.6996</v>
      </c>
      <c r="AO7678">
        <v>0.60699999999999998</v>
      </c>
      <c r="AP7678">
        <v>0.35316400000000003</v>
      </c>
      <c r="AQ7678" t="b">
        <v>1</v>
      </c>
      <c r="AR7678">
        <v>0</v>
      </c>
      <c r="AS7678" s="1">
        <v>45723.545636574076</v>
      </c>
      <c r="AT7678" s="1">
        <v>45723.545636574076</v>
      </c>
      <c r="AU7678">
        <v>1</v>
      </c>
      <c r="AV7678" s="1">
        <v>45721.313449074078</v>
      </c>
      <c r="AW7678">
        <v>6</v>
      </c>
      <c r="AX7678" t="s">
        <v>58</v>
      </c>
      <c r="AY7678" t="s">
        <v>24848</v>
      </c>
      <c r="AZ7678" t="s">
        <v>24849</v>
      </c>
      <c r="BA7678">
        <v>2</v>
      </c>
      <c r="BB7678" t="s">
        <v>62</v>
      </c>
      <c r="BC7678">
        <v>0.35316399999999987</v>
      </c>
    </row>
    <row r="7679" spans="1:55" hidden="1" x14ac:dyDescent="0.25">
      <c r="A7679" t="s">
        <v>24846</v>
      </c>
      <c r="B7679" t="s">
        <v>24850</v>
      </c>
      <c r="C7679" s="1">
        <v>45721.313449074078</v>
      </c>
      <c r="D7679">
        <v>10</v>
      </c>
      <c r="E7679">
        <v>2025</v>
      </c>
      <c r="F7679">
        <v>262593</v>
      </c>
      <c r="G7679" t="s">
        <v>207</v>
      </c>
      <c r="H7679" t="s">
        <v>53</v>
      </c>
      <c r="I7679">
        <v>1</v>
      </c>
      <c r="J7679">
        <v>756</v>
      </c>
      <c r="K7679">
        <v>1781</v>
      </c>
      <c r="L7679">
        <v>1.346436</v>
      </c>
      <c r="M7679" t="s">
        <v>54</v>
      </c>
      <c r="N7679" t="s">
        <v>54</v>
      </c>
      <c r="O7679" t="s">
        <v>220</v>
      </c>
      <c r="P7679">
        <v>203</v>
      </c>
      <c r="Q7679" t="s">
        <v>56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2</v>
      </c>
      <c r="Z7679" t="s">
        <v>57</v>
      </c>
      <c r="AA7679" t="s">
        <v>58</v>
      </c>
      <c r="AB7679" t="s">
        <v>58</v>
      </c>
      <c r="AC7679" t="s">
        <v>59</v>
      </c>
      <c r="AD7679" t="s">
        <v>60</v>
      </c>
      <c r="AE7679">
        <v>2800</v>
      </c>
      <c r="AF7679">
        <v>1</v>
      </c>
      <c r="AG7679" t="b">
        <v>0</v>
      </c>
      <c r="AH7679">
        <v>756</v>
      </c>
      <c r="AI7679">
        <v>1781</v>
      </c>
      <c r="AJ7679">
        <v>1</v>
      </c>
      <c r="AK7679">
        <v>2800</v>
      </c>
      <c r="AL7679">
        <v>0</v>
      </c>
      <c r="AM7679">
        <v>0</v>
      </c>
      <c r="AN7679">
        <v>1.6996</v>
      </c>
      <c r="AO7679">
        <v>0.60699999999999998</v>
      </c>
      <c r="AP7679">
        <v>0.35316400000000003</v>
      </c>
      <c r="AQ7679" t="b">
        <v>1</v>
      </c>
      <c r="AR7679">
        <v>0</v>
      </c>
      <c r="AS7679" s="1">
        <v>45723.545636574076</v>
      </c>
      <c r="AT7679" s="1">
        <v>45723.545636574076</v>
      </c>
      <c r="AU7679">
        <v>2</v>
      </c>
      <c r="AV7679" s="1">
        <v>45721.313449074078</v>
      </c>
      <c r="AW7679">
        <v>6</v>
      </c>
      <c r="AX7679" t="s">
        <v>58</v>
      </c>
      <c r="AY7679" t="s">
        <v>24848</v>
      </c>
      <c r="AZ7679" t="s">
        <v>24850</v>
      </c>
      <c r="BA7679">
        <v>2</v>
      </c>
      <c r="BB7679" t="s">
        <v>62</v>
      </c>
      <c r="BC7679">
        <v>0.35316399999999987</v>
      </c>
    </row>
    <row r="7680" spans="1:55" hidden="1" x14ac:dyDescent="0.25">
      <c r="A7680" t="s">
        <v>24801</v>
      </c>
      <c r="B7680" t="s">
        <v>24802</v>
      </c>
      <c r="C7680" s="1">
        <v>45723.312083333331</v>
      </c>
      <c r="D7680">
        <v>10</v>
      </c>
      <c r="E7680">
        <v>2025</v>
      </c>
      <c r="F7680">
        <v>263787</v>
      </c>
      <c r="G7680" t="s">
        <v>71</v>
      </c>
      <c r="H7680" t="s">
        <v>53</v>
      </c>
      <c r="I7680">
        <v>1</v>
      </c>
      <c r="J7680">
        <v>2654</v>
      </c>
      <c r="K7680">
        <v>2068</v>
      </c>
      <c r="L7680">
        <v>5.4884719999999998</v>
      </c>
      <c r="M7680" t="s">
        <v>54</v>
      </c>
      <c r="N7680" t="s">
        <v>54</v>
      </c>
      <c r="O7680" t="s">
        <v>3489</v>
      </c>
      <c r="P7680">
        <v>203</v>
      </c>
      <c r="Q7680" t="s">
        <v>56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2</v>
      </c>
      <c r="Z7680" t="s">
        <v>57</v>
      </c>
      <c r="AA7680" t="s">
        <v>58</v>
      </c>
      <c r="AB7680" t="s">
        <v>58</v>
      </c>
      <c r="AC7680" t="s">
        <v>59</v>
      </c>
      <c r="AD7680" t="s">
        <v>60</v>
      </c>
      <c r="AE7680">
        <v>2800</v>
      </c>
      <c r="AF7680">
        <v>1</v>
      </c>
      <c r="AG7680" t="b">
        <v>0</v>
      </c>
      <c r="AH7680">
        <v>2654</v>
      </c>
      <c r="AI7680">
        <v>2068</v>
      </c>
      <c r="AJ7680">
        <v>1</v>
      </c>
      <c r="AK7680">
        <v>2800</v>
      </c>
      <c r="AL7680">
        <v>2068</v>
      </c>
      <c r="AM7680">
        <v>0</v>
      </c>
      <c r="AN7680">
        <v>5.8464</v>
      </c>
      <c r="AO7680">
        <v>2.0880000000000001</v>
      </c>
      <c r="AP7680">
        <v>0.35792800000000025</v>
      </c>
      <c r="AQ7680" t="b">
        <v>1</v>
      </c>
      <c r="AR7680">
        <v>0</v>
      </c>
      <c r="AS7680" s="1">
        <v>45723.320300925923</v>
      </c>
      <c r="AT7680" s="1">
        <v>45723.320300925923</v>
      </c>
      <c r="AU7680">
        <v>4</v>
      </c>
      <c r="AV7680" s="1">
        <v>45723.312083333331</v>
      </c>
      <c r="AW7680">
        <v>1</v>
      </c>
      <c r="AX7680" t="s">
        <v>58</v>
      </c>
      <c r="AY7680" t="s">
        <v>24803</v>
      </c>
      <c r="AZ7680" t="s">
        <v>24802</v>
      </c>
      <c r="BA7680">
        <v>2</v>
      </c>
      <c r="BB7680" t="s">
        <v>62</v>
      </c>
      <c r="BC7680">
        <v>0.37427866666666648</v>
      </c>
    </row>
    <row r="7681" spans="1:55" hidden="1" x14ac:dyDescent="0.25">
      <c r="A7681" t="s">
        <v>24801</v>
      </c>
      <c r="B7681" t="s">
        <v>24804</v>
      </c>
      <c r="C7681" s="1">
        <v>45723.312083333331</v>
      </c>
      <c r="D7681">
        <v>10</v>
      </c>
      <c r="E7681">
        <v>2025</v>
      </c>
      <c r="F7681">
        <v>263788</v>
      </c>
      <c r="G7681" t="s">
        <v>71</v>
      </c>
      <c r="H7681" t="s">
        <v>53</v>
      </c>
      <c r="I7681">
        <v>1</v>
      </c>
      <c r="J7681">
        <v>2654</v>
      </c>
      <c r="K7681">
        <v>2068</v>
      </c>
      <c r="L7681">
        <v>5.4884719999999998</v>
      </c>
      <c r="M7681" t="s">
        <v>54</v>
      </c>
      <c r="N7681" t="s">
        <v>54</v>
      </c>
      <c r="O7681" t="s">
        <v>3489</v>
      </c>
      <c r="P7681">
        <v>203</v>
      </c>
      <c r="Q7681" t="s">
        <v>56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2</v>
      </c>
      <c r="Z7681" t="s">
        <v>57</v>
      </c>
      <c r="AA7681" t="s">
        <v>58</v>
      </c>
      <c r="AB7681" t="s">
        <v>58</v>
      </c>
      <c r="AC7681" t="s">
        <v>59</v>
      </c>
      <c r="AD7681" t="s">
        <v>60</v>
      </c>
      <c r="AE7681">
        <v>2800</v>
      </c>
      <c r="AF7681">
        <v>1</v>
      </c>
      <c r="AG7681" t="b">
        <v>0</v>
      </c>
      <c r="AH7681">
        <v>2654</v>
      </c>
      <c r="AI7681">
        <v>2068</v>
      </c>
      <c r="AJ7681">
        <v>1</v>
      </c>
      <c r="AK7681">
        <v>2800</v>
      </c>
      <c r="AL7681">
        <v>0</v>
      </c>
      <c r="AM7681">
        <v>0</v>
      </c>
      <c r="AN7681">
        <v>5.8464</v>
      </c>
      <c r="AO7681">
        <v>2.0880000000000001</v>
      </c>
      <c r="AP7681">
        <v>0.35792800000000025</v>
      </c>
      <c r="AQ7681" t="b">
        <v>1</v>
      </c>
      <c r="AR7681">
        <v>0</v>
      </c>
      <c r="AS7681" s="1">
        <v>45723.320300925923</v>
      </c>
      <c r="AT7681" s="1">
        <v>45723.320300925923</v>
      </c>
      <c r="AU7681">
        <v>5</v>
      </c>
      <c r="AV7681" s="1">
        <v>45723.312083333331</v>
      </c>
      <c r="AW7681">
        <v>1</v>
      </c>
      <c r="AX7681" t="s">
        <v>58</v>
      </c>
      <c r="AY7681" t="s">
        <v>24803</v>
      </c>
      <c r="AZ7681" t="s">
        <v>24804</v>
      </c>
      <c r="BA7681">
        <v>2</v>
      </c>
      <c r="BB7681" t="s">
        <v>62</v>
      </c>
      <c r="BC7681">
        <v>0.37427866666666648</v>
      </c>
    </row>
    <row r="7682" spans="1:55" hidden="1" x14ac:dyDescent="0.25">
      <c r="A7682" t="s">
        <v>24801</v>
      </c>
      <c r="B7682" t="s">
        <v>24805</v>
      </c>
      <c r="C7682" s="1">
        <v>45723.312083333331</v>
      </c>
      <c r="D7682">
        <v>10</v>
      </c>
      <c r="E7682">
        <v>2025</v>
      </c>
      <c r="F7682">
        <v>263785</v>
      </c>
      <c r="G7682" t="s">
        <v>71</v>
      </c>
      <c r="H7682" t="s">
        <v>53</v>
      </c>
      <c r="I7682">
        <v>1</v>
      </c>
      <c r="J7682">
        <v>2654</v>
      </c>
      <c r="K7682">
        <v>2068</v>
      </c>
      <c r="L7682">
        <v>5.4884719999999998</v>
      </c>
      <c r="M7682" t="s">
        <v>54</v>
      </c>
      <c r="N7682" t="s">
        <v>54</v>
      </c>
      <c r="O7682" t="s">
        <v>3489</v>
      </c>
      <c r="P7682">
        <v>203</v>
      </c>
      <c r="Q7682" t="s">
        <v>56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2</v>
      </c>
      <c r="Z7682" t="s">
        <v>57</v>
      </c>
      <c r="AA7682" t="s">
        <v>58</v>
      </c>
      <c r="AB7682" t="s">
        <v>58</v>
      </c>
      <c r="AC7682" t="s">
        <v>59</v>
      </c>
      <c r="AD7682" t="s">
        <v>60</v>
      </c>
      <c r="AE7682">
        <v>2800</v>
      </c>
      <c r="AF7682">
        <v>1</v>
      </c>
      <c r="AG7682" t="b">
        <v>0</v>
      </c>
      <c r="AH7682">
        <v>2654</v>
      </c>
      <c r="AI7682">
        <v>2068</v>
      </c>
      <c r="AJ7682">
        <v>2</v>
      </c>
      <c r="AK7682">
        <v>2800</v>
      </c>
      <c r="AL7682">
        <v>2068</v>
      </c>
      <c r="AM7682">
        <v>0</v>
      </c>
      <c r="AN7682">
        <v>5.8464</v>
      </c>
      <c r="AO7682">
        <v>2.0880000000000001</v>
      </c>
      <c r="AP7682">
        <v>0.35792800000000025</v>
      </c>
      <c r="AQ7682" t="b">
        <v>1</v>
      </c>
      <c r="AR7682">
        <v>0</v>
      </c>
      <c r="AS7682" s="1">
        <v>45723.323460648149</v>
      </c>
      <c r="AT7682" s="1">
        <v>45723.323460648149</v>
      </c>
      <c r="AU7682">
        <v>2</v>
      </c>
      <c r="AV7682" s="1">
        <v>45723.312083333331</v>
      </c>
      <c r="AW7682">
        <v>1</v>
      </c>
      <c r="AX7682" t="s">
        <v>58</v>
      </c>
      <c r="AY7682" t="s">
        <v>24803</v>
      </c>
      <c r="AZ7682" t="s">
        <v>24805</v>
      </c>
      <c r="BA7682">
        <v>2</v>
      </c>
      <c r="BB7682" t="s">
        <v>62</v>
      </c>
      <c r="BC7682">
        <v>0.37427866666666648</v>
      </c>
    </row>
    <row r="7683" spans="1:55" hidden="1" x14ac:dyDescent="0.25">
      <c r="A7683" t="s">
        <v>24801</v>
      </c>
      <c r="B7683" t="s">
        <v>24806</v>
      </c>
      <c r="C7683" s="1">
        <v>45723.312083333331</v>
      </c>
      <c r="D7683">
        <v>10</v>
      </c>
      <c r="E7683">
        <v>2025</v>
      </c>
      <c r="F7683">
        <v>263786</v>
      </c>
      <c r="G7683" t="s">
        <v>71</v>
      </c>
      <c r="H7683" t="s">
        <v>53</v>
      </c>
      <c r="I7683">
        <v>1</v>
      </c>
      <c r="J7683">
        <v>2654</v>
      </c>
      <c r="K7683">
        <v>2068</v>
      </c>
      <c r="L7683">
        <v>5.4884719999999998</v>
      </c>
      <c r="M7683" t="s">
        <v>54</v>
      </c>
      <c r="N7683" t="s">
        <v>54</v>
      </c>
      <c r="O7683" t="s">
        <v>3489</v>
      </c>
      <c r="P7683">
        <v>203</v>
      </c>
      <c r="Q7683" t="s">
        <v>56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2</v>
      </c>
      <c r="Z7683" t="s">
        <v>57</v>
      </c>
      <c r="AA7683" t="s">
        <v>58</v>
      </c>
      <c r="AB7683" t="s">
        <v>58</v>
      </c>
      <c r="AC7683" t="s">
        <v>59</v>
      </c>
      <c r="AD7683" t="s">
        <v>60</v>
      </c>
      <c r="AE7683">
        <v>2800</v>
      </c>
      <c r="AF7683">
        <v>1</v>
      </c>
      <c r="AG7683" t="b">
        <v>0</v>
      </c>
      <c r="AH7683">
        <v>2654</v>
      </c>
      <c r="AI7683">
        <v>2068</v>
      </c>
      <c r="AJ7683">
        <v>2</v>
      </c>
      <c r="AK7683">
        <v>2800</v>
      </c>
      <c r="AL7683">
        <v>0</v>
      </c>
      <c r="AM7683">
        <v>0</v>
      </c>
      <c r="AN7683">
        <v>5.8464</v>
      </c>
      <c r="AO7683">
        <v>2.0880000000000001</v>
      </c>
      <c r="AP7683">
        <v>0.35792800000000025</v>
      </c>
      <c r="AQ7683" t="b">
        <v>1</v>
      </c>
      <c r="AR7683">
        <v>0</v>
      </c>
      <c r="AS7683" s="1">
        <v>45723.323460648149</v>
      </c>
      <c r="AT7683" s="1">
        <v>45723.323460648149</v>
      </c>
      <c r="AU7683">
        <v>3</v>
      </c>
      <c r="AV7683" s="1">
        <v>45723.312083333331</v>
      </c>
      <c r="AW7683">
        <v>1</v>
      </c>
      <c r="AX7683" t="s">
        <v>58</v>
      </c>
      <c r="AY7683" t="s">
        <v>24803</v>
      </c>
      <c r="AZ7683" t="s">
        <v>24806</v>
      </c>
      <c r="BA7683">
        <v>2</v>
      </c>
      <c r="BB7683" t="s">
        <v>62</v>
      </c>
      <c r="BC7683">
        <v>0.37427866666666648</v>
      </c>
    </row>
    <row r="7684" spans="1:55" hidden="1" x14ac:dyDescent="0.25">
      <c r="A7684" t="s">
        <v>24801</v>
      </c>
      <c r="B7684" t="s">
        <v>24807</v>
      </c>
      <c r="C7684" s="1">
        <v>45723.312083333331</v>
      </c>
      <c r="D7684">
        <v>10</v>
      </c>
      <c r="E7684">
        <v>2025</v>
      </c>
      <c r="F7684">
        <v>263783</v>
      </c>
      <c r="G7684" t="s">
        <v>71</v>
      </c>
      <c r="H7684" t="s">
        <v>53</v>
      </c>
      <c r="I7684">
        <v>1</v>
      </c>
      <c r="J7684">
        <v>2654</v>
      </c>
      <c r="K7684">
        <v>2068</v>
      </c>
      <c r="L7684">
        <v>5.4884719999999998</v>
      </c>
      <c r="M7684" t="s">
        <v>54</v>
      </c>
      <c r="N7684" t="s">
        <v>54</v>
      </c>
      <c r="O7684" t="s">
        <v>3489</v>
      </c>
      <c r="P7684">
        <v>203</v>
      </c>
      <c r="Q7684" t="s">
        <v>56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2</v>
      </c>
      <c r="Z7684" t="s">
        <v>57</v>
      </c>
      <c r="AA7684" t="s">
        <v>58</v>
      </c>
      <c r="AB7684" t="s">
        <v>58</v>
      </c>
      <c r="AC7684" t="s">
        <v>59</v>
      </c>
      <c r="AD7684" t="s">
        <v>60</v>
      </c>
      <c r="AE7684">
        <v>2800</v>
      </c>
      <c r="AF7684">
        <v>1</v>
      </c>
      <c r="AG7684" t="b">
        <v>0</v>
      </c>
      <c r="AH7684">
        <v>2654</v>
      </c>
      <c r="AI7684">
        <v>2068</v>
      </c>
      <c r="AJ7684">
        <v>3</v>
      </c>
      <c r="AK7684">
        <v>2800</v>
      </c>
      <c r="AL7684">
        <v>0</v>
      </c>
      <c r="AM7684">
        <v>0</v>
      </c>
      <c r="AN7684">
        <v>5.8765000000000001</v>
      </c>
      <c r="AO7684">
        <v>2.0987500000000003</v>
      </c>
      <c r="AP7684">
        <v>0.38802800000000026</v>
      </c>
      <c r="AQ7684" t="b">
        <v>1</v>
      </c>
      <c r="AR7684">
        <v>0</v>
      </c>
      <c r="AS7684" s="1">
        <v>45723.325636574074</v>
      </c>
      <c r="AT7684" s="1">
        <v>45723.325636574074</v>
      </c>
      <c r="AU7684">
        <v>0</v>
      </c>
      <c r="AV7684" s="1">
        <v>45723.312083333331</v>
      </c>
      <c r="AW7684">
        <v>1</v>
      </c>
      <c r="AX7684" t="s">
        <v>58</v>
      </c>
      <c r="AY7684" t="s">
        <v>24803</v>
      </c>
      <c r="AZ7684" t="s">
        <v>24807</v>
      </c>
      <c r="BA7684">
        <v>2</v>
      </c>
      <c r="BB7684" t="s">
        <v>62</v>
      </c>
      <c r="BC7684">
        <v>0.37427866666666648</v>
      </c>
    </row>
    <row r="7685" spans="1:55" hidden="1" x14ac:dyDescent="0.25">
      <c r="A7685" t="s">
        <v>24801</v>
      </c>
      <c r="B7685" t="s">
        <v>24808</v>
      </c>
      <c r="C7685" s="1">
        <v>45723.312083333331</v>
      </c>
      <c r="D7685">
        <v>10</v>
      </c>
      <c r="E7685">
        <v>2025</v>
      </c>
      <c r="F7685">
        <v>263784</v>
      </c>
      <c r="G7685" t="s">
        <v>71</v>
      </c>
      <c r="H7685" t="s">
        <v>53</v>
      </c>
      <c r="I7685">
        <v>1</v>
      </c>
      <c r="J7685">
        <v>2652</v>
      </c>
      <c r="K7685">
        <v>2068</v>
      </c>
      <c r="L7685">
        <v>5.4843359999999999</v>
      </c>
      <c r="M7685" t="s">
        <v>54</v>
      </c>
      <c r="N7685" t="s">
        <v>54</v>
      </c>
      <c r="O7685" t="s">
        <v>3489</v>
      </c>
      <c r="P7685">
        <v>203</v>
      </c>
      <c r="Q7685" t="s">
        <v>56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2</v>
      </c>
      <c r="Z7685" t="s">
        <v>57</v>
      </c>
      <c r="AA7685" t="s">
        <v>58</v>
      </c>
      <c r="AB7685" t="s">
        <v>58</v>
      </c>
      <c r="AC7685" t="s">
        <v>59</v>
      </c>
      <c r="AD7685" t="s">
        <v>60</v>
      </c>
      <c r="AE7685">
        <v>2800</v>
      </c>
      <c r="AF7685">
        <v>1</v>
      </c>
      <c r="AG7685" t="b">
        <v>0</v>
      </c>
      <c r="AH7685">
        <v>2652</v>
      </c>
      <c r="AI7685">
        <v>2068</v>
      </c>
      <c r="AJ7685">
        <v>3</v>
      </c>
      <c r="AK7685">
        <v>2800</v>
      </c>
      <c r="AL7685">
        <v>2088</v>
      </c>
      <c r="AM7685">
        <v>0</v>
      </c>
      <c r="AN7685">
        <v>5.8723000000000001</v>
      </c>
      <c r="AO7685">
        <v>2.0972500000000003</v>
      </c>
      <c r="AP7685">
        <v>0.3879640000000002</v>
      </c>
      <c r="AQ7685" t="b">
        <v>1</v>
      </c>
      <c r="AR7685">
        <v>0</v>
      </c>
      <c r="AS7685" s="1">
        <v>45723.325636574074</v>
      </c>
      <c r="AT7685" s="1">
        <v>45723.325636574074</v>
      </c>
      <c r="AU7685">
        <v>1</v>
      </c>
      <c r="AV7685" s="1">
        <v>45723.312083333331</v>
      </c>
      <c r="AW7685">
        <v>1</v>
      </c>
      <c r="AX7685" t="s">
        <v>58</v>
      </c>
      <c r="AY7685" t="s">
        <v>24803</v>
      </c>
      <c r="AZ7685" t="s">
        <v>24808</v>
      </c>
      <c r="BA7685">
        <v>2</v>
      </c>
      <c r="BB7685" t="s">
        <v>62</v>
      </c>
      <c r="BC7685">
        <v>0.37427866666666648</v>
      </c>
    </row>
    <row r="7686" spans="1:55" hidden="1" x14ac:dyDescent="0.25">
      <c r="A7686" t="s">
        <v>24801</v>
      </c>
      <c r="B7686" t="s">
        <v>24809</v>
      </c>
      <c r="C7686" s="1">
        <v>45723.312083333331</v>
      </c>
      <c r="D7686">
        <v>10</v>
      </c>
      <c r="E7686">
        <v>2025</v>
      </c>
      <c r="F7686">
        <v>263790</v>
      </c>
      <c r="G7686" t="s">
        <v>71</v>
      </c>
      <c r="H7686" t="s">
        <v>53</v>
      </c>
      <c r="I7686">
        <v>1</v>
      </c>
      <c r="J7686">
        <v>2649</v>
      </c>
      <c r="K7686">
        <v>2068</v>
      </c>
      <c r="L7686">
        <v>5.4781319999999996</v>
      </c>
      <c r="M7686" t="s">
        <v>54</v>
      </c>
      <c r="N7686" t="s">
        <v>54</v>
      </c>
      <c r="O7686" t="s">
        <v>3489</v>
      </c>
      <c r="P7686">
        <v>203</v>
      </c>
      <c r="Q7686" t="s">
        <v>56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2</v>
      </c>
      <c r="Z7686" t="s">
        <v>57</v>
      </c>
      <c r="AA7686" t="s">
        <v>58</v>
      </c>
      <c r="AB7686" t="s">
        <v>58</v>
      </c>
      <c r="AC7686" t="s">
        <v>59</v>
      </c>
      <c r="AD7686" t="s">
        <v>60</v>
      </c>
      <c r="AE7686">
        <v>2800</v>
      </c>
      <c r="AF7686">
        <v>1</v>
      </c>
      <c r="AG7686" t="b">
        <v>0</v>
      </c>
      <c r="AH7686">
        <v>2649</v>
      </c>
      <c r="AI7686">
        <v>2068</v>
      </c>
      <c r="AJ7686">
        <v>4</v>
      </c>
      <c r="AK7686">
        <v>2800</v>
      </c>
      <c r="AL7686">
        <v>2068</v>
      </c>
      <c r="AM7686">
        <v>0</v>
      </c>
      <c r="AN7686">
        <v>5.8464</v>
      </c>
      <c r="AO7686">
        <v>2.0880000000000001</v>
      </c>
      <c r="AP7686">
        <v>0.36826800000000048</v>
      </c>
      <c r="AQ7686" t="b">
        <v>1</v>
      </c>
      <c r="AR7686">
        <v>0</v>
      </c>
      <c r="AS7686" s="1">
        <v>45723.327870370369</v>
      </c>
      <c r="AT7686" s="1">
        <v>45723.327870370369</v>
      </c>
      <c r="AU7686">
        <v>7</v>
      </c>
      <c r="AV7686" s="1">
        <v>45723.312083333331</v>
      </c>
      <c r="AW7686">
        <v>1</v>
      </c>
      <c r="AX7686" t="s">
        <v>58</v>
      </c>
      <c r="AY7686" t="s">
        <v>24803</v>
      </c>
      <c r="AZ7686" t="s">
        <v>24809</v>
      </c>
      <c r="BA7686">
        <v>2</v>
      </c>
      <c r="BB7686" t="s">
        <v>62</v>
      </c>
      <c r="BC7686">
        <v>0.37427866666666648</v>
      </c>
    </row>
    <row r="7687" spans="1:55" hidden="1" x14ac:dyDescent="0.25">
      <c r="A7687" t="s">
        <v>24801</v>
      </c>
      <c r="B7687" t="s">
        <v>24810</v>
      </c>
      <c r="C7687" s="1">
        <v>45723.312083333331</v>
      </c>
      <c r="D7687">
        <v>10</v>
      </c>
      <c r="E7687">
        <v>2025</v>
      </c>
      <c r="F7687">
        <v>263791</v>
      </c>
      <c r="G7687" t="s">
        <v>71</v>
      </c>
      <c r="H7687" t="s">
        <v>53</v>
      </c>
      <c r="I7687">
        <v>1</v>
      </c>
      <c r="J7687">
        <v>2649</v>
      </c>
      <c r="K7687">
        <v>2068</v>
      </c>
      <c r="L7687">
        <v>5.4781319999999996</v>
      </c>
      <c r="M7687" t="s">
        <v>54</v>
      </c>
      <c r="N7687" t="s">
        <v>54</v>
      </c>
      <c r="O7687" t="s">
        <v>3489</v>
      </c>
      <c r="P7687">
        <v>203</v>
      </c>
      <c r="Q7687" t="s">
        <v>56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2</v>
      </c>
      <c r="Z7687" t="s">
        <v>57</v>
      </c>
      <c r="AA7687" t="s">
        <v>58</v>
      </c>
      <c r="AB7687" t="s">
        <v>58</v>
      </c>
      <c r="AC7687" t="s">
        <v>59</v>
      </c>
      <c r="AD7687" t="s">
        <v>60</v>
      </c>
      <c r="AE7687">
        <v>2800</v>
      </c>
      <c r="AF7687">
        <v>1</v>
      </c>
      <c r="AG7687" t="b">
        <v>0</v>
      </c>
      <c r="AH7687">
        <v>2649</v>
      </c>
      <c r="AI7687">
        <v>2068</v>
      </c>
      <c r="AJ7687">
        <v>4</v>
      </c>
      <c r="AK7687">
        <v>2800</v>
      </c>
      <c r="AL7687">
        <v>0</v>
      </c>
      <c r="AM7687">
        <v>0</v>
      </c>
      <c r="AN7687">
        <v>5.8464</v>
      </c>
      <c r="AO7687">
        <v>2.0880000000000001</v>
      </c>
      <c r="AP7687">
        <v>0.36826800000000048</v>
      </c>
      <c r="AQ7687" t="b">
        <v>1</v>
      </c>
      <c r="AR7687">
        <v>0</v>
      </c>
      <c r="AS7687" s="1">
        <v>45723.327870370369</v>
      </c>
      <c r="AT7687" s="1">
        <v>45723.327870370369</v>
      </c>
      <c r="AU7687">
        <v>8</v>
      </c>
      <c r="AV7687" s="1">
        <v>45723.312083333331</v>
      </c>
      <c r="AW7687">
        <v>1</v>
      </c>
      <c r="AX7687" t="s">
        <v>58</v>
      </c>
      <c r="AY7687" t="s">
        <v>24803</v>
      </c>
      <c r="AZ7687" t="s">
        <v>24810</v>
      </c>
      <c r="BA7687">
        <v>2</v>
      </c>
      <c r="BB7687" t="s">
        <v>62</v>
      </c>
      <c r="BC7687">
        <v>0.37427866666666648</v>
      </c>
    </row>
    <row r="7688" spans="1:55" hidden="1" x14ac:dyDescent="0.25">
      <c r="A7688" t="s">
        <v>24801</v>
      </c>
      <c r="B7688" t="s">
        <v>24811</v>
      </c>
      <c r="C7688" s="1">
        <v>45723.312083333331</v>
      </c>
      <c r="D7688">
        <v>10</v>
      </c>
      <c r="E7688">
        <v>2025</v>
      </c>
      <c r="F7688">
        <v>263789</v>
      </c>
      <c r="G7688" t="s">
        <v>71</v>
      </c>
      <c r="H7688" t="s">
        <v>53</v>
      </c>
      <c r="I7688">
        <v>1</v>
      </c>
      <c r="J7688">
        <v>2649</v>
      </c>
      <c r="K7688">
        <v>2068</v>
      </c>
      <c r="L7688">
        <v>5.4781319999999996</v>
      </c>
      <c r="M7688" t="s">
        <v>54</v>
      </c>
      <c r="N7688" t="s">
        <v>54</v>
      </c>
      <c r="O7688" t="s">
        <v>3489</v>
      </c>
      <c r="P7688">
        <v>203</v>
      </c>
      <c r="Q7688" t="s">
        <v>56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2</v>
      </c>
      <c r="Z7688" t="s">
        <v>57</v>
      </c>
      <c r="AA7688" t="s">
        <v>58</v>
      </c>
      <c r="AB7688" t="s">
        <v>58</v>
      </c>
      <c r="AC7688" t="s">
        <v>59</v>
      </c>
      <c r="AD7688" t="s">
        <v>60</v>
      </c>
      <c r="AE7688">
        <v>2800</v>
      </c>
      <c r="AF7688">
        <v>1</v>
      </c>
      <c r="AG7688" t="b">
        <v>0</v>
      </c>
      <c r="AH7688">
        <v>2649</v>
      </c>
      <c r="AI7688">
        <v>2068</v>
      </c>
      <c r="AJ7688">
        <v>5</v>
      </c>
      <c r="AK7688">
        <v>2800</v>
      </c>
      <c r="AL7688">
        <v>0</v>
      </c>
      <c r="AM7688">
        <v>0</v>
      </c>
      <c r="AN7688">
        <v>5.9024000000000001</v>
      </c>
      <c r="AO7688">
        <v>2.1080000000000001</v>
      </c>
      <c r="AP7688">
        <v>0.42426800000000053</v>
      </c>
      <c r="AQ7688" t="b">
        <v>1</v>
      </c>
      <c r="AR7688">
        <v>0</v>
      </c>
      <c r="AS7688" s="1">
        <v>45723.332326388889</v>
      </c>
      <c r="AT7688" s="1">
        <v>45723.332326388889</v>
      </c>
      <c r="AU7688">
        <v>6</v>
      </c>
      <c r="AV7688" s="1">
        <v>45723.312083333331</v>
      </c>
      <c r="AW7688">
        <v>1</v>
      </c>
      <c r="AX7688" t="s">
        <v>58</v>
      </c>
      <c r="AY7688" t="s">
        <v>24803</v>
      </c>
      <c r="AZ7688" t="s">
        <v>24811</v>
      </c>
      <c r="BA7688">
        <v>2</v>
      </c>
      <c r="BB7688" t="s">
        <v>62</v>
      </c>
      <c r="BC7688">
        <v>0.37427866666666648</v>
      </c>
    </row>
    <row r="7689" spans="1:55" hidden="1" x14ac:dyDescent="0.25">
      <c r="A7689" t="s">
        <v>24829</v>
      </c>
      <c r="B7689" t="s">
        <v>24830</v>
      </c>
      <c r="C7689" s="1">
        <v>45723.312361111108</v>
      </c>
      <c r="D7689">
        <v>10</v>
      </c>
      <c r="E7689">
        <v>2025</v>
      </c>
      <c r="F7689">
        <v>263808</v>
      </c>
      <c r="G7689" t="s">
        <v>207</v>
      </c>
      <c r="H7689" t="s">
        <v>53</v>
      </c>
      <c r="I7689">
        <v>1</v>
      </c>
      <c r="J7689">
        <v>1486</v>
      </c>
      <c r="K7689">
        <v>2714</v>
      </c>
      <c r="L7689">
        <v>4.033004</v>
      </c>
      <c r="M7689" t="s">
        <v>54</v>
      </c>
      <c r="N7689" t="s">
        <v>54</v>
      </c>
      <c r="O7689" t="s">
        <v>5279</v>
      </c>
      <c r="P7689">
        <v>203</v>
      </c>
      <c r="Q7689" t="s">
        <v>56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2</v>
      </c>
      <c r="Z7689" t="s">
        <v>57</v>
      </c>
      <c r="AA7689" t="s">
        <v>58</v>
      </c>
      <c r="AB7689" t="s">
        <v>58</v>
      </c>
      <c r="AC7689" t="s">
        <v>59</v>
      </c>
      <c r="AD7689" t="s">
        <v>60</v>
      </c>
      <c r="AE7689">
        <v>2800</v>
      </c>
      <c r="AF7689">
        <v>1</v>
      </c>
      <c r="AG7689" t="b">
        <v>0</v>
      </c>
      <c r="AH7689">
        <v>1486</v>
      </c>
      <c r="AI7689">
        <v>2714</v>
      </c>
      <c r="AJ7689">
        <v>1</v>
      </c>
      <c r="AK7689">
        <v>2800</v>
      </c>
      <c r="AL7689">
        <v>0</v>
      </c>
      <c r="AM7689">
        <v>0</v>
      </c>
      <c r="AN7689">
        <v>7.7111999999999998</v>
      </c>
      <c r="AO7689">
        <v>2.754</v>
      </c>
      <c r="AP7689">
        <v>3.6781959999999998</v>
      </c>
      <c r="AQ7689" t="b">
        <v>1</v>
      </c>
      <c r="AR7689">
        <v>0</v>
      </c>
      <c r="AS7689" s="1">
        <v>45723.480185185188</v>
      </c>
      <c r="AT7689" s="1">
        <v>45723.480185185188</v>
      </c>
      <c r="AU7689">
        <v>0</v>
      </c>
      <c r="AV7689" s="1">
        <v>45723.312361111108</v>
      </c>
      <c r="AW7689">
        <v>3</v>
      </c>
      <c r="AX7689" t="s">
        <v>58</v>
      </c>
      <c r="AY7689" t="s">
        <v>24831</v>
      </c>
      <c r="AZ7689" t="s">
        <v>24830</v>
      </c>
      <c r="BA7689">
        <v>2</v>
      </c>
      <c r="BB7689" t="s">
        <v>62</v>
      </c>
      <c r="BC7689">
        <v>3.6781959999999998</v>
      </c>
    </row>
    <row r="7690" spans="1:55" hidden="1" x14ac:dyDescent="0.25">
      <c r="A7690" t="s">
        <v>24868</v>
      </c>
      <c r="B7690" t="s">
        <v>24869</v>
      </c>
      <c r="C7690" s="1">
        <v>45723.312638888892</v>
      </c>
      <c r="D7690">
        <v>10</v>
      </c>
      <c r="E7690">
        <v>2025</v>
      </c>
      <c r="F7690">
        <v>263826</v>
      </c>
      <c r="G7690" t="s">
        <v>463</v>
      </c>
      <c r="H7690" t="s">
        <v>53</v>
      </c>
      <c r="I7690">
        <v>1</v>
      </c>
      <c r="J7690">
        <v>1110</v>
      </c>
      <c r="K7690">
        <v>1969</v>
      </c>
      <c r="L7690">
        <v>2.1855899999999999</v>
      </c>
      <c r="M7690" t="s">
        <v>54</v>
      </c>
      <c r="N7690" t="s">
        <v>54</v>
      </c>
      <c r="O7690" t="s">
        <v>3668</v>
      </c>
      <c r="P7690">
        <v>203</v>
      </c>
      <c r="Q7690" t="s">
        <v>56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2</v>
      </c>
      <c r="Z7690" t="s">
        <v>57</v>
      </c>
      <c r="AA7690" t="s">
        <v>58</v>
      </c>
      <c r="AB7690" t="s">
        <v>58</v>
      </c>
      <c r="AC7690" t="s">
        <v>59</v>
      </c>
      <c r="AD7690" t="s">
        <v>60</v>
      </c>
      <c r="AE7690">
        <v>2800</v>
      </c>
      <c r="AF7690">
        <v>1</v>
      </c>
      <c r="AG7690" t="b">
        <v>0</v>
      </c>
      <c r="AH7690">
        <v>1110</v>
      </c>
      <c r="AI7690">
        <v>1969</v>
      </c>
      <c r="AJ7690">
        <v>1</v>
      </c>
      <c r="AK7690">
        <v>2800</v>
      </c>
      <c r="AL7690">
        <v>0</v>
      </c>
      <c r="AM7690">
        <v>1135</v>
      </c>
      <c r="AN7690">
        <v>2.7879999999999998</v>
      </c>
      <c r="AO7690">
        <v>0.99571428571428566</v>
      </c>
      <c r="AP7690">
        <v>0.60240999999999989</v>
      </c>
      <c r="AQ7690" t="b">
        <v>1</v>
      </c>
      <c r="AR7690">
        <v>0</v>
      </c>
      <c r="AS7690" s="1">
        <v>45723.597233796296</v>
      </c>
      <c r="AT7690" s="1">
        <v>45723.597233796296</v>
      </c>
      <c r="AU7690">
        <v>0</v>
      </c>
      <c r="AV7690" s="1">
        <v>45723.312638888892</v>
      </c>
      <c r="AW7690">
        <v>2</v>
      </c>
      <c r="AX7690" t="s">
        <v>58</v>
      </c>
      <c r="AY7690" t="s">
        <v>24870</v>
      </c>
      <c r="AZ7690" t="s">
        <v>24869</v>
      </c>
      <c r="BA7690">
        <v>2</v>
      </c>
      <c r="BB7690" t="s">
        <v>62</v>
      </c>
      <c r="BC7690">
        <v>0.60239749999999948</v>
      </c>
    </row>
    <row r="7691" spans="1:55" hidden="1" x14ac:dyDescent="0.25">
      <c r="A7691" t="s">
        <v>24868</v>
      </c>
      <c r="B7691" t="s">
        <v>24871</v>
      </c>
      <c r="C7691" s="1">
        <v>45723.312638888892</v>
      </c>
      <c r="D7691">
        <v>10</v>
      </c>
      <c r="E7691">
        <v>2025</v>
      </c>
      <c r="F7691">
        <v>263827</v>
      </c>
      <c r="G7691" t="s">
        <v>463</v>
      </c>
      <c r="H7691" t="s">
        <v>53</v>
      </c>
      <c r="I7691">
        <v>1</v>
      </c>
      <c r="J7691">
        <v>1135</v>
      </c>
      <c r="K7691">
        <v>1969</v>
      </c>
      <c r="L7691">
        <v>2.2348150000000002</v>
      </c>
      <c r="M7691" t="s">
        <v>54</v>
      </c>
      <c r="N7691" t="s">
        <v>54</v>
      </c>
      <c r="O7691" t="s">
        <v>3668</v>
      </c>
      <c r="P7691">
        <v>203</v>
      </c>
      <c r="Q7691" t="s">
        <v>56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2</v>
      </c>
      <c r="Z7691" t="s">
        <v>57</v>
      </c>
      <c r="AA7691" t="s">
        <v>58</v>
      </c>
      <c r="AB7691" t="s">
        <v>58</v>
      </c>
      <c r="AC7691" t="s">
        <v>59</v>
      </c>
      <c r="AD7691" t="s">
        <v>60</v>
      </c>
      <c r="AE7691">
        <v>2800</v>
      </c>
      <c r="AF7691">
        <v>1</v>
      </c>
      <c r="AG7691" t="b">
        <v>0</v>
      </c>
      <c r="AH7691">
        <v>1135</v>
      </c>
      <c r="AI7691">
        <v>1969</v>
      </c>
      <c r="AJ7691">
        <v>1</v>
      </c>
      <c r="AK7691">
        <v>2800</v>
      </c>
      <c r="AL7691">
        <v>0</v>
      </c>
      <c r="AM7691">
        <v>0</v>
      </c>
      <c r="AN7691">
        <v>2.8372000000000002</v>
      </c>
      <c r="AO7691">
        <v>1.0132857142857143</v>
      </c>
      <c r="AP7691">
        <v>0.60238499999999995</v>
      </c>
      <c r="AQ7691" t="b">
        <v>1</v>
      </c>
      <c r="AR7691">
        <v>0</v>
      </c>
      <c r="AS7691" s="1">
        <v>45723.597233796296</v>
      </c>
      <c r="AT7691" s="1">
        <v>45723.597233796296</v>
      </c>
      <c r="AU7691">
        <v>1</v>
      </c>
      <c r="AV7691" s="1">
        <v>45723.312638888892</v>
      </c>
      <c r="AW7691">
        <v>2</v>
      </c>
      <c r="AX7691" t="s">
        <v>58</v>
      </c>
      <c r="AY7691" t="s">
        <v>24870</v>
      </c>
      <c r="AZ7691" t="s">
        <v>24871</v>
      </c>
      <c r="BA7691">
        <v>2</v>
      </c>
      <c r="BB7691" t="s">
        <v>62</v>
      </c>
      <c r="BC7691">
        <v>0.60239749999999948</v>
      </c>
    </row>
    <row r="7692" spans="1:55" hidden="1" x14ac:dyDescent="0.25">
      <c r="A7692" t="s">
        <v>25086</v>
      </c>
      <c r="B7692" t="s">
        <v>25087</v>
      </c>
      <c r="C7692" s="1">
        <v>45727.323113425926</v>
      </c>
      <c r="D7692">
        <v>11</v>
      </c>
      <c r="E7692">
        <v>2025</v>
      </c>
      <c r="F7692">
        <v>264841</v>
      </c>
      <c r="G7692" t="s">
        <v>71</v>
      </c>
      <c r="H7692" t="s">
        <v>53</v>
      </c>
      <c r="I7692">
        <v>1</v>
      </c>
      <c r="J7692">
        <v>2464</v>
      </c>
      <c r="K7692">
        <v>2138</v>
      </c>
      <c r="L7692">
        <v>5.2680319999999998</v>
      </c>
      <c r="M7692" t="s">
        <v>54</v>
      </c>
      <c r="N7692" t="s">
        <v>54</v>
      </c>
      <c r="O7692" t="s">
        <v>5279</v>
      </c>
      <c r="P7692">
        <v>203</v>
      </c>
      <c r="Q7692" t="s">
        <v>56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2</v>
      </c>
      <c r="Z7692" t="s">
        <v>57</v>
      </c>
      <c r="AA7692" t="s">
        <v>58</v>
      </c>
      <c r="AB7692" t="s">
        <v>58</v>
      </c>
      <c r="AC7692" t="s">
        <v>59</v>
      </c>
      <c r="AD7692" t="s">
        <v>60</v>
      </c>
      <c r="AE7692">
        <v>2800</v>
      </c>
      <c r="AF7692">
        <v>1</v>
      </c>
      <c r="AG7692" t="b">
        <v>0</v>
      </c>
      <c r="AH7692">
        <v>2464</v>
      </c>
      <c r="AI7692">
        <v>2138</v>
      </c>
      <c r="AJ7692">
        <v>1</v>
      </c>
      <c r="AK7692">
        <v>2800</v>
      </c>
      <c r="AL7692">
        <v>2178</v>
      </c>
      <c r="AM7692">
        <v>0</v>
      </c>
      <c r="AN7692">
        <v>6.1169000000000002</v>
      </c>
      <c r="AO7692">
        <v>2.1846071428571432</v>
      </c>
      <c r="AP7692">
        <v>0.8488680000000004</v>
      </c>
      <c r="AQ7692" t="b">
        <v>1</v>
      </c>
      <c r="AR7692">
        <v>0</v>
      </c>
      <c r="AS7692" s="1">
        <v>45727.507291666669</v>
      </c>
      <c r="AT7692" s="1">
        <v>45727.507291666669</v>
      </c>
      <c r="AU7692">
        <v>0</v>
      </c>
      <c r="AV7692" s="1">
        <v>45727.323113425926</v>
      </c>
      <c r="AW7692">
        <v>3</v>
      </c>
      <c r="AX7692" t="s">
        <v>58</v>
      </c>
      <c r="AY7692" t="s">
        <v>25088</v>
      </c>
      <c r="AZ7692" t="s">
        <v>25087</v>
      </c>
      <c r="BA7692">
        <v>2</v>
      </c>
      <c r="BB7692" t="s">
        <v>62</v>
      </c>
      <c r="BC7692">
        <v>0.84888800000000053</v>
      </c>
    </row>
    <row r="7693" spans="1:55" hidden="1" x14ac:dyDescent="0.25">
      <c r="A7693" t="s">
        <v>25086</v>
      </c>
      <c r="B7693" t="s">
        <v>25089</v>
      </c>
      <c r="C7693" s="1">
        <v>45727.323113425926</v>
      </c>
      <c r="D7693">
        <v>11</v>
      </c>
      <c r="E7693">
        <v>2025</v>
      </c>
      <c r="F7693">
        <v>264842</v>
      </c>
      <c r="G7693" t="s">
        <v>71</v>
      </c>
      <c r="H7693" t="s">
        <v>53</v>
      </c>
      <c r="I7693">
        <v>1</v>
      </c>
      <c r="J7693">
        <v>2424</v>
      </c>
      <c r="K7693">
        <v>2158</v>
      </c>
      <c r="L7693">
        <v>5.2309919999999996</v>
      </c>
      <c r="M7693" t="s">
        <v>54</v>
      </c>
      <c r="N7693" t="s">
        <v>54</v>
      </c>
      <c r="O7693" t="s">
        <v>5279</v>
      </c>
      <c r="P7693">
        <v>203</v>
      </c>
      <c r="Q7693" t="s">
        <v>56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2</v>
      </c>
      <c r="Z7693" t="s">
        <v>57</v>
      </c>
      <c r="AA7693" t="s">
        <v>58</v>
      </c>
      <c r="AB7693" t="s">
        <v>58</v>
      </c>
      <c r="AC7693" t="s">
        <v>59</v>
      </c>
      <c r="AD7693" t="s">
        <v>60</v>
      </c>
      <c r="AE7693">
        <v>2800</v>
      </c>
      <c r="AF7693">
        <v>1</v>
      </c>
      <c r="AG7693" t="b">
        <v>0</v>
      </c>
      <c r="AH7693">
        <v>2424</v>
      </c>
      <c r="AI7693">
        <v>2158</v>
      </c>
      <c r="AJ7693">
        <v>1</v>
      </c>
      <c r="AK7693">
        <v>2800</v>
      </c>
      <c r="AL7693">
        <v>0</v>
      </c>
      <c r="AM7693">
        <v>0</v>
      </c>
      <c r="AN7693">
        <v>6.0799000000000003</v>
      </c>
      <c r="AO7693">
        <v>2.1713928571428576</v>
      </c>
      <c r="AP7693">
        <v>0.84890800000000066</v>
      </c>
      <c r="AQ7693" t="b">
        <v>1</v>
      </c>
      <c r="AR7693">
        <v>0</v>
      </c>
      <c r="AS7693" s="1">
        <v>45727.507291666669</v>
      </c>
      <c r="AT7693" s="1">
        <v>45727.507291666669</v>
      </c>
      <c r="AU7693">
        <v>1</v>
      </c>
      <c r="AV7693" s="1">
        <v>45727.323113425926</v>
      </c>
      <c r="AW7693">
        <v>3</v>
      </c>
      <c r="AX7693" t="s">
        <v>58</v>
      </c>
      <c r="AY7693" t="s">
        <v>25088</v>
      </c>
      <c r="AZ7693" t="s">
        <v>25089</v>
      </c>
      <c r="BA7693">
        <v>2</v>
      </c>
      <c r="BB7693" t="s">
        <v>62</v>
      </c>
      <c r="BC7693">
        <v>0.84888800000000053</v>
      </c>
    </row>
    <row r="7694" spans="1:55" hidden="1" x14ac:dyDescent="0.25">
      <c r="A7694" t="s">
        <v>25090</v>
      </c>
      <c r="B7694" t="s">
        <v>25091</v>
      </c>
      <c r="C7694" s="1">
        <v>45727.323113425926</v>
      </c>
      <c r="D7694">
        <v>11</v>
      </c>
      <c r="E7694">
        <v>2025</v>
      </c>
      <c r="F7694">
        <v>264840</v>
      </c>
      <c r="G7694" t="s">
        <v>419</v>
      </c>
      <c r="H7694" t="s">
        <v>53</v>
      </c>
      <c r="I7694">
        <v>1</v>
      </c>
      <c r="J7694">
        <v>1504</v>
      </c>
      <c r="K7694">
        <v>3600</v>
      </c>
      <c r="L7694">
        <v>5.4143999999999997</v>
      </c>
      <c r="M7694" t="s">
        <v>54</v>
      </c>
      <c r="N7694" t="s">
        <v>54</v>
      </c>
      <c r="O7694" t="s">
        <v>189</v>
      </c>
      <c r="P7694">
        <v>203</v>
      </c>
      <c r="Q7694" t="s">
        <v>56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2</v>
      </c>
      <c r="Z7694" t="s">
        <v>57</v>
      </c>
      <c r="AA7694" t="s">
        <v>58</v>
      </c>
      <c r="AB7694" t="s">
        <v>58</v>
      </c>
      <c r="AC7694" t="s">
        <v>59</v>
      </c>
      <c r="AD7694" t="s">
        <v>60</v>
      </c>
      <c r="AE7694">
        <v>2000</v>
      </c>
      <c r="AF7694">
        <v>1</v>
      </c>
      <c r="AG7694" t="b">
        <v>0</v>
      </c>
      <c r="AH7694">
        <v>1504</v>
      </c>
      <c r="AI7694">
        <v>3600</v>
      </c>
      <c r="AJ7694">
        <v>1</v>
      </c>
      <c r="AK7694">
        <v>2000</v>
      </c>
      <c r="AL7694">
        <v>0</v>
      </c>
      <c r="AM7694">
        <v>0</v>
      </c>
      <c r="AN7694">
        <v>7.28</v>
      </c>
      <c r="AO7694">
        <v>3.64</v>
      </c>
      <c r="AP7694">
        <v>1.8656000000000006</v>
      </c>
      <c r="AQ7694" t="b">
        <v>1</v>
      </c>
      <c r="AR7694">
        <v>0</v>
      </c>
      <c r="AS7694" s="1">
        <v>45727.539236111108</v>
      </c>
      <c r="AT7694" s="1">
        <v>45727.539236111108</v>
      </c>
      <c r="AU7694">
        <v>0</v>
      </c>
      <c r="AV7694" s="1">
        <v>45727.323113425926</v>
      </c>
      <c r="AW7694">
        <v>2</v>
      </c>
      <c r="AX7694" t="s">
        <v>58</v>
      </c>
      <c r="AY7694" t="s">
        <v>25092</v>
      </c>
      <c r="AZ7694" t="s">
        <v>25091</v>
      </c>
      <c r="BA7694">
        <v>2</v>
      </c>
      <c r="BB7694" t="s">
        <v>62</v>
      </c>
      <c r="BC7694">
        <v>1.8656000000000006</v>
      </c>
    </row>
    <row r="7695" spans="1:55" hidden="1" x14ac:dyDescent="0.25">
      <c r="A7695" t="s">
        <v>25253</v>
      </c>
      <c r="B7695" t="s">
        <v>116</v>
      </c>
      <c r="C7695" s="1">
        <v>45729</v>
      </c>
      <c r="D7695">
        <v>11</v>
      </c>
      <c r="E7695">
        <v>2025</v>
      </c>
      <c r="F7695">
        <v>265682</v>
      </c>
      <c r="G7695" t="s">
        <v>58</v>
      </c>
      <c r="H7695" t="s">
        <v>53</v>
      </c>
      <c r="I7695">
        <v>1</v>
      </c>
      <c r="J7695">
        <v>1337</v>
      </c>
      <c r="K7695">
        <v>3555</v>
      </c>
      <c r="L7695">
        <v>4.7530349999999997</v>
      </c>
      <c r="M7695" t="s">
        <v>54</v>
      </c>
      <c r="N7695" t="s">
        <v>54</v>
      </c>
      <c r="O7695" t="s">
        <v>3668</v>
      </c>
      <c r="P7695">
        <v>203</v>
      </c>
      <c r="Q7695" t="s">
        <v>56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 t="s">
        <v>57</v>
      </c>
      <c r="AA7695" t="s">
        <v>58</v>
      </c>
      <c r="AB7695" t="s">
        <v>58</v>
      </c>
      <c r="AC7695" t="s">
        <v>59</v>
      </c>
      <c r="AD7695" t="s">
        <v>60</v>
      </c>
      <c r="AE7695">
        <v>2800</v>
      </c>
      <c r="AF7695">
        <v>1</v>
      </c>
      <c r="AG7695" t="b">
        <v>0</v>
      </c>
      <c r="AH7695">
        <v>1337</v>
      </c>
      <c r="AI7695">
        <v>3555</v>
      </c>
      <c r="AJ7695">
        <v>1</v>
      </c>
      <c r="AK7695">
        <v>2800</v>
      </c>
      <c r="AL7695">
        <v>0</v>
      </c>
      <c r="AM7695">
        <v>0</v>
      </c>
      <c r="AN7695">
        <v>10.066000000000001</v>
      </c>
      <c r="AO7695">
        <v>3.5950000000000006</v>
      </c>
      <c r="AP7695">
        <v>5.312965000000001</v>
      </c>
      <c r="AQ7695" t="b">
        <v>1</v>
      </c>
      <c r="AR7695">
        <v>0</v>
      </c>
      <c r="AS7695" s="1">
        <v>45729.39162037037</v>
      </c>
      <c r="AT7695" s="1">
        <v>45729.39162037037</v>
      </c>
      <c r="AU7695">
        <v>0</v>
      </c>
      <c r="AV7695" s="1">
        <v>45729.387569444443</v>
      </c>
      <c r="AW7695">
        <v>1</v>
      </c>
      <c r="AX7695" t="s">
        <v>58</v>
      </c>
      <c r="AY7695" t="s">
        <v>58</v>
      </c>
      <c r="AZ7695" t="s">
        <v>58</v>
      </c>
      <c r="BA7695">
        <v>2</v>
      </c>
      <c r="BB7695" t="s">
        <v>62</v>
      </c>
      <c r="BC7695">
        <v>5.312965000000001</v>
      </c>
    </row>
    <row r="7696" spans="1:55" hidden="1" x14ac:dyDescent="0.25">
      <c r="A7696" t="s">
        <v>25318</v>
      </c>
      <c r="B7696" t="s">
        <v>25319</v>
      </c>
      <c r="C7696" s="1">
        <v>45729.388622685183</v>
      </c>
      <c r="D7696">
        <v>11</v>
      </c>
      <c r="E7696">
        <v>2025</v>
      </c>
      <c r="F7696">
        <v>265772</v>
      </c>
      <c r="G7696" t="s">
        <v>3566</v>
      </c>
      <c r="H7696" t="s">
        <v>53</v>
      </c>
      <c r="I7696">
        <v>1</v>
      </c>
      <c r="J7696">
        <v>1129</v>
      </c>
      <c r="K7696">
        <v>3200</v>
      </c>
      <c r="L7696">
        <v>3.6128</v>
      </c>
      <c r="M7696" t="s">
        <v>54</v>
      </c>
      <c r="N7696" t="s">
        <v>54</v>
      </c>
      <c r="O7696" t="s">
        <v>3489</v>
      </c>
      <c r="P7696">
        <v>203</v>
      </c>
      <c r="Q7696" t="s">
        <v>56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2</v>
      </c>
      <c r="Z7696" t="s">
        <v>57</v>
      </c>
      <c r="AA7696" t="s">
        <v>58</v>
      </c>
      <c r="AB7696" t="s">
        <v>58</v>
      </c>
      <c r="AC7696" t="s">
        <v>59</v>
      </c>
      <c r="AD7696" t="s">
        <v>60</v>
      </c>
      <c r="AE7696">
        <v>2800</v>
      </c>
      <c r="AF7696">
        <v>1</v>
      </c>
      <c r="AG7696" t="b">
        <v>0</v>
      </c>
      <c r="AH7696">
        <v>1129</v>
      </c>
      <c r="AI7696">
        <v>3200</v>
      </c>
      <c r="AJ7696">
        <v>1</v>
      </c>
      <c r="AK7696">
        <v>2800</v>
      </c>
      <c r="AL7696">
        <v>0</v>
      </c>
      <c r="AM7696">
        <v>1129</v>
      </c>
      <c r="AN7696">
        <v>4.5359999999999996</v>
      </c>
      <c r="AO7696">
        <v>1.6199999999999999</v>
      </c>
      <c r="AP7696">
        <v>0.92319999999999958</v>
      </c>
      <c r="AQ7696" t="b">
        <v>1</v>
      </c>
      <c r="AR7696">
        <v>0</v>
      </c>
      <c r="AS7696" s="1">
        <v>45730.324733796297</v>
      </c>
      <c r="AT7696" s="1">
        <v>45730.324733796297</v>
      </c>
      <c r="AU7696">
        <v>1</v>
      </c>
      <c r="AV7696" s="1">
        <v>45729.388622685183</v>
      </c>
      <c r="AW7696">
        <v>1</v>
      </c>
      <c r="AX7696" t="s">
        <v>58</v>
      </c>
      <c r="AY7696" t="s">
        <v>25320</v>
      </c>
      <c r="AZ7696" t="s">
        <v>25319</v>
      </c>
      <c r="BA7696">
        <v>2</v>
      </c>
      <c r="BB7696" t="s">
        <v>62</v>
      </c>
      <c r="BC7696">
        <v>0.38506666666666661</v>
      </c>
    </row>
    <row r="7697" spans="1:55" hidden="1" x14ac:dyDescent="0.25">
      <c r="A7697" t="s">
        <v>25318</v>
      </c>
      <c r="B7697" t="s">
        <v>25321</v>
      </c>
      <c r="C7697" s="1">
        <v>45729.388622685183</v>
      </c>
      <c r="D7697">
        <v>11</v>
      </c>
      <c r="E7697">
        <v>2025</v>
      </c>
      <c r="F7697">
        <v>265773</v>
      </c>
      <c r="G7697" t="s">
        <v>3566</v>
      </c>
      <c r="H7697" t="s">
        <v>53</v>
      </c>
      <c r="I7697">
        <v>1</v>
      </c>
      <c r="J7697">
        <v>1129</v>
      </c>
      <c r="K7697">
        <v>3200</v>
      </c>
      <c r="L7697">
        <v>3.6128</v>
      </c>
      <c r="M7697" t="s">
        <v>54</v>
      </c>
      <c r="N7697" t="s">
        <v>54</v>
      </c>
      <c r="O7697" t="s">
        <v>3489</v>
      </c>
      <c r="P7697">
        <v>203</v>
      </c>
      <c r="Q7697" t="s">
        <v>56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2</v>
      </c>
      <c r="Z7697" t="s">
        <v>57</v>
      </c>
      <c r="AA7697" t="s">
        <v>58</v>
      </c>
      <c r="AB7697" t="s">
        <v>58</v>
      </c>
      <c r="AC7697" t="s">
        <v>59</v>
      </c>
      <c r="AD7697" t="s">
        <v>60</v>
      </c>
      <c r="AE7697">
        <v>2800</v>
      </c>
      <c r="AF7697">
        <v>1</v>
      </c>
      <c r="AG7697" t="b">
        <v>0</v>
      </c>
      <c r="AH7697">
        <v>1129</v>
      </c>
      <c r="AI7697">
        <v>3200</v>
      </c>
      <c r="AJ7697">
        <v>1</v>
      </c>
      <c r="AK7697">
        <v>2800</v>
      </c>
      <c r="AL7697">
        <v>0</v>
      </c>
      <c r="AM7697">
        <v>0</v>
      </c>
      <c r="AN7697">
        <v>4.5359999999999996</v>
      </c>
      <c r="AO7697">
        <v>1.6199999999999999</v>
      </c>
      <c r="AP7697">
        <v>0.92319999999999958</v>
      </c>
      <c r="AQ7697" t="b">
        <v>1</v>
      </c>
      <c r="AR7697">
        <v>0</v>
      </c>
      <c r="AS7697" s="1">
        <v>45730.324733796297</v>
      </c>
      <c r="AT7697" s="1">
        <v>45730.324733796297</v>
      </c>
      <c r="AU7697">
        <v>2</v>
      </c>
      <c r="AV7697" s="1">
        <v>45729.388622685183</v>
      </c>
      <c r="AW7697">
        <v>1</v>
      </c>
      <c r="AX7697" t="s">
        <v>58</v>
      </c>
      <c r="AY7697" t="s">
        <v>25320</v>
      </c>
      <c r="AZ7697" t="s">
        <v>25321</v>
      </c>
      <c r="BA7697">
        <v>2</v>
      </c>
      <c r="BB7697" t="s">
        <v>62</v>
      </c>
      <c r="BC7697">
        <v>0.38506666666666661</v>
      </c>
    </row>
    <row r="7698" spans="1:55" hidden="1" x14ac:dyDescent="0.25">
      <c r="A7698" t="s">
        <v>25318</v>
      </c>
      <c r="B7698" t="s">
        <v>25322</v>
      </c>
      <c r="C7698" s="1">
        <v>45729.388622685183</v>
      </c>
      <c r="D7698">
        <v>11</v>
      </c>
      <c r="E7698">
        <v>2025</v>
      </c>
      <c r="F7698">
        <v>265771</v>
      </c>
      <c r="G7698" t="s">
        <v>3566</v>
      </c>
      <c r="H7698" t="s">
        <v>53</v>
      </c>
      <c r="I7698">
        <v>1</v>
      </c>
      <c r="J7698">
        <v>1100</v>
      </c>
      <c r="K7698">
        <v>3200</v>
      </c>
      <c r="L7698">
        <v>3.52</v>
      </c>
      <c r="M7698" t="s">
        <v>54</v>
      </c>
      <c r="N7698" t="s">
        <v>54</v>
      </c>
      <c r="O7698" t="s">
        <v>3489</v>
      </c>
      <c r="P7698">
        <v>203</v>
      </c>
      <c r="Q7698" t="s">
        <v>56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2</v>
      </c>
      <c r="Z7698" t="s">
        <v>57</v>
      </c>
      <c r="AA7698" t="s">
        <v>58</v>
      </c>
      <c r="AB7698" t="s">
        <v>58</v>
      </c>
      <c r="AC7698" t="s">
        <v>59</v>
      </c>
      <c r="AD7698" t="s">
        <v>60</v>
      </c>
      <c r="AE7698">
        <v>2800</v>
      </c>
      <c r="AF7698">
        <v>1</v>
      </c>
      <c r="AG7698" t="b">
        <v>0</v>
      </c>
      <c r="AH7698">
        <v>1100</v>
      </c>
      <c r="AI7698">
        <v>3200</v>
      </c>
      <c r="AJ7698">
        <v>2</v>
      </c>
      <c r="AK7698">
        <v>2800</v>
      </c>
      <c r="AL7698">
        <v>0</v>
      </c>
      <c r="AM7698">
        <v>0</v>
      </c>
      <c r="AN7698">
        <v>3.6360000000000001</v>
      </c>
      <c r="AO7698">
        <v>1.2985714285714287</v>
      </c>
      <c r="AP7698">
        <v>0.1160000000000001</v>
      </c>
      <c r="AQ7698" t="b">
        <v>1</v>
      </c>
      <c r="AR7698">
        <v>0</v>
      </c>
      <c r="AS7698" s="1">
        <v>45730.327291666668</v>
      </c>
      <c r="AT7698" s="1">
        <v>45730.327291666668</v>
      </c>
      <c r="AU7698">
        <v>0</v>
      </c>
      <c r="AV7698" s="1">
        <v>45729.388622685183</v>
      </c>
      <c r="AW7698">
        <v>1</v>
      </c>
      <c r="AX7698" t="s">
        <v>58</v>
      </c>
      <c r="AY7698" t="s">
        <v>25320</v>
      </c>
      <c r="AZ7698" t="s">
        <v>25322</v>
      </c>
      <c r="BA7698">
        <v>2</v>
      </c>
      <c r="BB7698" t="s">
        <v>62</v>
      </c>
      <c r="BC7698">
        <v>0.38506666666666661</v>
      </c>
    </row>
    <row r="7699" spans="1:55" hidden="1" x14ac:dyDescent="0.25">
      <c r="A7699" t="s">
        <v>25318</v>
      </c>
      <c r="B7699" t="s">
        <v>25323</v>
      </c>
      <c r="C7699" s="1">
        <v>45729.388622685183</v>
      </c>
      <c r="D7699">
        <v>11</v>
      </c>
      <c r="E7699">
        <v>2025</v>
      </c>
      <c r="F7699">
        <v>265774</v>
      </c>
      <c r="G7699" t="s">
        <v>3566</v>
      </c>
      <c r="H7699" t="s">
        <v>53</v>
      </c>
      <c r="I7699">
        <v>1</v>
      </c>
      <c r="J7699">
        <v>530</v>
      </c>
      <c r="K7699">
        <v>3200</v>
      </c>
      <c r="L7699">
        <v>1.696</v>
      </c>
      <c r="M7699" t="s">
        <v>54</v>
      </c>
      <c r="N7699" t="s">
        <v>54</v>
      </c>
      <c r="O7699" t="s">
        <v>3489</v>
      </c>
      <c r="P7699">
        <v>203</v>
      </c>
      <c r="Q7699" t="s">
        <v>56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2</v>
      </c>
      <c r="Z7699" t="s">
        <v>57</v>
      </c>
      <c r="AA7699" t="s">
        <v>58</v>
      </c>
      <c r="AB7699" t="s">
        <v>58</v>
      </c>
      <c r="AC7699" t="s">
        <v>59</v>
      </c>
      <c r="AD7699" t="s">
        <v>60</v>
      </c>
      <c r="AE7699">
        <v>2800</v>
      </c>
      <c r="AF7699">
        <v>1</v>
      </c>
      <c r="AG7699" t="b">
        <v>0</v>
      </c>
      <c r="AH7699">
        <v>530</v>
      </c>
      <c r="AI7699">
        <v>3200</v>
      </c>
      <c r="AJ7699">
        <v>2</v>
      </c>
      <c r="AK7699">
        <v>2800</v>
      </c>
      <c r="AL7699">
        <v>0</v>
      </c>
      <c r="AM7699">
        <v>2160</v>
      </c>
      <c r="AN7699">
        <v>1.8120000000000001</v>
      </c>
      <c r="AO7699">
        <v>0.64714285714285724</v>
      </c>
      <c r="AP7699">
        <v>0.1160000000000001</v>
      </c>
      <c r="AQ7699" t="b">
        <v>1</v>
      </c>
      <c r="AR7699">
        <v>0</v>
      </c>
      <c r="AS7699" s="1">
        <v>45730.327291666668</v>
      </c>
      <c r="AT7699" s="1">
        <v>45730.327291666668</v>
      </c>
      <c r="AU7699">
        <v>3</v>
      </c>
      <c r="AV7699" s="1">
        <v>45729.388622685183</v>
      </c>
      <c r="AW7699">
        <v>1</v>
      </c>
      <c r="AX7699" t="s">
        <v>58</v>
      </c>
      <c r="AY7699" t="s">
        <v>25320</v>
      </c>
      <c r="AZ7699" t="s">
        <v>25323</v>
      </c>
      <c r="BA7699">
        <v>2</v>
      </c>
      <c r="BB7699" t="s">
        <v>62</v>
      </c>
      <c r="BC7699">
        <v>0.38506666666666661</v>
      </c>
    </row>
    <row r="7700" spans="1:55" hidden="1" x14ac:dyDescent="0.25">
      <c r="A7700" t="s">
        <v>25318</v>
      </c>
      <c r="B7700" t="s">
        <v>25324</v>
      </c>
      <c r="C7700" s="1">
        <v>45729.388622685183</v>
      </c>
      <c r="D7700">
        <v>11</v>
      </c>
      <c r="E7700">
        <v>2025</v>
      </c>
      <c r="F7700">
        <v>265775</v>
      </c>
      <c r="G7700" t="s">
        <v>3566</v>
      </c>
      <c r="H7700" t="s">
        <v>53</v>
      </c>
      <c r="I7700">
        <v>1</v>
      </c>
      <c r="J7700">
        <v>530</v>
      </c>
      <c r="K7700">
        <v>3200</v>
      </c>
      <c r="L7700">
        <v>1.696</v>
      </c>
      <c r="M7700" t="s">
        <v>54</v>
      </c>
      <c r="N7700" t="s">
        <v>54</v>
      </c>
      <c r="O7700" t="s">
        <v>3489</v>
      </c>
      <c r="P7700">
        <v>203</v>
      </c>
      <c r="Q7700" t="s">
        <v>56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2</v>
      </c>
      <c r="Z7700" t="s">
        <v>57</v>
      </c>
      <c r="AA7700" t="s">
        <v>58</v>
      </c>
      <c r="AB7700" t="s">
        <v>58</v>
      </c>
      <c r="AC7700" t="s">
        <v>59</v>
      </c>
      <c r="AD7700" t="s">
        <v>60</v>
      </c>
      <c r="AE7700">
        <v>2800</v>
      </c>
      <c r="AF7700">
        <v>1</v>
      </c>
      <c r="AG7700" t="b">
        <v>0</v>
      </c>
      <c r="AH7700">
        <v>530</v>
      </c>
      <c r="AI7700">
        <v>3200</v>
      </c>
      <c r="AJ7700">
        <v>2</v>
      </c>
      <c r="AK7700">
        <v>2800</v>
      </c>
      <c r="AL7700">
        <v>0</v>
      </c>
      <c r="AM7700">
        <v>1630</v>
      </c>
      <c r="AN7700">
        <v>1.8120000000000001</v>
      </c>
      <c r="AO7700">
        <v>0.64714285714285724</v>
      </c>
      <c r="AP7700">
        <v>0.1160000000000001</v>
      </c>
      <c r="AQ7700" t="b">
        <v>1</v>
      </c>
      <c r="AR7700">
        <v>0</v>
      </c>
      <c r="AS7700" s="1">
        <v>45730.327291666668</v>
      </c>
      <c r="AT7700" s="1">
        <v>45730.327291666668</v>
      </c>
      <c r="AU7700">
        <v>4</v>
      </c>
      <c r="AV7700" s="1">
        <v>45729.388622685183</v>
      </c>
      <c r="AW7700">
        <v>1</v>
      </c>
      <c r="AX7700" t="s">
        <v>58</v>
      </c>
      <c r="AY7700" t="s">
        <v>25320</v>
      </c>
      <c r="AZ7700" t="s">
        <v>25324</v>
      </c>
      <c r="BA7700">
        <v>2</v>
      </c>
      <c r="BB7700" t="s">
        <v>62</v>
      </c>
      <c r="BC7700">
        <v>0.38506666666666661</v>
      </c>
    </row>
    <row r="7701" spans="1:55" hidden="1" x14ac:dyDescent="0.25">
      <c r="A7701" t="s">
        <v>25318</v>
      </c>
      <c r="B7701" t="s">
        <v>25325</v>
      </c>
      <c r="C7701" s="1">
        <v>45729.388622685183</v>
      </c>
      <c r="D7701">
        <v>11</v>
      </c>
      <c r="E7701">
        <v>2025</v>
      </c>
      <c r="F7701">
        <v>265776</v>
      </c>
      <c r="G7701" t="s">
        <v>3566</v>
      </c>
      <c r="H7701" t="s">
        <v>53</v>
      </c>
      <c r="I7701">
        <v>1</v>
      </c>
      <c r="J7701">
        <v>530</v>
      </c>
      <c r="K7701">
        <v>3200</v>
      </c>
      <c r="L7701">
        <v>1.696</v>
      </c>
      <c r="M7701" t="s">
        <v>54</v>
      </c>
      <c r="N7701" t="s">
        <v>54</v>
      </c>
      <c r="O7701" t="s">
        <v>3489</v>
      </c>
      <c r="P7701">
        <v>203</v>
      </c>
      <c r="Q7701" t="s">
        <v>56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2</v>
      </c>
      <c r="Z7701" t="s">
        <v>57</v>
      </c>
      <c r="AA7701" t="s">
        <v>58</v>
      </c>
      <c r="AB7701" t="s">
        <v>58</v>
      </c>
      <c r="AC7701" t="s">
        <v>59</v>
      </c>
      <c r="AD7701" t="s">
        <v>60</v>
      </c>
      <c r="AE7701">
        <v>2800</v>
      </c>
      <c r="AF7701">
        <v>1</v>
      </c>
      <c r="AG7701" t="b">
        <v>0</v>
      </c>
      <c r="AH7701">
        <v>530</v>
      </c>
      <c r="AI7701">
        <v>3200</v>
      </c>
      <c r="AJ7701">
        <v>2</v>
      </c>
      <c r="AK7701">
        <v>2800</v>
      </c>
      <c r="AL7701">
        <v>0</v>
      </c>
      <c r="AM7701">
        <v>1100</v>
      </c>
      <c r="AN7701">
        <v>1.8120000000000001</v>
      </c>
      <c r="AO7701">
        <v>0.64714285714285724</v>
      </c>
      <c r="AP7701">
        <v>0.1160000000000001</v>
      </c>
      <c r="AQ7701" t="b">
        <v>1</v>
      </c>
      <c r="AR7701">
        <v>0</v>
      </c>
      <c r="AS7701" s="1">
        <v>45730.327291666668</v>
      </c>
      <c r="AT7701" s="1">
        <v>45730.327291666668</v>
      </c>
      <c r="AU7701">
        <v>5</v>
      </c>
      <c r="AV7701" s="1">
        <v>45729.388622685183</v>
      </c>
      <c r="AW7701">
        <v>1</v>
      </c>
      <c r="AX7701" t="s">
        <v>58</v>
      </c>
      <c r="AY7701" t="s">
        <v>25320</v>
      </c>
      <c r="AZ7701" t="s">
        <v>25325</v>
      </c>
      <c r="BA7701">
        <v>2</v>
      </c>
      <c r="BB7701" t="s">
        <v>62</v>
      </c>
      <c r="BC7701">
        <v>0.38506666666666661</v>
      </c>
    </row>
    <row r="7702" spans="1:55" hidden="1" x14ac:dyDescent="0.25">
      <c r="A7702" t="s">
        <v>25352</v>
      </c>
      <c r="B7702" t="s">
        <v>25353</v>
      </c>
      <c r="C7702" s="1">
        <v>45730.32234953704</v>
      </c>
      <c r="D7702">
        <v>11</v>
      </c>
      <c r="E7702">
        <v>2025</v>
      </c>
      <c r="F7702">
        <v>266003</v>
      </c>
      <c r="G7702" t="s">
        <v>1816</v>
      </c>
      <c r="H7702" t="s">
        <v>53</v>
      </c>
      <c r="I7702">
        <v>1</v>
      </c>
      <c r="J7702">
        <v>581</v>
      </c>
      <c r="K7702">
        <v>1224</v>
      </c>
      <c r="L7702">
        <v>0.711144</v>
      </c>
      <c r="M7702" t="s">
        <v>54</v>
      </c>
      <c r="N7702" t="s">
        <v>54</v>
      </c>
      <c r="O7702" t="s">
        <v>176</v>
      </c>
      <c r="P7702">
        <v>203</v>
      </c>
      <c r="Q7702" t="s">
        <v>56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2</v>
      </c>
      <c r="Z7702" t="s">
        <v>57</v>
      </c>
      <c r="AA7702" t="s">
        <v>58</v>
      </c>
      <c r="AB7702" t="s">
        <v>58</v>
      </c>
      <c r="AC7702" t="s">
        <v>59</v>
      </c>
      <c r="AD7702" t="s">
        <v>60</v>
      </c>
      <c r="AE7702">
        <v>2000</v>
      </c>
      <c r="AF7702">
        <v>1</v>
      </c>
      <c r="AG7702" t="b">
        <v>0</v>
      </c>
      <c r="AH7702">
        <v>581</v>
      </c>
      <c r="AI7702">
        <v>1224</v>
      </c>
      <c r="AJ7702">
        <v>1</v>
      </c>
      <c r="AK7702">
        <v>2000</v>
      </c>
      <c r="AL7702">
        <v>0</v>
      </c>
      <c r="AM7702">
        <v>581</v>
      </c>
      <c r="AN7702">
        <v>1.264</v>
      </c>
      <c r="AO7702">
        <v>0.63200000000000001</v>
      </c>
      <c r="AP7702">
        <v>0.55285600000000001</v>
      </c>
      <c r="AQ7702" t="b">
        <v>1</v>
      </c>
      <c r="AR7702">
        <v>0</v>
      </c>
      <c r="AS7702" s="1">
        <v>45730.411516203705</v>
      </c>
      <c r="AT7702" s="1">
        <v>45730.411516203705</v>
      </c>
      <c r="AU7702">
        <v>0</v>
      </c>
      <c r="AV7702" s="1">
        <v>45730.32234953704</v>
      </c>
      <c r="AW7702">
        <v>4</v>
      </c>
      <c r="AX7702" t="s">
        <v>58</v>
      </c>
      <c r="AY7702" t="s">
        <v>25354</v>
      </c>
      <c r="AZ7702" t="s">
        <v>25353</v>
      </c>
      <c r="BA7702">
        <v>2</v>
      </c>
      <c r="BB7702" t="s">
        <v>62</v>
      </c>
      <c r="BC7702">
        <v>0.55285600000000001</v>
      </c>
    </row>
    <row r="7703" spans="1:55" hidden="1" x14ac:dyDescent="0.25">
      <c r="A7703" t="s">
        <v>25352</v>
      </c>
      <c r="B7703" t="s">
        <v>25355</v>
      </c>
      <c r="C7703" s="1">
        <v>45730.32234953704</v>
      </c>
      <c r="D7703">
        <v>11</v>
      </c>
      <c r="E7703">
        <v>2025</v>
      </c>
      <c r="F7703">
        <v>266004</v>
      </c>
      <c r="G7703" t="s">
        <v>1816</v>
      </c>
      <c r="H7703" t="s">
        <v>53</v>
      </c>
      <c r="I7703">
        <v>1</v>
      </c>
      <c r="J7703">
        <v>581</v>
      </c>
      <c r="K7703">
        <v>1224</v>
      </c>
      <c r="L7703">
        <v>0.711144</v>
      </c>
      <c r="M7703" t="s">
        <v>54</v>
      </c>
      <c r="N7703" t="s">
        <v>54</v>
      </c>
      <c r="O7703" t="s">
        <v>176</v>
      </c>
      <c r="P7703">
        <v>203</v>
      </c>
      <c r="Q7703" t="s">
        <v>56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2</v>
      </c>
      <c r="Z7703" t="s">
        <v>57</v>
      </c>
      <c r="AA7703" t="s">
        <v>58</v>
      </c>
      <c r="AB7703" t="s">
        <v>58</v>
      </c>
      <c r="AC7703" t="s">
        <v>59</v>
      </c>
      <c r="AD7703" t="s">
        <v>60</v>
      </c>
      <c r="AE7703">
        <v>2000</v>
      </c>
      <c r="AF7703">
        <v>1</v>
      </c>
      <c r="AG7703" t="b">
        <v>0</v>
      </c>
      <c r="AH7703">
        <v>581</v>
      </c>
      <c r="AI7703">
        <v>1224</v>
      </c>
      <c r="AJ7703">
        <v>1</v>
      </c>
      <c r="AK7703">
        <v>2000</v>
      </c>
      <c r="AL7703">
        <v>0</v>
      </c>
      <c r="AM7703">
        <v>0</v>
      </c>
      <c r="AN7703">
        <v>1.264</v>
      </c>
      <c r="AO7703">
        <v>0.63200000000000001</v>
      </c>
      <c r="AP7703">
        <v>0.55285600000000001</v>
      </c>
      <c r="AQ7703" t="b">
        <v>1</v>
      </c>
      <c r="AR7703">
        <v>0</v>
      </c>
      <c r="AS7703" s="1">
        <v>45730.411516203705</v>
      </c>
      <c r="AT7703" s="1">
        <v>45730.411516203705</v>
      </c>
      <c r="AU7703">
        <v>1</v>
      </c>
      <c r="AV7703" s="1">
        <v>45730.32234953704</v>
      </c>
      <c r="AW7703">
        <v>4</v>
      </c>
      <c r="AX7703" t="s">
        <v>58</v>
      </c>
      <c r="AY7703" t="s">
        <v>25354</v>
      </c>
      <c r="AZ7703" t="s">
        <v>25355</v>
      </c>
      <c r="BA7703">
        <v>2</v>
      </c>
      <c r="BB7703" t="s">
        <v>62</v>
      </c>
      <c r="BC7703">
        <v>0.55285600000000001</v>
      </c>
    </row>
    <row r="7704" spans="1:55" hidden="1" x14ac:dyDescent="0.25">
      <c r="A7704" t="s">
        <v>25340</v>
      </c>
      <c r="B7704" t="s">
        <v>25341</v>
      </c>
      <c r="C7704" s="1">
        <v>45730.32234953704</v>
      </c>
      <c r="D7704">
        <v>11</v>
      </c>
      <c r="E7704">
        <v>2025</v>
      </c>
      <c r="F7704">
        <v>265995</v>
      </c>
      <c r="G7704" t="s">
        <v>1176</v>
      </c>
      <c r="H7704" t="s">
        <v>53</v>
      </c>
      <c r="I7704">
        <v>1</v>
      </c>
      <c r="J7704">
        <v>2405</v>
      </c>
      <c r="K7704">
        <v>2868</v>
      </c>
      <c r="L7704">
        <v>6.8975400000000002</v>
      </c>
      <c r="M7704" t="s">
        <v>54</v>
      </c>
      <c r="N7704" t="s">
        <v>54</v>
      </c>
      <c r="O7704" t="s">
        <v>220</v>
      </c>
      <c r="P7704">
        <v>203</v>
      </c>
      <c r="Q7704" t="s">
        <v>56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2</v>
      </c>
      <c r="Z7704" t="s">
        <v>57</v>
      </c>
      <c r="AA7704" t="s">
        <v>58</v>
      </c>
      <c r="AB7704" t="s">
        <v>58</v>
      </c>
      <c r="AC7704" t="s">
        <v>59</v>
      </c>
      <c r="AD7704" t="s">
        <v>60</v>
      </c>
      <c r="AE7704">
        <v>2800</v>
      </c>
      <c r="AF7704">
        <v>1</v>
      </c>
      <c r="AG7704" t="b">
        <v>0</v>
      </c>
      <c r="AH7704">
        <v>2405</v>
      </c>
      <c r="AI7704">
        <v>2868</v>
      </c>
      <c r="AJ7704">
        <v>1</v>
      </c>
      <c r="AK7704">
        <v>2800</v>
      </c>
      <c r="AL7704">
        <v>0</v>
      </c>
      <c r="AM7704">
        <v>0</v>
      </c>
      <c r="AN7704">
        <v>8.1424000000000003</v>
      </c>
      <c r="AO7704">
        <v>2.9080000000000004</v>
      </c>
      <c r="AP7704">
        <v>1.2448600000000001</v>
      </c>
      <c r="AQ7704" t="b">
        <v>1</v>
      </c>
      <c r="AR7704">
        <v>0</v>
      </c>
      <c r="AS7704" s="1">
        <v>45730.370821759258</v>
      </c>
      <c r="AT7704" s="1">
        <v>45730.370821759258</v>
      </c>
      <c r="AU7704">
        <v>0</v>
      </c>
      <c r="AV7704" s="1">
        <v>45730.32234953704</v>
      </c>
      <c r="AW7704">
        <v>2</v>
      </c>
      <c r="AX7704" t="s">
        <v>58</v>
      </c>
      <c r="AY7704" t="s">
        <v>25342</v>
      </c>
      <c r="AZ7704" t="s">
        <v>25341</v>
      </c>
      <c r="BA7704">
        <v>2</v>
      </c>
      <c r="BB7704" t="s">
        <v>62</v>
      </c>
      <c r="BC7704">
        <v>1.2448600000000001</v>
      </c>
    </row>
    <row r="7705" spans="1:55" hidden="1" x14ac:dyDescent="0.25">
      <c r="A7705" t="s">
        <v>25561</v>
      </c>
      <c r="B7705" t="s">
        <v>25562</v>
      </c>
      <c r="C7705" s="1">
        <v>45733.325636574074</v>
      </c>
      <c r="D7705">
        <v>12</v>
      </c>
      <c r="E7705">
        <v>2025</v>
      </c>
      <c r="F7705">
        <v>266429</v>
      </c>
      <c r="G7705" t="s">
        <v>1411</v>
      </c>
      <c r="H7705" t="s">
        <v>53</v>
      </c>
      <c r="I7705">
        <v>1</v>
      </c>
      <c r="J7705">
        <v>2426</v>
      </c>
      <c r="K7705">
        <v>2758</v>
      </c>
      <c r="L7705">
        <v>6.6909080000000003</v>
      </c>
      <c r="M7705" t="s">
        <v>54</v>
      </c>
      <c r="N7705" t="s">
        <v>54</v>
      </c>
      <c r="O7705" t="s">
        <v>300</v>
      </c>
      <c r="P7705">
        <v>203</v>
      </c>
      <c r="Q7705" t="s">
        <v>56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2</v>
      </c>
      <c r="Z7705" t="s">
        <v>57</v>
      </c>
      <c r="AA7705" t="s">
        <v>58</v>
      </c>
      <c r="AB7705" t="s">
        <v>58</v>
      </c>
      <c r="AC7705" t="s">
        <v>59</v>
      </c>
      <c r="AD7705" t="s">
        <v>60</v>
      </c>
      <c r="AE7705">
        <v>2800</v>
      </c>
      <c r="AF7705">
        <v>1</v>
      </c>
      <c r="AG7705" t="b">
        <v>0</v>
      </c>
      <c r="AH7705">
        <v>2426</v>
      </c>
      <c r="AI7705">
        <v>2758</v>
      </c>
      <c r="AJ7705">
        <v>1</v>
      </c>
      <c r="AK7705">
        <v>2800</v>
      </c>
      <c r="AL7705">
        <v>0</v>
      </c>
      <c r="AM7705">
        <v>0</v>
      </c>
      <c r="AN7705">
        <v>7.8343999999999996</v>
      </c>
      <c r="AO7705">
        <v>2.798</v>
      </c>
      <c r="AP7705">
        <v>1.1434919999999993</v>
      </c>
      <c r="AQ7705" t="b">
        <v>1</v>
      </c>
      <c r="AR7705">
        <v>0</v>
      </c>
      <c r="AS7705" s="1">
        <v>45733.576921296299</v>
      </c>
      <c r="AT7705" s="1">
        <v>45733.576921296299</v>
      </c>
      <c r="AU7705">
        <v>0</v>
      </c>
      <c r="AV7705" s="1">
        <v>45733.325636574074</v>
      </c>
      <c r="AW7705">
        <v>3</v>
      </c>
      <c r="AX7705" t="s">
        <v>58</v>
      </c>
      <c r="AY7705" t="s">
        <v>25563</v>
      </c>
      <c r="AZ7705" t="s">
        <v>25562</v>
      </c>
      <c r="BA7705">
        <v>2</v>
      </c>
      <c r="BB7705" t="s">
        <v>62</v>
      </c>
      <c r="BC7705">
        <v>1.1434919999999993</v>
      </c>
    </row>
    <row r="7706" spans="1:55" hidden="1" x14ac:dyDescent="0.25">
      <c r="A7706" t="s">
        <v>25561</v>
      </c>
      <c r="B7706" t="s">
        <v>25562</v>
      </c>
      <c r="C7706" s="1">
        <v>45733.325636574074</v>
      </c>
      <c r="D7706">
        <v>12</v>
      </c>
      <c r="E7706">
        <v>2025</v>
      </c>
      <c r="F7706">
        <v>266429</v>
      </c>
      <c r="G7706" t="s">
        <v>1411</v>
      </c>
      <c r="H7706" t="s">
        <v>53</v>
      </c>
      <c r="I7706">
        <v>1</v>
      </c>
      <c r="J7706">
        <v>2426</v>
      </c>
      <c r="K7706">
        <v>2758</v>
      </c>
      <c r="L7706">
        <v>6.6909080000000003</v>
      </c>
      <c r="M7706" t="s">
        <v>54</v>
      </c>
      <c r="N7706" t="s">
        <v>54</v>
      </c>
      <c r="O7706" t="s">
        <v>300</v>
      </c>
      <c r="P7706">
        <v>203</v>
      </c>
      <c r="Q7706" t="s">
        <v>56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2</v>
      </c>
      <c r="Z7706" t="s">
        <v>57</v>
      </c>
      <c r="AA7706" t="s">
        <v>58</v>
      </c>
      <c r="AB7706" t="s">
        <v>58</v>
      </c>
      <c r="AC7706" t="s">
        <v>59</v>
      </c>
      <c r="AD7706" t="s">
        <v>60</v>
      </c>
      <c r="AE7706">
        <v>2800</v>
      </c>
      <c r="AF7706">
        <v>1</v>
      </c>
      <c r="AG7706" t="b">
        <v>0</v>
      </c>
      <c r="AH7706">
        <v>2426</v>
      </c>
      <c r="AI7706">
        <v>2758</v>
      </c>
      <c r="AJ7706">
        <v>1</v>
      </c>
      <c r="AK7706">
        <v>2800</v>
      </c>
      <c r="AL7706">
        <v>0</v>
      </c>
      <c r="AM7706">
        <v>0</v>
      </c>
      <c r="AN7706">
        <v>7.8343999999999996</v>
      </c>
      <c r="AO7706">
        <v>2.798</v>
      </c>
      <c r="AP7706">
        <v>1.1434919999999993</v>
      </c>
      <c r="AQ7706" t="b">
        <v>1</v>
      </c>
      <c r="AR7706">
        <v>1</v>
      </c>
      <c r="AS7706" s="1">
        <v>45733.579305555555</v>
      </c>
      <c r="AT7706" s="1">
        <v>45733.579305555555</v>
      </c>
      <c r="AU7706">
        <v>0</v>
      </c>
      <c r="AV7706" s="1">
        <v>45733.325636574074</v>
      </c>
      <c r="AW7706">
        <v>3</v>
      </c>
      <c r="AX7706" t="s">
        <v>58</v>
      </c>
      <c r="AY7706" t="s">
        <v>25563</v>
      </c>
      <c r="AZ7706" t="s">
        <v>25562</v>
      </c>
      <c r="BA7706">
        <v>2</v>
      </c>
      <c r="BB7706" t="s">
        <v>62</v>
      </c>
      <c r="BC7706">
        <v>1.1434919999999993</v>
      </c>
    </row>
    <row r="7707" spans="1:55" hidden="1" x14ac:dyDescent="0.25">
      <c r="A7707" t="s">
        <v>25590</v>
      </c>
      <c r="B7707" t="s">
        <v>25591</v>
      </c>
      <c r="C7707" s="1">
        <v>45733.32571759259</v>
      </c>
      <c r="D7707">
        <v>12</v>
      </c>
      <c r="E7707">
        <v>2025</v>
      </c>
      <c r="F7707">
        <v>266442</v>
      </c>
      <c r="G7707" t="s">
        <v>6049</v>
      </c>
      <c r="H7707" t="s">
        <v>53</v>
      </c>
      <c r="I7707">
        <v>1</v>
      </c>
      <c r="J7707">
        <v>1852</v>
      </c>
      <c r="K7707">
        <v>2279</v>
      </c>
      <c r="L7707">
        <v>4.2207080000000001</v>
      </c>
      <c r="M7707" t="s">
        <v>54</v>
      </c>
      <c r="N7707" t="s">
        <v>54</v>
      </c>
      <c r="O7707" t="s">
        <v>3537</v>
      </c>
      <c r="P7707">
        <v>203</v>
      </c>
      <c r="Q7707" t="s">
        <v>56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2</v>
      </c>
      <c r="Z7707" t="s">
        <v>57</v>
      </c>
      <c r="AA7707" t="s">
        <v>58</v>
      </c>
      <c r="AB7707" t="s">
        <v>58</v>
      </c>
      <c r="AC7707" t="s">
        <v>59</v>
      </c>
      <c r="AD7707" t="s">
        <v>60</v>
      </c>
      <c r="AE7707">
        <v>2000</v>
      </c>
      <c r="AF7707">
        <v>1</v>
      </c>
      <c r="AG7707" t="b">
        <v>0</v>
      </c>
      <c r="AH7707">
        <v>1852</v>
      </c>
      <c r="AI7707">
        <v>2279</v>
      </c>
      <c r="AJ7707">
        <v>1</v>
      </c>
      <c r="AK7707">
        <v>2000</v>
      </c>
      <c r="AL7707">
        <v>0</v>
      </c>
      <c r="AM7707">
        <v>0</v>
      </c>
      <c r="AN7707">
        <v>4.6379999999999999</v>
      </c>
      <c r="AO7707">
        <v>2.319</v>
      </c>
      <c r="AP7707">
        <v>0.41729199999999977</v>
      </c>
      <c r="AQ7707" t="b">
        <v>1</v>
      </c>
      <c r="AR7707">
        <v>0</v>
      </c>
      <c r="AS7707" s="1">
        <v>45733.641493055555</v>
      </c>
      <c r="AT7707" s="1">
        <v>45733.641493055555</v>
      </c>
      <c r="AU7707">
        <v>0</v>
      </c>
      <c r="AV7707" s="1">
        <v>45733.32571759259</v>
      </c>
      <c r="AW7707">
        <v>5</v>
      </c>
      <c r="AX7707" t="s">
        <v>58</v>
      </c>
      <c r="AY7707" t="s">
        <v>25592</v>
      </c>
      <c r="AZ7707" t="s">
        <v>25591</v>
      </c>
      <c r="BA7707">
        <v>2</v>
      </c>
      <c r="BB7707" t="s">
        <v>62</v>
      </c>
      <c r="BC7707">
        <v>0.42029200011920909</v>
      </c>
    </row>
    <row r="7708" spans="1:55" hidden="1" x14ac:dyDescent="0.25">
      <c r="A7708" t="s">
        <v>25811</v>
      </c>
      <c r="B7708" t="s">
        <v>25812</v>
      </c>
      <c r="C7708" s="1">
        <v>45736.31490740741</v>
      </c>
      <c r="D7708">
        <v>12</v>
      </c>
      <c r="E7708">
        <v>2025</v>
      </c>
      <c r="F7708">
        <v>268554</v>
      </c>
      <c r="G7708" t="s">
        <v>1176</v>
      </c>
      <c r="H7708" t="s">
        <v>53</v>
      </c>
      <c r="I7708">
        <v>1</v>
      </c>
      <c r="J7708">
        <v>2551</v>
      </c>
      <c r="K7708">
        <v>1918</v>
      </c>
      <c r="L7708">
        <v>4.8928180000000001</v>
      </c>
      <c r="M7708" t="s">
        <v>54</v>
      </c>
      <c r="N7708" t="s">
        <v>54</v>
      </c>
      <c r="O7708" t="s">
        <v>5619</v>
      </c>
      <c r="P7708">
        <v>203</v>
      </c>
      <c r="Q7708" t="s">
        <v>56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2</v>
      </c>
      <c r="Z7708" t="s">
        <v>57</v>
      </c>
      <c r="AA7708" t="s">
        <v>58</v>
      </c>
      <c r="AB7708" t="s">
        <v>58</v>
      </c>
      <c r="AC7708" t="s">
        <v>59</v>
      </c>
      <c r="AD7708" t="s">
        <v>60</v>
      </c>
      <c r="AE7708">
        <v>2800</v>
      </c>
      <c r="AF7708">
        <v>1</v>
      </c>
      <c r="AG7708" t="b">
        <v>0</v>
      </c>
      <c r="AH7708">
        <v>2551</v>
      </c>
      <c r="AI7708">
        <v>1918</v>
      </c>
      <c r="AJ7708">
        <v>1</v>
      </c>
      <c r="AK7708">
        <v>2800</v>
      </c>
      <c r="AL7708">
        <v>2078</v>
      </c>
      <c r="AM7708">
        <v>0</v>
      </c>
      <c r="AN7708">
        <v>5.8144999999999998</v>
      </c>
      <c r="AO7708">
        <v>2.0766071428571431</v>
      </c>
      <c r="AP7708">
        <v>0.92168199999999967</v>
      </c>
      <c r="AQ7708" t="b">
        <v>1</v>
      </c>
      <c r="AR7708">
        <v>0</v>
      </c>
      <c r="AS7708" s="1">
        <v>45736.33525462963</v>
      </c>
      <c r="AT7708" s="1">
        <v>45736.33525462963</v>
      </c>
      <c r="AU7708">
        <v>1</v>
      </c>
      <c r="AV7708" s="1">
        <v>45736.31490740741</v>
      </c>
      <c r="AW7708">
        <v>1</v>
      </c>
      <c r="AX7708" t="s">
        <v>58</v>
      </c>
      <c r="AY7708" t="s">
        <v>25813</v>
      </c>
      <c r="AZ7708" t="s">
        <v>25812</v>
      </c>
      <c r="BA7708">
        <v>2</v>
      </c>
      <c r="BB7708" t="s">
        <v>62</v>
      </c>
      <c r="BC7708">
        <v>0.85352549999999994</v>
      </c>
    </row>
    <row r="7709" spans="1:55" hidden="1" x14ac:dyDescent="0.25">
      <c r="A7709" t="s">
        <v>25811</v>
      </c>
      <c r="B7709" t="s">
        <v>25814</v>
      </c>
      <c r="C7709" s="1">
        <v>45736.31490740741</v>
      </c>
      <c r="D7709">
        <v>12</v>
      </c>
      <c r="E7709">
        <v>2025</v>
      </c>
      <c r="F7709">
        <v>268555</v>
      </c>
      <c r="G7709" t="s">
        <v>1176</v>
      </c>
      <c r="H7709" t="s">
        <v>53</v>
      </c>
      <c r="I7709">
        <v>1</v>
      </c>
      <c r="J7709">
        <v>2218</v>
      </c>
      <c r="K7709">
        <v>2058</v>
      </c>
      <c r="L7709">
        <v>4.5646440000000004</v>
      </c>
      <c r="M7709" t="s">
        <v>54</v>
      </c>
      <c r="N7709" t="s">
        <v>54</v>
      </c>
      <c r="O7709" t="s">
        <v>5619</v>
      </c>
      <c r="P7709">
        <v>203</v>
      </c>
      <c r="Q7709" t="s">
        <v>56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2</v>
      </c>
      <c r="Z7709" t="s">
        <v>57</v>
      </c>
      <c r="AA7709" t="s">
        <v>58</v>
      </c>
      <c r="AB7709" t="s">
        <v>58</v>
      </c>
      <c r="AC7709" t="s">
        <v>59</v>
      </c>
      <c r="AD7709" t="s">
        <v>60</v>
      </c>
      <c r="AE7709">
        <v>2800</v>
      </c>
      <c r="AF7709">
        <v>1</v>
      </c>
      <c r="AG7709" t="b">
        <v>0</v>
      </c>
      <c r="AH7709">
        <v>2218</v>
      </c>
      <c r="AI7709">
        <v>2058</v>
      </c>
      <c r="AJ7709">
        <v>1</v>
      </c>
      <c r="AK7709">
        <v>2800</v>
      </c>
      <c r="AL7709">
        <v>0</v>
      </c>
      <c r="AM7709">
        <v>0</v>
      </c>
      <c r="AN7709">
        <v>5.4863</v>
      </c>
      <c r="AO7709">
        <v>1.9593928571428572</v>
      </c>
      <c r="AP7709">
        <v>0.92165599999999959</v>
      </c>
      <c r="AQ7709" t="b">
        <v>1</v>
      </c>
      <c r="AR7709">
        <v>0</v>
      </c>
      <c r="AS7709" s="1">
        <v>45736.33525462963</v>
      </c>
      <c r="AT7709" s="1">
        <v>45736.33525462963</v>
      </c>
      <c r="AU7709">
        <v>2</v>
      </c>
      <c r="AV7709" s="1">
        <v>45736.31490740741</v>
      </c>
      <c r="AW7709">
        <v>1</v>
      </c>
      <c r="AX7709" t="s">
        <v>58</v>
      </c>
      <c r="AY7709" t="s">
        <v>25813</v>
      </c>
      <c r="AZ7709" t="s">
        <v>25814</v>
      </c>
      <c r="BA7709">
        <v>2</v>
      </c>
      <c r="BB7709" t="s">
        <v>62</v>
      </c>
      <c r="BC7709">
        <v>0.85352549999999994</v>
      </c>
    </row>
    <row r="7710" spans="1:55" hidden="1" x14ac:dyDescent="0.25">
      <c r="A7710" t="s">
        <v>25811</v>
      </c>
      <c r="B7710" t="s">
        <v>25815</v>
      </c>
      <c r="C7710" s="1">
        <v>45736.31490740741</v>
      </c>
      <c r="D7710">
        <v>12</v>
      </c>
      <c r="E7710">
        <v>2025</v>
      </c>
      <c r="F7710">
        <v>268553</v>
      </c>
      <c r="G7710" t="s">
        <v>1176</v>
      </c>
      <c r="H7710" t="s">
        <v>53</v>
      </c>
      <c r="I7710">
        <v>1</v>
      </c>
      <c r="J7710">
        <v>2551</v>
      </c>
      <c r="K7710">
        <v>1918</v>
      </c>
      <c r="L7710">
        <v>4.8928180000000001</v>
      </c>
      <c r="M7710" t="s">
        <v>54</v>
      </c>
      <c r="N7710" t="s">
        <v>54</v>
      </c>
      <c r="O7710" t="s">
        <v>5619</v>
      </c>
      <c r="P7710">
        <v>203</v>
      </c>
      <c r="Q7710" t="s">
        <v>56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2</v>
      </c>
      <c r="Z7710" t="s">
        <v>57</v>
      </c>
      <c r="AA7710" t="s">
        <v>58</v>
      </c>
      <c r="AB7710" t="s">
        <v>58</v>
      </c>
      <c r="AC7710" t="s">
        <v>59</v>
      </c>
      <c r="AD7710" t="s">
        <v>60</v>
      </c>
      <c r="AE7710">
        <v>2800</v>
      </c>
      <c r="AF7710">
        <v>1</v>
      </c>
      <c r="AG7710" t="b">
        <v>0</v>
      </c>
      <c r="AH7710">
        <v>2551</v>
      </c>
      <c r="AI7710">
        <v>1918</v>
      </c>
      <c r="AJ7710">
        <v>2</v>
      </c>
      <c r="AK7710">
        <v>2800</v>
      </c>
      <c r="AL7710">
        <v>0</v>
      </c>
      <c r="AM7710">
        <v>0</v>
      </c>
      <c r="AN7710">
        <v>5.4824000000000002</v>
      </c>
      <c r="AO7710">
        <v>1.9580000000000002</v>
      </c>
      <c r="AP7710">
        <v>0.58958200000000005</v>
      </c>
      <c r="AQ7710" t="b">
        <v>1</v>
      </c>
      <c r="AR7710">
        <v>0</v>
      </c>
      <c r="AS7710" s="1">
        <v>45736.336921296293</v>
      </c>
      <c r="AT7710" s="1">
        <v>45736.336921296293</v>
      </c>
      <c r="AU7710">
        <v>0</v>
      </c>
      <c r="AV7710" s="1">
        <v>45736.31490740741</v>
      </c>
      <c r="AW7710">
        <v>1</v>
      </c>
      <c r="AX7710" t="s">
        <v>58</v>
      </c>
      <c r="AY7710" t="s">
        <v>25813</v>
      </c>
      <c r="AZ7710" t="s">
        <v>25815</v>
      </c>
      <c r="BA7710">
        <v>2</v>
      </c>
      <c r="BB7710" t="s">
        <v>62</v>
      </c>
      <c r="BC7710">
        <v>0.85352549999999994</v>
      </c>
    </row>
    <row r="7711" spans="1:55" hidden="1" x14ac:dyDescent="0.25">
      <c r="A7711" t="s">
        <v>25808</v>
      </c>
      <c r="B7711" t="s">
        <v>25809</v>
      </c>
      <c r="C7711" s="1">
        <v>45736.31490740741</v>
      </c>
      <c r="D7711">
        <v>12</v>
      </c>
      <c r="E7711">
        <v>2025</v>
      </c>
      <c r="F7711">
        <v>268558</v>
      </c>
      <c r="G7711" t="s">
        <v>181</v>
      </c>
      <c r="H7711" t="s">
        <v>53</v>
      </c>
      <c r="I7711">
        <v>1</v>
      </c>
      <c r="J7711">
        <v>1006</v>
      </c>
      <c r="K7711">
        <v>1949</v>
      </c>
      <c r="L7711">
        <v>1.9606939999999999</v>
      </c>
      <c r="M7711" t="s">
        <v>54</v>
      </c>
      <c r="N7711" t="s">
        <v>54</v>
      </c>
      <c r="O7711" t="s">
        <v>3668</v>
      </c>
      <c r="P7711">
        <v>203</v>
      </c>
      <c r="Q7711" t="s">
        <v>56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2</v>
      </c>
      <c r="Z7711" t="s">
        <v>57</v>
      </c>
      <c r="AA7711" t="s">
        <v>58</v>
      </c>
      <c r="AB7711" t="s">
        <v>58</v>
      </c>
      <c r="AC7711" t="s">
        <v>59</v>
      </c>
      <c r="AD7711" t="s">
        <v>60</v>
      </c>
      <c r="AE7711">
        <v>2800</v>
      </c>
      <c r="AF7711">
        <v>1</v>
      </c>
      <c r="AG7711" t="b">
        <v>0</v>
      </c>
      <c r="AH7711">
        <v>1006</v>
      </c>
      <c r="AI7711">
        <v>1949</v>
      </c>
      <c r="AJ7711">
        <v>1</v>
      </c>
      <c r="AK7711">
        <v>2800</v>
      </c>
      <c r="AL7711">
        <v>0</v>
      </c>
      <c r="AM7711">
        <v>0</v>
      </c>
      <c r="AN7711">
        <v>3.1343999999999999</v>
      </c>
      <c r="AO7711">
        <v>1.1194285714285714</v>
      </c>
      <c r="AP7711">
        <v>1.1737059999999999</v>
      </c>
      <c r="AQ7711" t="b">
        <v>1</v>
      </c>
      <c r="AR7711">
        <v>1</v>
      </c>
      <c r="AS7711" s="1">
        <v>45736.327384259261</v>
      </c>
      <c r="AT7711" s="1">
        <v>45736.327384259261</v>
      </c>
      <c r="AU7711">
        <v>1</v>
      </c>
      <c r="AV7711" s="1">
        <v>45736.31490740741</v>
      </c>
      <c r="AW7711">
        <v>3</v>
      </c>
      <c r="AX7711" t="s">
        <v>58</v>
      </c>
      <c r="AY7711" t="s">
        <v>25810</v>
      </c>
      <c r="AZ7711" t="s">
        <v>25809</v>
      </c>
      <c r="BA7711">
        <v>2</v>
      </c>
      <c r="BB7711" t="s">
        <v>62</v>
      </c>
      <c r="BC7711">
        <v>1.1737059999999999</v>
      </c>
    </row>
    <row r="7712" spans="1:55" hidden="1" x14ac:dyDescent="0.25">
      <c r="A7712" t="s">
        <v>26087</v>
      </c>
      <c r="B7712" t="s">
        <v>26088</v>
      </c>
      <c r="C7712" s="1">
        <v>45740.313240740739</v>
      </c>
      <c r="D7712">
        <v>13</v>
      </c>
      <c r="E7712">
        <v>2025</v>
      </c>
      <c r="F7712">
        <v>269261</v>
      </c>
      <c r="G7712" t="s">
        <v>71</v>
      </c>
      <c r="H7712" t="s">
        <v>53</v>
      </c>
      <c r="I7712">
        <v>1</v>
      </c>
      <c r="J7712">
        <v>1764</v>
      </c>
      <c r="K7712">
        <v>1787</v>
      </c>
      <c r="L7712">
        <v>3.1522679999999998</v>
      </c>
      <c r="M7712" t="s">
        <v>54</v>
      </c>
      <c r="N7712" t="s">
        <v>54</v>
      </c>
      <c r="O7712" t="s">
        <v>3537</v>
      </c>
      <c r="P7712">
        <v>203</v>
      </c>
      <c r="Q7712" t="s">
        <v>56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2</v>
      </c>
      <c r="Z7712" t="s">
        <v>57</v>
      </c>
      <c r="AA7712" t="s">
        <v>58</v>
      </c>
      <c r="AB7712" t="s">
        <v>58</v>
      </c>
      <c r="AC7712" t="s">
        <v>59</v>
      </c>
      <c r="AD7712" t="s">
        <v>60</v>
      </c>
      <c r="AE7712">
        <v>2000</v>
      </c>
      <c r="AF7712">
        <v>1</v>
      </c>
      <c r="AG7712" t="b">
        <v>0</v>
      </c>
      <c r="AH7712">
        <v>1764</v>
      </c>
      <c r="AI7712">
        <v>1787</v>
      </c>
      <c r="AJ7712">
        <v>1</v>
      </c>
      <c r="AK7712">
        <v>2000</v>
      </c>
      <c r="AL7712">
        <v>1787</v>
      </c>
      <c r="AM7712">
        <v>0</v>
      </c>
      <c r="AN7712">
        <v>3.6139999999999999</v>
      </c>
      <c r="AO7712">
        <v>1.8069999999999999</v>
      </c>
      <c r="AP7712">
        <v>0.46173200000000003</v>
      </c>
      <c r="AQ7712" t="b">
        <v>1</v>
      </c>
      <c r="AR7712">
        <v>0</v>
      </c>
      <c r="AS7712" s="1">
        <v>45740.537557870368</v>
      </c>
      <c r="AT7712" s="1">
        <v>45740.537557870368</v>
      </c>
      <c r="AU7712">
        <v>0</v>
      </c>
      <c r="AV7712" s="1">
        <v>45740.313240740739</v>
      </c>
      <c r="AW7712">
        <v>2</v>
      </c>
      <c r="AX7712" t="s">
        <v>58</v>
      </c>
      <c r="AY7712" t="s">
        <v>26089</v>
      </c>
      <c r="AZ7712" t="s">
        <v>26088</v>
      </c>
      <c r="BA7712">
        <v>2</v>
      </c>
      <c r="BB7712" t="s">
        <v>62</v>
      </c>
      <c r="BC7712">
        <v>0.46173200000000003</v>
      </c>
    </row>
    <row r="7713" spans="1:55" hidden="1" x14ac:dyDescent="0.25">
      <c r="A7713" t="s">
        <v>26087</v>
      </c>
      <c r="B7713" t="s">
        <v>26090</v>
      </c>
      <c r="C7713" s="1">
        <v>45740.313240740739</v>
      </c>
      <c r="D7713">
        <v>13</v>
      </c>
      <c r="E7713">
        <v>2025</v>
      </c>
      <c r="F7713">
        <v>269262</v>
      </c>
      <c r="G7713" t="s">
        <v>71</v>
      </c>
      <c r="H7713" t="s">
        <v>53</v>
      </c>
      <c r="I7713">
        <v>1</v>
      </c>
      <c r="J7713">
        <v>1764</v>
      </c>
      <c r="K7713">
        <v>1787</v>
      </c>
      <c r="L7713">
        <v>3.1522679999999998</v>
      </c>
      <c r="M7713" t="s">
        <v>54</v>
      </c>
      <c r="N7713" t="s">
        <v>54</v>
      </c>
      <c r="O7713" t="s">
        <v>3537</v>
      </c>
      <c r="P7713">
        <v>203</v>
      </c>
      <c r="Q7713" t="s">
        <v>56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2</v>
      </c>
      <c r="Z7713" t="s">
        <v>57</v>
      </c>
      <c r="AA7713" t="s">
        <v>58</v>
      </c>
      <c r="AB7713" t="s">
        <v>58</v>
      </c>
      <c r="AC7713" t="s">
        <v>59</v>
      </c>
      <c r="AD7713" t="s">
        <v>60</v>
      </c>
      <c r="AE7713">
        <v>2000</v>
      </c>
      <c r="AF7713">
        <v>1</v>
      </c>
      <c r="AG7713" t="b">
        <v>0</v>
      </c>
      <c r="AH7713">
        <v>1764</v>
      </c>
      <c r="AI7713">
        <v>1787</v>
      </c>
      <c r="AJ7713">
        <v>1</v>
      </c>
      <c r="AK7713">
        <v>2000</v>
      </c>
      <c r="AL7713">
        <v>0</v>
      </c>
      <c r="AM7713">
        <v>0</v>
      </c>
      <c r="AN7713">
        <v>3.6139999999999999</v>
      </c>
      <c r="AO7713">
        <v>1.8069999999999999</v>
      </c>
      <c r="AP7713">
        <v>0.46173200000000003</v>
      </c>
      <c r="AQ7713" t="b">
        <v>1</v>
      </c>
      <c r="AR7713">
        <v>0</v>
      </c>
      <c r="AS7713" s="1">
        <v>45740.537557870368</v>
      </c>
      <c r="AT7713" s="1">
        <v>45740.537557870368</v>
      </c>
      <c r="AU7713">
        <v>1</v>
      </c>
      <c r="AV7713" s="1">
        <v>45740.313240740739</v>
      </c>
      <c r="AW7713">
        <v>2</v>
      </c>
      <c r="AX7713" t="s">
        <v>58</v>
      </c>
      <c r="AY7713" t="s">
        <v>26089</v>
      </c>
      <c r="AZ7713" t="s">
        <v>26090</v>
      </c>
      <c r="BA7713">
        <v>2</v>
      </c>
      <c r="BB7713" t="s">
        <v>62</v>
      </c>
      <c r="BC7713">
        <v>0.46173200000000003</v>
      </c>
    </row>
    <row r="7714" spans="1:55" hidden="1" x14ac:dyDescent="0.25">
      <c r="A7714" t="s">
        <v>26094</v>
      </c>
      <c r="B7714" t="s">
        <v>26095</v>
      </c>
      <c r="C7714" s="1">
        <v>45740.313379629632</v>
      </c>
      <c r="D7714">
        <v>13</v>
      </c>
      <c r="E7714">
        <v>2025</v>
      </c>
      <c r="F7714">
        <v>269270</v>
      </c>
      <c r="G7714" t="s">
        <v>207</v>
      </c>
      <c r="H7714" t="s">
        <v>53</v>
      </c>
      <c r="I7714">
        <v>1</v>
      </c>
      <c r="J7714">
        <v>726</v>
      </c>
      <c r="K7714">
        <v>1914</v>
      </c>
      <c r="L7714">
        <v>1.389564</v>
      </c>
      <c r="M7714" t="s">
        <v>54</v>
      </c>
      <c r="N7714" t="s">
        <v>54</v>
      </c>
      <c r="O7714" t="s">
        <v>5279</v>
      </c>
      <c r="P7714">
        <v>203</v>
      </c>
      <c r="Q7714" t="s">
        <v>56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2</v>
      </c>
      <c r="Z7714" t="s">
        <v>57</v>
      </c>
      <c r="AA7714" t="s">
        <v>58</v>
      </c>
      <c r="AB7714" t="s">
        <v>58</v>
      </c>
      <c r="AC7714" t="s">
        <v>59</v>
      </c>
      <c r="AD7714" t="s">
        <v>60</v>
      </c>
      <c r="AE7714">
        <v>2800</v>
      </c>
      <c r="AF7714">
        <v>1</v>
      </c>
      <c r="AG7714" t="b">
        <v>0</v>
      </c>
      <c r="AH7714">
        <v>726</v>
      </c>
      <c r="AI7714">
        <v>1914</v>
      </c>
      <c r="AJ7714">
        <v>1</v>
      </c>
      <c r="AK7714">
        <v>2800</v>
      </c>
      <c r="AL7714">
        <v>0</v>
      </c>
      <c r="AM7714">
        <v>0</v>
      </c>
      <c r="AN7714">
        <v>5.4711999999999996</v>
      </c>
      <c r="AO7714">
        <v>1.954</v>
      </c>
      <c r="AP7714">
        <v>4.0816359999999996</v>
      </c>
      <c r="AQ7714" t="b">
        <v>1</v>
      </c>
      <c r="AR7714">
        <v>0</v>
      </c>
      <c r="AS7714" s="1">
        <v>45740.556585648148</v>
      </c>
      <c r="AT7714" s="1">
        <v>45740.556585648148</v>
      </c>
      <c r="AU7714">
        <v>0</v>
      </c>
      <c r="AV7714" s="1">
        <v>45740.313379629632</v>
      </c>
      <c r="AW7714">
        <v>3</v>
      </c>
      <c r="AX7714" t="s">
        <v>58</v>
      </c>
      <c r="AY7714" t="s">
        <v>26096</v>
      </c>
      <c r="AZ7714" t="s">
        <v>26095</v>
      </c>
      <c r="BA7714">
        <v>2</v>
      </c>
      <c r="BB7714" t="s">
        <v>62</v>
      </c>
      <c r="BC7714">
        <v>4.0816359999999996</v>
      </c>
    </row>
    <row r="7715" spans="1:55" hidden="1" x14ac:dyDescent="0.25">
      <c r="A7715" t="s">
        <v>26130</v>
      </c>
      <c r="B7715" t="s">
        <v>26131</v>
      </c>
      <c r="C7715" s="1">
        <v>45740.313807870371</v>
      </c>
      <c r="D7715">
        <v>13</v>
      </c>
      <c r="E7715">
        <v>2025</v>
      </c>
      <c r="F7715">
        <v>269304</v>
      </c>
      <c r="G7715" t="s">
        <v>207</v>
      </c>
      <c r="H7715" t="s">
        <v>53</v>
      </c>
      <c r="I7715">
        <v>1</v>
      </c>
      <c r="J7715">
        <v>1744</v>
      </c>
      <c r="K7715">
        <v>2109</v>
      </c>
      <c r="L7715">
        <v>3.678096</v>
      </c>
      <c r="M7715" t="s">
        <v>54</v>
      </c>
      <c r="N7715" t="s">
        <v>54</v>
      </c>
      <c r="O7715" t="s">
        <v>189</v>
      </c>
      <c r="P7715">
        <v>203</v>
      </c>
      <c r="Q7715" t="s">
        <v>56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2</v>
      </c>
      <c r="Z7715" t="s">
        <v>57</v>
      </c>
      <c r="AA7715" t="s">
        <v>58</v>
      </c>
      <c r="AB7715" t="s">
        <v>58</v>
      </c>
      <c r="AC7715" t="s">
        <v>59</v>
      </c>
      <c r="AD7715" t="s">
        <v>60</v>
      </c>
      <c r="AE7715">
        <v>2000</v>
      </c>
      <c r="AF7715">
        <v>1</v>
      </c>
      <c r="AG7715" t="b">
        <v>0</v>
      </c>
      <c r="AH7715">
        <v>1744</v>
      </c>
      <c r="AI7715">
        <v>2109</v>
      </c>
      <c r="AJ7715">
        <v>1</v>
      </c>
      <c r="AK7715">
        <v>2000</v>
      </c>
      <c r="AL7715">
        <v>2734</v>
      </c>
      <c r="AM7715">
        <v>0</v>
      </c>
      <c r="AN7715">
        <v>4.3337000000000003</v>
      </c>
      <c r="AO7715">
        <v>2.1668500000000002</v>
      </c>
      <c r="AP7715">
        <v>0.6556040000000003</v>
      </c>
      <c r="AQ7715" t="b">
        <v>1</v>
      </c>
      <c r="AR7715">
        <v>0</v>
      </c>
      <c r="AS7715" s="1">
        <v>45740.665277777778</v>
      </c>
      <c r="AT7715" s="1">
        <v>45740.665277777778</v>
      </c>
      <c r="AU7715">
        <v>0</v>
      </c>
      <c r="AV7715" s="1">
        <v>45740.313807870371</v>
      </c>
      <c r="AW7715">
        <v>2</v>
      </c>
      <c r="AX7715" t="s">
        <v>58</v>
      </c>
      <c r="AY7715" t="s">
        <v>26132</v>
      </c>
      <c r="AZ7715" t="s">
        <v>26131</v>
      </c>
      <c r="BA7715">
        <v>2</v>
      </c>
      <c r="BB7715" t="s">
        <v>62</v>
      </c>
      <c r="BC7715">
        <v>1.3815960158945721</v>
      </c>
    </row>
    <row r="7716" spans="1:55" hidden="1" x14ac:dyDescent="0.25">
      <c r="A7716" t="s">
        <v>26130</v>
      </c>
      <c r="B7716" t="s">
        <v>26133</v>
      </c>
      <c r="C7716" s="1">
        <v>45740.313807870371</v>
      </c>
      <c r="D7716">
        <v>13</v>
      </c>
      <c r="E7716">
        <v>2025</v>
      </c>
      <c r="F7716">
        <v>269306</v>
      </c>
      <c r="G7716" t="s">
        <v>207</v>
      </c>
      <c r="H7716" t="s">
        <v>53</v>
      </c>
      <c r="I7716">
        <v>1</v>
      </c>
      <c r="J7716">
        <v>1760</v>
      </c>
      <c r="K7716">
        <v>2714</v>
      </c>
      <c r="L7716">
        <v>4.7766400000000004</v>
      </c>
      <c r="M7716" t="s">
        <v>54</v>
      </c>
      <c r="N7716" t="s">
        <v>54</v>
      </c>
      <c r="O7716" t="s">
        <v>189</v>
      </c>
      <c r="P7716">
        <v>203</v>
      </c>
      <c r="Q7716" t="s">
        <v>56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2</v>
      </c>
      <c r="Z7716" t="s">
        <v>57</v>
      </c>
      <c r="AA7716" t="s">
        <v>58</v>
      </c>
      <c r="AB7716" t="s">
        <v>58</v>
      </c>
      <c r="AC7716" t="s">
        <v>59</v>
      </c>
      <c r="AD7716" t="s">
        <v>60</v>
      </c>
      <c r="AE7716">
        <v>2000</v>
      </c>
      <c r="AF7716">
        <v>1</v>
      </c>
      <c r="AG7716" t="b">
        <v>0</v>
      </c>
      <c r="AH7716">
        <v>1760</v>
      </c>
      <c r="AI7716">
        <v>2714</v>
      </c>
      <c r="AJ7716">
        <v>1</v>
      </c>
      <c r="AK7716">
        <v>2000</v>
      </c>
      <c r="AL7716">
        <v>0</v>
      </c>
      <c r="AM7716">
        <v>0</v>
      </c>
      <c r="AN7716">
        <v>5.4322999999999997</v>
      </c>
      <c r="AO7716">
        <v>2.7161499999999998</v>
      </c>
      <c r="AP7716">
        <v>0.65565999999999924</v>
      </c>
      <c r="AQ7716" t="b">
        <v>1</v>
      </c>
      <c r="AR7716">
        <v>0</v>
      </c>
      <c r="AS7716" s="1">
        <v>45740.665277777778</v>
      </c>
      <c r="AT7716" s="1">
        <v>45740.665277777778</v>
      </c>
      <c r="AU7716">
        <v>1</v>
      </c>
      <c r="AV7716" s="1">
        <v>45740.313807870371</v>
      </c>
      <c r="AW7716">
        <v>2</v>
      </c>
      <c r="AX7716" t="s">
        <v>58</v>
      </c>
      <c r="AY7716" t="s">
        <v>26132</v>
      </c>
      <c r="AZ7716" t="s">
        <v>26133</v>
      </c>
      <c r="BA7716">
        <v>2</v>
      </c>
      <c r="BB7716" t="s">
        <v>62</v>
      </c>
      <c r="BC7716">
        <v>1.3815960158945721</v>
      </c>
    </row>
    <row r="7717" spans="1:55" hidden="1" x14ac:dyDescent="0.25">
      <c r="A7717" t="s">
        <v>26130</v>
      </c>
      <c r="B7717" t="s">
        <v>26134</v>
      </c>
      <c r="C7717" s="1">
        <v>45740.313807870371</v>
      </c>
      <c r="D7717">
        <v>13</v>
      </c>
      <c r="E7717">
        <v>2025</v>
      </c>
      <c r="F7717">
        <v>269308</v>
      </c>
      <c r="G7717" t="s">
        <v>207</v>
      </c>
      <c r="H7717" t="s">
        <v>53</v>
      </c>
      <c r="I7717">
        <v>1</v>
      </c>
      <c r="J7717">
        <v>1739</v>
      </c>
      <c r="K7717">
        <v>2109</v>
      </c>
      <c r="L7717">
        <v>3.667551</v>
      </c>
      <c r="M7717" t="s">
        <v>54</v>
      </c>
      <c r="N7717" t="s">
        <v>54</v>
      </c>
      <c r="O7717" t="s">
        <v>189</v>
      </c>
      <c r="P7717">
        <v>203</v>
      </c>
      <c r="Q7717" t="s">
        <v>56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2</v>
      </c>
      <c r="Z7717" t="s">
        <v>57</v>
      </c>
      <c r="AA7717" t="s">
        <v>58</v>
      </c>
      <c r="AB7717" t="s">
        <v>58</v>
      </c>
      <c r="AC7717" t="s">
        <v>59</v>
      </c>
      <c r="AD7717" t="s">
        <v>60</v>
      </c>
      <c r="AE7717">
        <v>2000</v>
      </c>
      <c r="AF7717">
        <v>1</v>
      </c>
      <c r="AG7717" t="b">
        <v>0</v>
      </c>
      <c r="AH7717">
        <v>1739</v>
      </c>
      <c r="AI7717">
        <v>2109</v>
      </c>
      <c r="AJ7717">
        <v>2</v>
      </c>
      <c r="AK7717">
        <v>2000</v>
      </c>
      <c r="AL7717">
        <v>0</v>
      </c>
      <c r="AM7717">
        <v>0</v>
      </c>
      <c r="AN7717">
        <v>0</v>
      </c>
      <c r="AO7717">
        <v>0</v>
      </c>
      <c r="AP7717">
        <v>-3.667551</v>
      </c>
      <c r="AQ7717" t="b">
        <v>1</v>
      </c>
      <c r="AR7717">
        <v>0</v>
      </c>
      <c r="AS7717" s="1">
        <v>45741.322106481479</v>
      </c>
      <c r="AT7717" s="1">
        <v>45741.322106481479</v>
      </c>
      <c r="AU7717">
        <v>2</v>
      </c>
      <c r="AV7717" s="1">
        <v>45740.313807870371</v>
      </c>
      <c r="AW7717">
        <v>2</v>
      </c>
      <c r="AX7717" t="s">
        <v>58</v>
      </c>
      <c r="AY7717" t="s">
        <v>26132</v>
      </c>
      <c r="AZ7717" t="s">
        <v>26134</v>
      </c>
      <c r="BA7717">
        <v>2</v>
      </c>
      <c r="BB7717" t="s">
        <v>62</v>
      </c>
      <c r="BC7717">
        <v>1.3815960158945721</v>
      </c>
    </row>
    <row r="7718" spans="1:55" hidden="1" x14ac:dyDescent="0.25">
      <c r="A7718" t="s">
        <v>26130</v>
      </c>
      <c r="B7718" t="s">
        <v>26135</v>
      </c>
      <c r="C7718" s="1">
        <v>45740.313807870371</v>
      </c>
      <c r="D7718">
        <v>13</v>
      </c>
      <c r="E7718">
        <v>2025</v>
      </c>
      <c r="F7718">
        <v>269305</v>
      </c>
      <c r="G7718" t="s">
        <v>207</v>
      </c>
      <c r="H7718" t="s">
        <v>53</v>
      </c>
      <c r="I7718">
        <v>1</v>
      </c>
      <c r="J7718">
        <v>1231</v>
      </c>
      <c r="K7718">
        <v>2109</v>
      </c>
      <c r="L7718">
        <v>2.5961789999999998</v>
      </c>
      <c r="M7718" t="s">
        <v>54</v>
      </c>
      <c r="N7718" t="s">
        <v>54</v>
      </c>
      <c r="O7718" t="s">
        <v>1788</v>
      </c>
      <c r="P7718">
        <v>203</v>
      </c>
      <c r="Q7718" t="s">
        <v>56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2</v>
      </c>
      <c r="Z7718" t="s">
        <v>57</v>
      </c>
      <c r="AA7718" t="s">
        <v>58</v>
      </c>
      <c r="AB7718" t="s">
        <v>58</v>
      </c>
      <c r="AC7718" t="s">
        <v>59</v>
      </c>
      <c r="AD7718" t="s">
        <v>60</v>
      </c>
      <c r="AE7718">
        <v>2800</v>
      </c>
      <c r="AF7718">
        <v>1</v>
      </c>
      <c r="AG7718" t="b">
        <v>0</v>
      </c>
      <c r="AH7718">
        <v>1231</v>
      </c>
      <c r="AI7718">
        <v>2109</v>
      </c>
      <c r="AJ7718">
        <v>1</v>
      </c>
      <c r="AK7718">
        <v>2800</v>
      </c>
      <c r="AL7718">
        <v>0</v>
      </c>
      <c r="AM7718">
        <v>1231</v>
      </c>
      <c r="AN7718">
        <v>3.0085999999999999</v>
      </c>
      <c r="AO7718">
        <v>1.0745</v>
      </c>
      <c r="AP7718">
        <v>0.41242100000000015</v>
      </c>
      <c r="AQ7718" t="b">
        <v>1</v>
      </c>
      <c r="AR7718">
        <v>0</v>
      </c>
      <c r="AS7718" s="1">
        <v>45741.32980324074</v>
      </c>
      <c r="AT7718" s="1">
        <v>45741.32980324074</v>
      </c>
      <c r="AU7718">
        <v>0</v>
      </c>
      <c r="AV7718" s="1">
        <v>45740.313807870371</v>
      </c>
      <c r="AW7718">
        <v>3</v>
      </c>
      <c r="AX7718" t="s">
        <v>58</v>
      </c>
      <c r="AY7718" t="s">
        <v>26132</v>
      </c>
      <c r="AZ7718" t="s">
        <v>26135</v>
      </c>
      <c r="BA7718">
        <v>2</v>
      </c>
      <c r="BB7718" t="s">
        <v>62</v>
      </c>
      <c r="BC7718">
        <v>1.3815960158945721</v>
      </c>
    </row>
    <row r="7719" spans="1:55" hidden="1" x14ac:dyDescent="0.25">
      <c r="A7719" t="s">
        <v>26130</v>
      </c>
      <c r="B7719" t="s">
        <v>26136</v>
      </c>
      <c r="C7719" s="1">
        <v>45740.313807870371</v>
      </c>
      <c r="D7719">
        <v>13</v>
      </c>
      <c r="E7719">
        <v>2025</v>
      </c>
      <c r="F7719">
        <v>269307</v>
      </c>
      <c r="G7719" t="s">
        <v>207</v>
      </c>
      <c r="H7719" t="s">
        <v>53</v>
      </c>
      <c r="I7719">
        <v>1</v>
      </c>
      <c r="J7719">
        <v>1231</v>
      </c>
      <c r="K7719">
        <v>2109</v>
      </c>
      <c r="L7719">
        <v>2.5961789999999998</v>
      </c>
      <c r="M7719" t="s">
        <v>54</v>
      </c>
      <c r="N7719" t="s">
        <v>54</v>
      </c>
      <c r="O7719" t="s">
        <v>1788</v>
      </c>
      <c r="P7719">
        <v>203</v>
      </c>
      <c r="Q7719" t="s">
        <v>56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2</v>
      </c>
      <c r="Z7719" t="s">
        <v>57</v>
      </c>
      <c r="AA7719" t="s">
        <v>58</v>
      </c>
      <c r="AB7719" t="s">
        <v>58</v>
      </c>
      <c r="AC7719" t="s">
        <v>59</v>
      </c>
      <c r="AD7719" t="s">
        <v>60</v>
      </c>
      <c r="AE7719">
        <v>2800</v>
      </c>
      <c r="AF7719">
        <v>1</v>
      </c>
      <c r="AG7719" t="b">
        <v>0</v>
      </c>
      <c r="AH7719">
        <v>1231</v>
      </c>
      <c r="AI7719">
        <v>2109</v>
      </c>
      <c r="AJ7719">
        <v>1</v>
      </c>
      <c r="AK7719">
        <v>2800</v>
      </c>
      <c r="AL7719">
        <v>0</v>
      </c>
      <c r="AM7719">
        <v>0</v>
      </c>
      <c r="AN7719">
        <v>3.0085999999999999</v>
      </c>
      <c r="AO7719">
        <v>1.0745</v>
      </c>
      <c r="AP7719">
        <v>0.41242100000000015</v>
      </c>
      <c r="AQ7719" t="b">
        <v>1</v>
      </c>
      <c r="AR7719">
        <v>0</v>
      </c>
      <c r="AS7719" s="1">
        <v>45741.32980324074</v>
      </c>
      <c r="AT7719" s="1">
        <v>45741.32980324074</v>
      </c>
      <c r="AU7719">
        <v>1</v>
      </c>
      <c r="AV7719" s="1">
        <v>45740.313807870371</v>
      </c>
      <c r="AW7719">
        <v>3</v>
      </c>
      <c r="AX7719" t="s">
        <v>58</v>
      </c>
      <c r="AY7719" t="s">
        <v>26132</v>
      </c>
      <c r="AZ7719" t="s">
        <v>26136</v>
      </c>
      <c r="BA7719">
        <v>2</v>
      </c>
      <c r="BB7719" t="s">
        <v>62</v>
      </c>
      <c r="BC7719">
        <v>1.3815960158945721</v>
      </c>
    </row>
    <row r="7720" spans="1:55" hidden="1" x14ac:dyDescent="0.25">
      <c r="A7720" t="s">
        <v>26130</v>
      </c>
      <c r="B7720" t="s">
        <v>26135</v>
      </c>
      <c r="C7720" s="1">
        <v>45741.314305555556</v>
      </c>
      <c r="D7720">
        <v>13</v>
      </c>
      <c r="E7720">
        <v>2025</v>
      </c>
      <c r="F7720">
        <v>269697</v>
      </c>
      <c r="G7720" t="s">
        <v>207</v>
      </c>
      <c r="H7720" t="s">
        <v>53</v>
      </c>
      <c r="I7720">
        <v>1</v>
      </c>
      <c r="J7720">
        <v>1231</v>
      </c>
      <c r="K7720">
        <v>2109</v>
      </c>
      <c r="L7720">
        <v>2.5961789999999998</v>
      </c>
      <c r="M7720" t="s">
        <v>54</v>
      </c>
      <c r="N7720" t="s">
        <v>54</v>
      </c>
      <c r="O7720" t="s">
        <v>1788</v>
      </c>
      <c r="P7720">
        <v>203</v>
      </c>
      <c r="Q7720" t="s">
        <v>56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2</v>
      </c>
      <c r="Z7720" t="s">
        <v>57</v>
      </c>
      <c r="AA7720" t="s">
        <v>58</v>
      </c>
      <c r="AB7720" t="s">
        <v>58</v>
      </c>
      <c r="AC7720" t="s">
        <v>59</v>
      </c>
      <c r="AD7720" t="s">
        <v>60</v>
      </c>
      <c r="AE7720">
        <v>2800</v>
      </c>
      <c r="AF7720">
        <v>1</v>
      </c>
      <c r="AG7720" t="b">
        <v>0</v>
      </c>
      <c r="AH7720">
        <v>1231</v>
      </c>
      <c r="AI7720">
        <v>2109</v>
      </c>
      <c r="AJ7720">
        <v>1</v>
      </c>
      <c r="AK7720">
        <v>2800</v>
      </c>
      <c r="AL7720">
        <v>0</v>
      </c>
      <c r="AM7720">
        <v>0</v>
      </c>
      <c r="AN7720">
        <v>6.0171999999999999</v>
      </c>
      <c r="AO7720">
        <v>2.149</v>
      </c>
      <c r="AP7720">
        <v>3.4210210000000001</v>
      </c>
      <c r="AQ7720" t="b">
        <v>1</v>
      </c>
      <c r="AR7720">
        <v>0</v>
      </c>
      <c r="AS7720" s="1">
        <v>45742.487384259257</v>
      </c>
      <c r="AT7720" s="1">
        <v>45742.487384259257</v>
      </c>
      <c r="AU7720">
        <v>0</v>
      </c>
      <c r="AV7720" s="1">
        <v>45741.314305555556</v>
      </c>
      <c r="AW7720">
        <v>3</v>
      </c>
      <c r="AX7720" t="s">
        <v>58</v>
      </c>
      <c r="AY7720" t="s">
        <v>26132</v>
      </c>
      <c r="AZ7720" t="s">
        <v>26135</v>
      </c>
      <c r="BA7720">
        <v>2</v>
      </c>
      <c r="BB7720" t="s">
        <v>62</v>
      </c>
      <c r="BC7720">
        <v>1.3815960158945721</v>
      </c>
    </row>
    <row r="7721" spans="1:55" hidden="1" x14ac:dyDescent="0.25">
      <c r="A7721" t="s">
        <v>26388</v>
      </c>
      <c r="B7721" t="s">
        <v>26389</v>
      </c>
      <c r="C7721" s="1">
        <v>45741.317743055559</v>
      </c>
      <c r="D7721">
        <v>13</v>
      </c>
      <c r="E7721">
        <v>2025</v>
      </c>
      <c r="F7721">
        <v>269977</v>
      </c>
      <c r="G7721" t="s">
        <v>52</v>
      </c>
      <c r="H7721" t="s">
        <v>53</v>
      </c>
      <c r="I7721">
        <v>1</v>
      </c>
      <c r="J7721">
        <v>686</v>
      </c>
      <c r="K7721">
        <v>1340</v>
      </c>
      <c r="L7721">
        <v>0.91923999999999995</v>
      </c>
      <c r="M7721" t="s">
        <v>54</v>
      </c>
      <c r="N7721" t="s">
        <v>54</v>
      </c>
      <c r="O7721" t="s">
        <v>5625</v>
      </c>
      <c r="P7721">
        <v>203</v>
      </c>
      <c r="Q7721" t="s">
        <v>56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2</v>
      </c>
      <c r="Z7721" t="s">
        <v>57</v>
      </c>
      <c r="AA7721" t="s">
        <v>58</v>
      </c>
      <c r="AB7721" t="s">
        <v>58</v>
      </c>
      <c r="AC7721" t="s">
        <v>59</v>
      </c>
      <c r="AD7721" t="s">
        <v>60</v>
      </c>
      <c r="AE7721">
        <v>2000</v>
      </c>
      <c r="AF7721">
        <v>1</v>
      </c>
      <c r="AG7721" t="b">
        <v>0</v>
      </c>
      <c r="AH7721">
        <v>686</v>
      </c>
      <c r="AI7721">
        <v>1340</v>
      </c>
      <c r="AJ7721">
        <v>1</v>
      </c>
      <c r="AK7721">
        <v>2000</v>
      </c>
      <c r="AL7721">
        <v>4040</v>
      </c>
      <c r="AM7721">
        <v>921</v>
      </c>
      <c r="AN7721">
        <v>1.5267999999999999</v>
      </c>
      <c r="AO7721">
        <v>0.76339999999999997</v>
      </c>
      <c r="AP7721">
        <v>0.60755999999999999</v>
      </c>
      <c r="AQ7721" t="b">
        <v>1</v>
      </c>
      <c r="AR7721">
        <v>0</v>
      </c>
      <c r="AS7721" s="1">
        <v>45742.636990740742</v>
      </c>
      <c r="AT7721" s="1">
        <v>45742.636990740742</v>
      </c>
      <c r="AU7721">
        <v>0</v>
      </c>
      <c r="AV7721" s="1">
        <v>45741.317743055559</v>
      </c>
      <c r="AW7721">
        <v>2</v>
      </c>
      <c r="AX7721" t="s">
        <v>58</v>
      </c>
      <c r="AY7721" t="s">
        <v>26390</v>
      </c>
      <c r="AZ7721" t="s">
        <v>26389</v>
      </c>
      <c r="BA7721">
        <v>2</v>
      </c>
      <c r="BB7721" t="s">
        <v>62</v>
      </c>
      <c r="BC7721">
        <v>0.60751500000000025</v>
      </c>
    </row>
    <row r="7722" spans="1:55" hidden="1" x14ac:dyDescent="0.25">
      <c r="A7722" t="s">
        <v>26388</v>
      </c>
      <c r="B7722" t="s">
        <v>26391</v>
      </c>
      <c r="C7722" s="1">
        <v>45741.317743055559</v>
      </c>
      <c r="D7722">
        <v>13</v>
      </c>
      <c r="E7722">
        <v>2025</v>
      </c>
      <c r="F7722">
        <v>269978</v>
      </c>
      <c r="G7722" t="s">
        <v>52</v>
      </c>
      <c r="H7722" t="s">
        <v>53</v>
      </c>
      <c r="I7722">
        <v>1</v>
      </c>
      <c r="J7722">
        <v>806</v>
      </c>
      <c r="K7722">
        <v>1400</v>
      </c>
      <c r="L7722">
        <v>1.1284000000000001</v>
      </c>
      <c r="M7722" t="s">
        <v>54</v>
      </c>
      <c r="N7722" t="s">
        <v>54</v>
      </c>
      <c r="O7722" t="s">
        <v>5625</v>
      </c>
      <c r="P7722">
        <v>203</v>
      </c>
      <c r="Q7722" t="s">
        <v>56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2</v>
      </c>
      <c r="Z7722" t="s">
        <v>57</v>
      </c>
      <c r="AA7722" t="s">
        <v>58</v>
      </c>
      <c r="AB7722" t="s">
        <v>58</v>
      </c>
      <c r="AC7722" t="s">
        <v>59</v>
      </c>
      <c r="AD7722" t="s">
        <v>60</v>
      </c>
      <c r="AE7722">
        <v>2000</v>
      </c>
      <c r="AF7722">
        <v>1</v>
      </c>
      <c r="AG7722" t="b">
        <v>0</v>
      </c>
      <c r="AH7722">
        <v>806</v>
      </c>
      <c r="AI7722">
        <v>1400</v>
      </c>
      <c r="AJ7722">
        <v>1</v>
      </c>
      <c r="AK7722">
        <v>2000</v>
      </c>
      <c r="AL7722">
        <v>2620</v>
      </c>
      <c r="AM7722">
        <v>921</v>
      </c>
      <c r="AN7722">
        <v>1.7359</v>
      </c>
      <c r="AO7722">
        <v>0.86795</v>
      </c>
      <c r="AP7722">
        <v>0.60749999999999993</v>
      </c>
      <c r="AQ7722" t="b">
        <v>1</v>
      </c>
      <c r="AR7722">
        <v>0</v>
      </c>
      <c r="AS7722" s="1">
        <v>45742.636990740742</v>
      </c>
      <c r="AT7722" s="1">
        <v>45742.636990740742</v>
      </c>
      <c r="AU7722">
        <v>1</v>
      </c>
      <c r="AV7722" s="1">
        <v>45741.317743055559</v>
      </c>
      <c r="AW7722">
        <v>2</v>
      </c>
      <c r="AX7722" t="s">
        <v>58</v>
      </c>
      <c r="AY7722" t="s">
        <v>26390</v>
      </c>
      <c r="AZ7722" t="s">
        <v>26391</v>
      </c>
      <c r="BA7722">
        <v>2</v>
      </c>
      <c r="BB7722" t="s">
        <v>62</v>
      </c>
      <c r="BC7722">
        <v>0.60751500000000025</v>
      </c>
    </row>
    <row r="7723" spans="1:55" hidden="1" x14ac:dyDescent="0.25">
      <c r="A7723" t="s">
        <v>26388</v>
      </c>
      <c r="B7723" t="s">
        <v>26392</v>
      </c>
      <c r="C7723" s="1">
        <v>45741.317743055559</v>
      </c>
      <c r="D7723">
        <v>13</v>
      </c>
      <c r="E7723">
        <v>2025</v>
      </c>
      <c r="F7723">
        <v>269979</v>
      </c>
      <c r="G7723" t="s">
        <v>52</v>
      </c>
      <c r="H7723" t="s">
        <v>53</v>
      </c>
      <c r="I7723">
        <v>1</v>
      </c>
      <c r="J7723">
        <v>901</v>
      </c>
      <c r="K7723">
        <v>2600</v>
      </c>
      <c r="L7723">
        <v>2.3426</v>
      </c>
      <c r="M7723" t="s">
        <v>54</v>
      </c>
      <c r="N7723" t="s">
        <v>54</v>
      </c>
      <c r="O7723" t="s">
        <v>5625</v>
      </c>
      <c r="P7723">
        <v>203</v>
      </c>
      <c r="Q7723" t="s">
        <v>56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2</v>
      </c>
      <c r="Z7723" t="s">
        <v>57</v>
      </c>
      <c r="AA7723" t="s">
        <v>58</v>
      </c>
      <c r="AB7723" t="s">
        <v>58</v>
      </c>
      <c r="AC7723" t="s">
        <v>59</v>
      </c>
      <c r="AD7723" t="s">
        <v>60</v>
      </c>
      <c r="AE7723">
        <v>2000</v>
      </c>
      <c r="AF7723">
        <v>1</v>
      </c>
      <c r="AG7723" t="b">
        <v>0</v>
      </c>
      <c r="AH7723">
        <v>901</v>
      </c>
      <c r="AI7723">
        <v>2600</v>
      </c>
      <c r="AJ7723">
        <v>1</v>
      </c>
      <c r="AK7723">
        <v>2000</v>
      </c>
      <c r="AL7723">
        <v>2620</v>
      </c>
      <c r="AM7723">
        <v>0</v>
      </c>
      <c r="AN7723">
        <v>2.9500999999999999</v>
      </c>
      <c r="AO7723">
        <v>1.47505</v>
      </c>
      <c r="AP7723">
        <v>0.60749999999999993</v>
      </c>
      <c r="AQ7723" t="b">
        <v>1</v>
      </c>
      <c r="AR7723">
        <v>0</v>
      </c>
      <c r="AS7723" s="1">
        <v>45742.636990740742</v>
      </c>
      <c r="AT7723" s="1">
        <v>45742.636990740742</v>
      </c>
      <c r="AU7723">
        <v>2</v>
      </c>
      <c r="AV7723" s="1">
        <v>45741.317743055559</v>
      </c>
      <c r="AW7723">
        <v>2</v>
      </c>
      <c r="AX7723" t="s">
        <v>58</v>
      </c>
      <c r="AY7723" t="s">
        <v>26390</v>
      </c>
      <c r="AZ7723" t="s">
        <v>26392</v>
      </c>
      <c r="BA7723">
        <v>2</v>
      </c>
      <c r="BB7723" t="s">
        <v>62</v>
      </c>
      <c r="BC7723">
        <v>0.60751500000000025</v>
      </c>
    </row>
    <row r="7724" spans="1:55" hidden="1" x14ac:dyDescent="0.25">
      <c r="A7724" t="s">
        <v>26388</v>
      </c>
      <c r="B7724" t="s">
        <v>26393</v>
      </c>
      <c r="C7724" s="1">
        <v>45741.317743055559</v>
      </c>
      <c r="D7724">
        <v>13</v>
      </c>
      <c r="E7724">
        <v>2025</v>
      </c>
      <c r="F7724">
        <v>269980</v>
      </c>
      <c r="G7724" t="s">
        <v>52</v>
      </c>
      <c r="H7724" t="s">
        <v>53</v>
      </c>
      <c r="I7724">
        <v>1</v>
      </c>
      <c r="J7724">
        <v>1546</v>
      </c>
      <c r="K7724">
        <v>2600</v>
      </c>
      <c r="L7724">
        <v>4.0195999999999996</v>
      </c>
      <c r="M7724" t="s">
        <v>54</v>
      </c>
      <c r="N7724" t="s">
        <v>54</v>
      </c>
      <c r="O7724" t="s">
        <v>5625</v>
      </c>
      <c r="P7724">
        <v>203</v>
      </c>
      <c r="Q7724" t="s">
        <v>56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2</v>
      </c>
      <c r="Z7724" t="s">
        <v>57</v>
      </c>
      <c r="AA7724" t="s">
        <v>58</v>
      </c>
      <c r="AB7724" t="s">
        <v>58</v>
      </c>
      <c r="AC7724" t="s">
        <v>59</v>
      </c>
      <c r="AD7724" t="s">
        <v>60</v>
      </c>
      <c r="AE7724">
        <v>2000</v>
      </c>
      <c r="AF7724">
        <v>1</v>
      </c>
      <c r="AG7724" t="b">
        <v>0</v>
      </c>
      <c r="AH7724">
        <v>1546</v>
      </c>
      <c r="AI7724">
        <v>2600</v>
      </c>
      <c r="AJ7724">
        <v>1</v>
      </c>
      <c r="AK7724">
        <v>2000</v>
      </c>
      <c r="AL7724">
        <v>0</v>
      </c>
      <c r="AM7724">
        <v>0</v>
      </c>
      <c r="AN7724">
        <v>4.6271000000000004</v>
      </c>
      <c r="AO7724">
        <v>2.3135500000000002</v>
      </c>
      <c r="AP7724">
        <v>0.60750000000000082</v>
      </c>
      <c r="AQ7724" t="b">
        <v>1</v>
      </c>
      <c r="AR7724">
        <v>0</v>
      </c>
      <c r="AS7724" s="1">
        <v>45742.636990740742</v>
      </c>
      <c r="AT7724" s="1">
        <v>45742.636990740742</v>
      </c>
      <c r="AU7724">
        <v>3</v>
      </c>
      <c r="AV7724" s="1">
        <v>45741.317743055559</v>
      </c>
      <c r="AW7724">
        <v>2</v>
      </c>
      <c r="AX7724" t="s">
        <v>58</v>
      </c>
      <c r="AY7724" t="s">
        <v>26390</v>
      </c>
      <c r="AZ7724" t="s">
        <v>26393</v>
      </c>
      <c r="BA7724">
        <v>2</v>
      </c>
      <c r="BB7724" t="s">
        <v>62</v>
      </c>
      <c r="BC7724">
        <v>0.60751500000000025</v>
      </c>
    </row>
    <row r="7725" spans="1:55" hidden="1" x14ac:dyDescent="0.25">
      <c r="A7725" t="s">
        <v>26516</v>
      </c>
      <c r="B7725" t="s">
        <v>116</v>
      </c>
      <c r="C7725" s="1">
        <v>45744</v>
      </c>
      <c r="D7725">
        <v>13</v>
      </c>
      <c r="E7725">
        <v>2025</v>
      </c>
      <c r="F7725">
        <v>271499</v>
      </c>
      <c r="G7725" t="s">
        <v>58</v>
      </c>
      <c r="H7725" t="s">
        <v>53</v>
      </c>
      <c r="I7725">
        <v>1</v>
      </c>
      <c r="J7725">
        <v>517</v>
      </c>
      <c r="K7725">
        <v>1964</v>
      </c>
      <c r="L7725">
        <v>1.015388</v>
      </c>
      <c r="M7725" t="s">
        <v>54</v>
      </c>
      <c r="N7725" t="s">
        <v>54</v>
      </c>
      <c r="O7725" t="s">
        <v>5279</v>
      </c>
      <c r="P7725">
        <v>203</v>
      </c>
      <c r="Q7725" t="s">
        <v>56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 t="s">
        <v>57</v>
      </c>
      <c r="AA7725" t="s">
        <v>58</v>
      </c>
      <c r="AB7725" t="s">
        <v>58</v>
      </c>
      <c r="AC7725" t="s">
        <v>59</v>
      </c>
      <c r="AD7725" t="s">
        <v>60</v>
      </c>
      <c r="AE7725">
        <v>2800</v>
      </c>
      <c r="AF7725">
        <v>1</v>
      </c>
      <c r="AG7725" t="b">
        <v>0</v>
      </c>
      <c r="AH7725">
        <v>517</v>
      </c>
      <c r="AI7725">
        <v>1964</v>
      </c>
      <c r="AJ7725">
        <v>1</v>
      </c>
      <c r="AK7725">
        <v>2800</v>
      </c>
      <c r="AL7725">
        <v>0</v>
      </c>
      <c r="AM7725">
        <v>1674</v>
      </c>
      <c r="AN7725">
        <v>1.7669999999999999</v>
      </c>
      <c r="AO7725">
        <v>0.63107142857142862</v>
      </c>
      <c r="AP7725">
        <v>0.75161199999999995</v>
      </c>
      <c r="AQ7725" t="b">
        <v>1</v>
      </c>
      <c r="AR7725">
        <v>0</v>
      </c>
      <c r="AS7725" s="1">
        <v>45744.413252314815</v>
      </c>
      <c r="AT7725" s="1">
        <v>45744.413252314815</v>
      </c>
      <c r="AU7725">
        <v>0</v>
      </c>
      <c r="AV7725" s="1">
        <v>45744.411099537036</v>
      </c>
      <c r="AW7725">
        <v>1</v>
      </c>
      <c r="AX7725" t="s">
        <v>58</v>
      </c>
      <c r="AY7725" t="s">
        <v>58</v>
      </c>
      <c r="AZ7725" t="s">
        <v>58</v>
      </c>
      <c r="BA7725">
        <v>2</v>
      </c>
      <c r="BB7725" t="s">
        <v>62</v>
      </c>
      <c r="BC7725">
        <v>0.75160599999999977</v>
      </c>
    </row>
    <row r="7726" spans="1:55" hidden="1" x14ac:dyDescent="0.25">
      <c r="A7726" t="s">
        <v>26516</v>
      </c>
      <c r="B7726" t="s">
        <v>67</v>
      </c>
      <c r="C7726" s="1">
        <v>45744</v>
      </c>
      <c r="D7726">
        <v>13</v>
      </c>
      <c r="E7726">
        <v>2025</v>
      </c>
      <c r="F7726">
        <v>271500</v>
      </c>
      <c r="G7726" t="s">
        <v>58</v>
      </c>
      <c r="H7726" t="s">
        <v>53</v>
      </c>
      <c r="I7726">
        <v>1</v>
      </c>
      <c r="J7726">
        <v>1654</v>
      </c>
      <c r="K7726">
        <v>2100</v>
      </c>
      <c r="L7726">
        <v>3.4733999999999998</v>
      </c>
      <c r="M7726" t="s">
        <v>54</v>
      </c>
      <c r="N7726" t="s">
        <v>54</v>
      </c>
      <c r="O7726" t="s">
        <v>5279</v>
      </c>
      <c r="P7726">
        <v>203</v>
      </c>
      <c r="Q7726" t="s">
        <v>56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 t="s">
        <v>57</v>
      </c>
      <c r="AA7726" t="s">
        <v>58</v>
      </c>
      <c r="AB7726" t="s">
        <v>58</v>
      </c>
      <c r="AC7726" t="s">
        <v>59</v>
      </c>
      <c r="AD7726" t="s">
        <v>60</v>
      </c>
      <c r="AE7726">
        <v>2800</v>
      </c>
      <c r="AF7726">
        <v>1</v>
      </c>
      <c r="AG7726" t="b">
        <v>0</v>
      </c>
      <c r="AH7726">
        <v>1654</v>
      </c>
      <c r="AI7726">
        <v>2100</v>
      </c>
      <c r="AJ7726">
        <v>1</v>
      </c>
      <c r="AK7726">
        <v>2800</v>
      </c>
      <c r="AL7726">
        <v>0</v>
      </c>
      <c r="AM7726">
        <v>0</v>
      </c>
      <c r="AN7726">
        <v>4.2249999999999996</v>
      </c>
      <c r="AO7726">
        <v>1.5089285714285714</v>
      </c>
      <c r="AP7726">
        <v>0.75159999999999982</v>
      </c>
      <c r="AQ7726" t="b">
        <v>1</v>
      </c>
      <c r="AR7726">
        <v>0</v>
      </c>
      <c r="AS7726" s="1">
        <v>45744.413252314815</v>
      </c>
      <c r="AT7726" s="1">
        <v>45744.413252314815</v>
      </c>
      <c r="AU7726">
        <v>1</v>
      </c>
      <c r="AV7726" s="1">
        <v>45744.411099537036</v>
      </c>
      <c r="AW7726">
        <v>1</v>
      </c>
      <c r="AX7726" t="s">
        <v>58</v>
      </c>
      <c r="AY7726" t="s">
        <v>58</v>
      </c>
      <c r="AZ7726" t="s">
        <v>58</v>
      </c>
      <c r="BA7726">
        <v>2</v>
      </c>
      <c r="BB7726" t="s">
        <v>62</v>
      </c>
      <c r="BC7726">
        <v>0.75160599999999977</v>
      </c>
    </row>
    <row r="7727" spans="1:55" hidden="1" x14ac:dyDescent="0.25">
      <c r="A7727" t="s">
        <v>26517</v>
      </c>
      <c r="B7727" t="s">
        <v>26518</v>
      </c>
      <c r="C7727" s="1">
        <v>45744.313298611109</v>
      </c>
      <c r="D7727">
        <v>13</v>
      </c>
      <c r="E7727">
        <v>2025</v>
      </c>
      <c r="F7727">
        <v>271217</v>
      </c>
      <c r="G7727" t="s">
        <v>52</v>
      </c>
      <c r="H7727" t="s">
        <v>53</v>
      </c>
      <c r="I7727">
        <v>1</v>
      </c>
      <c r="J7727">
        <v>1662</v>
      </c>
      <c r="K7727">
        <v>2100</v>
      </c>
      <c r="L7727">
        <v>3.4902000000000002</v>
      </c>
      <c r="M7727" t="s">
        <v>54</v>
      </c>
      <c r="N7727" t="s">
        <v>54</v>
      </c>
      <c r="O7727" t="s">
        <v>262</v>
      </c>
      <c r="P7727">
        <v>203</v>
      </c>
      <c r="Q7727" t="s">
        <v>56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2</v>
      </c>
      <c r="Z7727" t="s">
        <v>57</v>
      </c>
      <c r="AA7727" t="s">
        <v>58</v>
      </c>
      <c r="AB7727" t="s">
        <v>58</v>
      </c>
      <c r="AC7727" t="s">
        <v>59</v>
      </c>
      <c r="AD7727" t="s">
        <v>60</v>
      </c>
      <c r="AE7727">
        <v>2000</v>
      </c>
      <c r="AF7727">
        <v>1</v>
      </c>
      <c r="AG7727" t="b">
        <v>0</v>
      </c>
      <c r="AH7727">
        <v>1662</v>
      </c>
      <c r="AI7727">
        <v>2100</v>
      </c>
      <c r="AJ7727">
        <v>1</v>
      </c>
      <c r="AK7727">
        <v>2000</v>
      </c>
      <c r="AL7727">
        <v>0</v>
      </c>
      <c r="AM7727">
        <v>0</v>
      </c>
      <c r="AN7727">
        <v>4.28</v>
      </c>
      <c r="AO7727">
        <v>2.14</v>
      </c>
      <c r="AP7727">
        <v>0.78980000000000006</v>
      </c>
      <c r="AQ7727" t="b">
        <v>1</v>
      </c>
      <c r="AR7727">
        <v>0</v>
      </c>
      <c r="AS7727" s="1">
        <v>45744.416388888887</v>
      </c>
      <c r="AT7727" s="1">
        <v>45744.416388888887</v>
      </c>
      <c r="AU7727">
        <v>0</v>
      </c>
      <c r="AV7727" s="1">
        <v>45744.313298611109</v>
      </c>
      <c r="AW7727">
        <v>1</v>
      </c>
      <c r="AX7727" t="s">
        <v>58</v>
      </c>
      <c r="AY7727" t="s">
        <v>26519</v>
      </c>
      <c r="AZ7727" t="s">
        <v>26518</v>
      </c>
      <c r="BA7727">
        <v>2</v>
      </c>
      <c r="BB7727" t="s">
        <v>62</v>
      </c>
      <c r="BC7727">
        <v>0.78980000000000006</v>
      </c>
    </row>
    <row r="7728" spans="1:55" hidden="1" x14ac:dyDescent="0.25">
      <c r="A7728" t="s">
        <v>26477</v>
      </c>
      <c r="B7728" t="s">
        <v>26478</v>
      </c>
      <c r="C7728" s="1">
        <v>45744.314305555556</v>
      </c>
      <c r="D7728">
        <v>13</v>
      </c>
      <c r="E7728">
        <v>2025</v>
      </c>
      <c r="F7728">
        <v>271301</v>
      </c>
      <c r="G7728" t="s">
        <v>181</v>
      </c>
      <c r="H7728" t="s">
        <v>53</v>
      </c>
      <c r="I7728">
        <v>1</v>
      </c>
      <c r="J7728">
        <v>1301</v>
      </c>
      <c r="K7728">
        <v>1994</v>
      </c>
      <c r="L7728">
        <v>2.5941939999999999</v>
      </c>
      <c r="M7728" t="s">
        <v>54</v>
      </c>
      <c r="N7728" t="s">
        <v>54</v>
      </c>
      <c r="O7728" t="s">
        <v>3489</v>
      </c>
      <c r="P7728">
        <v>203</v>
      </c>
      <c r="Q7728" t="s">
        <v>56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2</v>
      </c>
      <c r="Z7728" t="s">
        <v>57</v>
      </c>
      <c r="AA7728" t="s">
        <v>58</v>
      </c>
      <c r="AB7728" t="s">
        <v>58</v>
      </c>
      <c r="AC7728" t="s">
        <v>59</v>
      </c>
      <c r="AD7728" t="s">
        <v>60</v>
      </c>
      <c r="AE7728">
        <v>2800</v>
      </c>
      <c r="AF7728">
        <v>1</v>
      </c>
      <c r="AG7728" t="b">
        <v>0</v>
      </c>
      <c r="AH7728">
        <v>1301</v>
      </c>
      <c r="AI7728">
        <v>1994</v>
      </c>
      <c r="AJ7728">
        <v>1</v>
      </c>
      <c r="AK7728">
        <v>2800</v>
      </c>
      <c r="AL7728">
        <v>2014</v>
      </c>
      <c r="AM7728">
        <v>1396</v>
      </c>
      <c r="AN7728">
        <v>2.7288999999999999</v>
      </c>
      <c r="AO7728">
        <v>0.97460714285714289</v>
      </c>
      <c r="AP7728">
        <v>0.13470599999999999</v>
      </c>
      <c r="AQ7728" t="b">
        <v>1</v>
      </c>
      <c r="AR7728">
        <v>0</v>
      </c>
      <c r="AS7728" s="1">
        <v>45744.328194444446</v>
      </c>
      <c r="AT7728" s="1">
        <v>45744.328194444446</v>
      </c>
      <c r="AU7728">
        <v>2</v>
      </c>
      <c r="AV7728" s="1">
        <v>45744.314305555556</v>
      </c>
      <c r="AW7728">
        <v>1</v>
      </c>
      <c r="AX7728" t="s">
        <v>58</v>
      </c>
      <c r="AY7728" t="s">
        <v>26479</v>
      </c>
      <c r="AZ7728" t="s">
        <v>26478</v>
      </c>
      <c r="BA7728">
        <v>2</v>
      </c>
      <c r="BB7728" t="s">
        <v>62</v>
      </c>
      <c r="BC7728">
        <v>0.20635772413793063</v>
      </c>
    </row>
    <row r="7729" spans="1:55" hidden="1" x14ac:dyDescent="0.25">
      <c r="A7729" t="s">
        <v>26477</v>
      </c>
      <c r="B7729" t="s">
        <v>26480</v>
      </c>
      <c r="C7729" s="1">
        <v>45744.314305555556</v>
      </c>
      <c r="D7729">
        <v>13</v>
      </c>
      <c r="E7729">
        <v>2025</v>
      </c>
      <c r="F7729">
        <v>271302</v>
      </c>
      <c r="G7729" t="s">
        <v>181</v>
      </c>
      <c r="H7729" t="s">
        <v>53</v>
      </c>
      <c r="I7729">
        <v>1</v>
      </c>
      <c r="J7729">
        <v>1396</v>
      </c>
      <c r="K7729">
        <v>1994</v>
      </c>
      <c r="L7729">
        <v>2.7836240000000001</v>
      </c>
      <c r="M7729" t="s">
        <v>54</v>
      </c>
      <c r="N7729" t="s">
        <v>54</v>
      </c>
      <c r="O7729" t="s">
        <v>3489</v>
      </c>
      <c r="P7729">
        <v>203</v>
      </c>
      <c r="Q7729" t="s">
        <v>56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2</v>
      </c>
      <c r="Z7729" t="s">
        <v>57</v>
      </c>
      <c r="AA7729" t="s">
        <v>58</v>
      </c>
      <c r="AB7729" t="s">
        <v>58</v>
      </c>
      <c r="AC7729" t="s">
        <v>59</v>
      </c>
      <c r="AD7729" t="s">
        <v>60</v>
      </c>
      <c r="AE7729">
        <v>2800</v>
      </c>
      <c r="AF7729">
        <v>1</v>
      </c>
      <c r="AG7729" t="b">
        <v>0</v>
      </c>
      <c r="AH7729">
        <v>1396</v>
      </c>
      <c r="AI7729">
        <v>1994</v>
      </c>
      <c r="AJ7729">
        <v>1</v>
      </c>
      <c r="AK7729">
        <v>2800</v>
      </c>
      <c r="AL7729">
        <v>2014</v>
      </c>
      <c r="AM7729">
        <v>0</v>
      </c>
      <c r="AN7729">
        <v>2.9182999999999999</v>
      </c>
      <c r="AO7729">
        <v>1.0422500000000001</v>
      </c>
      <c r="AP7729">
        <v>0.1346759999999998</v>
      </c>
      <c r="AQ7729" t="b">
        <v>1</v>
      </c>
      <c r="AR7729">
        <v>0</v>
      </c>
      <c r="AS7729" s="1">
        <v>45744.328194444446</v>
      </c>
      <c r="AT7729" s="1">
        <v>45744.328194444446</v>
      </c>
      <c r="AU7729">
        <v>3</v>
      </c>
      <c r="AV7729" s="1">
        <v>45744.314305555556</v>
      </c>
      <c r="AW7729">
        <v>1</v>
      </c>
      <c r="AX7729" t="s">
        <v>58</v>
      </c>
      <c r="AY7729" t="s">
        <v>26479</v>
      </c>
      <c r="AZ7729" t="s">
        <v>26480</v>
      </c>
      <c r="BA7729">
        <v>2</v>
      </c>
      <c r="BB7729" t="s">
        <v>62</v>
      </c>
      <c r="BC7729">
        <v>0.20635772413793063</v>
      </c>
    </row>
    <row r="7730" spans="1:55" hidden="1" x14ac:dyDescent="0.25">
      <c r="A7730" t="s">
        <v>26477</v>
      </c>
      <c r="B7730" t="s">
        <v>26481</v>
      </c>
      <c r="C7730" s="1">
        <v>45744.314305555556</v>
      </c>
      <c r="D7730">
        <v>13</v>
      </c>
      <c r="E7730">
        <v>2025</v>
      </c>
      <c r="F7730">
        <v>271307</v>
      </c>
      <c r="G7730" t="s">
        <v>181</v>
      </c>
      <c r="H7730" t="s">
        <v>53</v>
      </c>
      <c r="I7730">
        <v>1</v>
      </c>
      <c r="J7730">
        <v>1416</v>
      </c>
      <c r="K7730">
        <v>1994</v>
      </c>
      <c r="L7730">
        <v>2.8235039999999998</v>
      </c>
      <c r="M7730" t="s">
        <v>54</v>
      </c>
      <c r="N7730" t="s">
        <v>54</v>
      </c>
      <c r="O7730" t="s">
        <v>3489</v>
      </c>
      <c r="P7730">
        <v>203</v>
      </c>
      <c r="Q7730" t="s">
        <v>56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2</v>
      </c>
      <c r="Z7730" t="s">
        <v>57</v>
      </c>
      <c r="AA7730" t="s">
        <v>58</v>
      </c>
      <c r="AB7730" t="s">
        <v>58</v>
      </c>
      <c r="AC7730" t="s">
        <v>59</v>
      </c>
      <c r="AD7730" t="s">
        <v>60</v>
      </c>
      <c r="AE7730">
        <v>2800</v>
      </c>
      <c r="AF7730">
        <v>1</v>
      </c>
      <c r="AG7730" t="b">
        <v>0</v>
      </c>
      <c r="AH7730">
        <v>1416</v>
      </c>
      <c r="AI7730">
        <v>1994</v>
      </c>
      <c r="AJ7730">
        <v>1</v>
      </c>
      <c r="AK7730">
        <v>2800</v>
      </c>
      <c r="AL7730">
        <v>0</v>
      </c>
      <c r="AM7730">
        <v>0</v>
      </c>
      <c r="AN7730">
        <v>2.9582000000000002</v>
      </c>
      <c r="AO7730">
        <v>1.0565000000000002</v>
      </c>
      <c r="AP7730">
        <v>0.13469600000000037</v>
      </c>
      <c r="AQ7730" t="b">
        <v>1</v>
      </c>
      <c r="AR7730">
        <v>0</v>
      </c>
      <c r="AS7730" s="1">
        <v>45744.328194444446</v>
      </c>
      <c r="AT7730" s="1">
        <v>45744.328194444446</v>
      </c>
      <c r="AU7730">
        <v>8</v>
      </c>
      <c r="AV7730" s="1">
        <v>45744.314305555556</v>
      </c>
      <c r="AW7730">
        <v>1</v>
      </c>
      <c r="AX7730" t="s">
        <v>58</v>
      </c>
      <c r="AY7730" t="s">
        <v>26479</v>
      </c>
      <c r="AZ7730" t="s">
        <v>26481</v>
      </c>
      <c r="BA7730">
        <v>2</v>
      </c>
      <c r="BB7730" t="s">
        <v>62</v>
      </c>
      <c r="BC7730">
        <v>0.20635772413793063</v>
      </c>
    </row>
    <row r="7731" spans="1:55" hidden="1" x14ac:dyDescent="0.25">
      <c r="A7731" t="s">
        <v>26477</v>
      </c>
      <c r="B7731" t="s">
        <v>26482</v>
      </c>
      <c r="C7731" s="1">
        <v>45744.314305555556</v>
      </c>
      <c r="D7731">
        <v>13</v>
      </c>
      <c r="E7731">
        <v>2025</v>
      </c>
      <c r="F7731">
        <v>271310</v>
      </c>
      <c r="G7731" t="s">
        <v>181</v>
      </c>
      <c r="H7731" t="s">
        <v>53</v>
      </c>
      <c r="I7731">
        <v>1</v>
      </c>
      <c r="J7731">
        <v>1301</v>
      </c>
      <c r="K7731">
        <v>1994</v>
      </c>
      <c r="L7731">
        <v>2.5941939999999999</v>
      </c>
      <c r="M7731" t="s">
        <v>54</v>
      </c>
      <c r="N7731" t="s">
        <v>54</v>
      </c>
      <c r="O7731" t="s">
        <v>3489</v>
      </c>
      <c r="P7731">
        <v>203</v>
      </c>
      <c r="Q7731" t="s">
        <v>56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2</v>
      </c>
      <c r="Z7731" t="s">
        <v>57</v>
      </c>
      <c r="AA7731" t="s">
        <v>58</v>
      </c>
      <c r="AB7731" t="s">
        <v>58</v>
      </c>
      <c r="AC7731" t="s">
        <v>59</v>
      </c>
      <c r="AD7731" t="s">
        <v>60</v>
      </c>
      <c r="AE7731">
        <v>2800</v>
      </c>
      <c r="AF7731">
        <v>1</v>
      </c>
      <c r="AG7731" t="b">
        <v>0</v>
      </c>
      <c r="AH7731">
        <v>1301</v>
      </c>
      <c r="AI7731">
        <v>1994</v>
      </c>
      <c r="AJ7731">
        <v>1</v>
      </c>
      <c r="AK7731">
        <v>2800</v>
      </c>
      <c r="AL7731">
        <v>0</v>
      </c>
      <c r="AM7731">
        <v>1416</v>
      </c>
      <c r="AN7731">
        <v>2.7288999999999999</v>
      </c>
      <c r="AO7731">
        <v>0.97460714285714289</v>
      </c>
      <c r="AP7731">
        <v>0.13470599999999999</v>
      </c>
      <c r="AQ7731" t="b">
        <v>1</v>
      </c>
      <c r="AR7731">
        <v>0</v>
      </c>
      <c r="AS7731" s="1">
        <v>45744.328194444446</v>
      </c>
      <c r="AT7731" s="1">
        <v>45744.328194444446</v>
      </c>
      <c r="AU7731">
        <v>11</v>
      </c>
      <c r="AV7731" s="1">
        <v>45744.314305555556</v>
      </c>
      <c r="AW7731">
        <v>1</v>
      </c>
      <c r="AX7731" t="s">
        <v>58</v>
      </c>
      <c r="AY7731" t="s">
        <v>26479</v>
      </c>
      <c r="AZ7731" t="s">
        <v>26482</v>
      </c>
      <c r="BA7731">
        <v>2</v>
      </c>
      <c r="BB7731" t="s">
        <v>62</v>
      </c>
      <c r="BC7731">
        <v>0.20635772413793063</v>
      </c>
    </row>
    <row r="7732" spans="1:55" hidden="1" x14ac:dyDescent="0.25">
      <c r="A7732" t="s">
        <v>26477</v>
      </c>
      <c r="B7732" t="s">
        <v>26483</v>
      </c>
      <c r="C7732" s="1">
        <v>45744.314305555556</v>
      </c>
      <c r="D7732">
        <v>13</v>
      </c>
      <c r="E7732">
        <v>2025</v>
      </c>
      <c r="F7732">
        <v>271299</v>
      </c>
      <c r="G7732" t="s">
        <v>181</v>
      </c>
      <c r="H7732" t="s">
        <v>53</v>
      </c>
      <c r="I7732">
        <v>1</v>
      </c>
      <c r="J7732">
        <v>1366</v>
      </c>
      <c r="K7732">
        <v>1994</v>
      </c>
      <c r="L7732">
        <v>2.7238039999999999</v>
      </c>
      <c r="M7732" t="s">
        <v>54</v>
      </c>
      <c r="N7732" t="s">
        <v>54</v>
      </c>
      <c r="O7732" t="s">
        <v>3489</v>
      </c>
      <c r="P7732">
        <v>203</v>
      </c>
      <c r="Q7732" t="s">
        <v>56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2</v>
      </c>
      <c r="Z7732" t="s">
        <v>57</v>
      </c>
      <c r="AA7732" t="s">
        <v>58</v>
      </c>
      <c r="AB7732" t="s">
        <v>58</v>
      </c>
      <c r="AC7732" t="s">
        <v>59</v>
      </c>
      <c r="AD7732" t="s">
        <v>60</v>
      </c>
      <c r="AE7732">
        <v>2800</v>
      </c>
      <c r="AF7732">
        <v>1</v>
      </c>
      <c r="AG7732" t="b">
        <v>0</v>
      </c>
      <c r="AH7732">
        <v>1366</v>
      </c>
      <c r="AI7732">
        <v>1994</v>
      </c>
      <c r="AJ7732">
        <v>2</v>
      </c>
      <c r="AK7732">
        <v>2800</v>
      </c>
      <c r="AL7732">
        <v>1994</v>
      </c>
      <c r="AM7732">
        <v>1366</v>
      </c>
      <c r="AN7732">
        <v>2.8195999999999999</v>
      </c>
      <c r="AO7732">
        <v>1.0070000000000001</v>
      </c>
      <c r="AP7732">
        <v>9.5795999999999992E-2</v>
      </c>
      <c r="AQ7732" t="b">
        <v>1</v>
      </c>
      <c r="AR7732">
        <v>0</v>
      </c>
      <c r="AS7732" s="1">
        <v>45744.332384259258</v>
      </c>
      <c r="AT7732" s="1">
        <v>45744.332384259258</v>
      </c>
      <c r="AU7732">
        <v>0</v>
      </c>
      <c r="AV7732" s="1">
        <v>45744.314305555556</v>
      </c>
      <c r="AW7732">
        <v>1</v>
      </c>
      <c r="AX7732" t="s">
        <v>58</v>
      </c>
      <c r="AY7732" t="s">
        <v>26479</v>
      </c>
      <c r="AZ7732" t="s">
        <v>26483</v>
      </c>
      <c r="BA7732">
        <v>2</v>
      </c>
      <c r="BB7732" t="s">
        <v>62</v>
      </c>
      <c r="BC7732">
        <v>0.20635772413793063</v>
      </c>
    </row>
    <row r="7733" spans="1:55" hidden="1" x14ac:dyDescent="0.25">
      <c r="A7733" t="s">
        <v>26477</v>
      </c>
      <c r="B7733" t="s">
        <v>26484</v>
      </c>
      <c r="C7733" s="1">
        <v>45744.314305555556</v>
      </c>
      <c r="D7733">
        <v>13</v>
      </c>
      <c r="E7733">
        <v>2025</v>
      </c>
      <c r="F7733">
        <v>271300</v>
      </c>
      <c r="G7733" t="s">
        <v>181</v>
      </c>
      <c r="H7733" t="s">
        <v>53</v>
      </c>
      <c r="I7733">
        <v>1</v>
      </c>
      <c r="J7733">
        <v>1366</v>
      </c>
      <c r="K7733">
        <v>1994</v>
      </c>
      <c r="L7733">
        <v>2.7238039999999999</v>
      </c>
      <c r="M7733" t="s">
        <v>54</v>
      </c>
      <c r="N7733" t="s">
        <v>54</v>
      </c>
      <c r="O7733" t="s">
        <v>3489</v>
      </c>
      <c r="P7733">
        <v>203</v>
      </c>
      <c r="Q7733" t="s">
        <v>56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2</v>
      </c>
      <c r="Z7733" t="s">
        <v>57</v>
      </c>
      <c r="AA7733" t="s">
        <v>58</v>
      </c>
      <c r="AB7733" t="s">
        <v>58</v>
      </c>
      <c r="AC7733" t="s">
        <v>59</v>
      </c>
      <c r="AD7733" t="s">
        <v>60</v>
      </c>
      <c r="AE7733">
        <v>2800</v>
      </c>
      <c r="AF7733">
        <v>1</v>
      </c>
      <c r="AG7733" t="b">
        <v>0</v>
      </c>
      <c r="AH7733">
        <v>1366</v>
      </c>
      <c r="AI7733">
        <v>1994</v>
      </c>
      <c r="AJ7733">
        <v>2</v>
      </c>
      <c r="AK7733">
        <v>2800</v>
      </c>
      <c r="AL7733">
        <v>1994</v>
      </c>
      <c r="AM7733">
        <v>0</v>
      </c>
      <c r="AN7733">
        <v>2.8195999999999999</v>
      </c>
      <c r="AO7733">
        <v>1.0070000000000001</v>
      </c>
      <c r="AP7733">
        <v>9.5795999999999992E-2</v>
      </c>
      <c r="AQ7733" t="b">
        <v>1</v>
      </c>
      <c r="AR7733">
        <v>0</v>
      </c>
      <c r="AS7733" s="1">
        <v>45744.332384259258</v>
      </c>
      <c r="AT7733" s="1">
        <v>45744.332384259258</v>
      </c>
      <c r="AU7733">
        <v>1</v>
      </c>
      <c r="AV7733" s="1">
        <v>45744.314305555556</v>
      </c>
      <c r="AW7733">
        <v>1</v>
      </c>
      <c r="AX7733" t="s">
        <v>58</v>
      </c>
      <c r="AY7733" t="s">
        <v>26479</v>
      </c>
      <c r="AZ7733" t="s">
        <v>26484</v>
      </c>
      <c r="BA7733">
        <v>2</v>
      </c>
      <c r="BB7733" t="s">
        <v>62</v>
      </c>
      <c r="BC7733">
        <v>0.20635772413793063</v>
      </c>
    </row>
    <row r="7734" spans="1:55" hidden="1" x14ac:dyDescent="0.25">
      <c r="A7734" t="s">
        <v>26477</v>
      </c>
      <c r="B7734" t="s">
        <v>26485</v>
      </c>
      <c r="C7734" s="1">
        <v>45744.314305555556</v>
      </c>
      <c r="D7734">
        <v>13</v>
      </c>
      <c r="E7734">
        <v>2025</v>
      </c>
      <c r="F7734">
        <v>271308</v>
      </c>
      <c r="G7734" t="s">
        <v>181</v>
      </c>
      <c r="H7734" t="s">
        <v>53</v>
      </c>
      <c r="I7734">
        <v>1</v>
      </c>
      <c r="J7734">
        <v>1366</v>
      </c>
      <c r="K7734">
        <v>1994</v>
      </c>
      <c r="L7734">
        <v>2.7238039999999999</v>
      </c>
      <c r="M7734" t="s">
        <v>54</v>
      </c>
      <c r="N7734" t="s">
        <v>54</v>
      </c>
      <c r="O7734" t="s">
        <v>3489</v>
      </c>
      <c r="P7734">
        <v>203</v>
      </c>
      <c r="Q7734" t="s">
        <v>56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2</v>
      </c>
      <c r="Z7734" t="s">
        <v>57</v>
      </c>
      <c r="AA7734" t="s">
        <v>58</v>
      </c>
      <c r="AB7734" t="s">
        <v>58</v>
      </c>
      <c r="AC7734" t="s">
        <v>59</v>
      </c>
      <c r="AD7734" t="s">
        <v>60</v>
      </c>
      <c r="AE7734">
        <v>2800</v>
      </c>
      <c r="AF7734">
        <v>1</v>
      </c>
      <c r="AG7734" t="b">
        <v>0</v>
      </c>
      <c r="AH7734">
        <v>1366</v>
      </c>
      <c r="AI7734">
        <v>1994</v>
      </c>
      <c r="AJ7734">
        <v>2</v>
      </c>
      <c r="AK7734">
        <v>2800</v>
      </c>
      <c r="AL7734">
        <v>0</v>
      </c>
      <c r="AM7734">
        <v>1366</v>
      </c>
      <c r="AN7734">
        <v>2.8195999999999999</v>
      </c>
      <c r="AO7734">
        <v>1.0070000000000001</v>
      </c>
      <c r="AP7734">
        <v>9.5795999999999992E-2</v>
      </c>
      <c r="AQ7734" t="b">
        <v>1</v>
      </c>
      <c r="AR7734">
        <v>0</v>
      </c>
      <c r="AS7734" s="1">
        <v>45744.332384259258</v>
      </c>
      <c r="AT7734" s="1">
        <v>45744.332384259258</v>
      </c>
      <c r="AU7734">
        <v>9</v>
      </c>
      <c r="AV7734" s="1">
        <v>45744.314305555556</v>
      </c>
      <c r="AW7734">
        <v>1</v>
      </c>
      <c r="AX7734" t="s">
        <v>58</v>
      </c>
      <c r="AY7734" t="s">
        <v>26479</v>
      </c>
      <c r="AZ7734" t="s">
        <v>26485</v>
      </c>
      <c r="BA7734">
        <v>2</v>
      </c>
      <c r="BB7734" t="s">
        <v>62</v>
      </c>
      <c r="BC7734">
        <v>0.20635772413793063</v>
      </c>
    </row>
    <row r="7735" spans="1:55" hidden="1" x14ac:dyDescent="0.25">
      <c r="A7735" t="s">
        <v>26477</v>
      </c>
      <c r="B7735" t="s">
        <v>26486</v>
      </c>
      <c r="C7735" s="1">
        <v>45744.314305555556</v>
      </c>
      <c r="D7735">
        <v>13</v>
      </c>
      <c r="E7735">
        <v>2025</v>
      </c>
      <c r="F7735">
        <v>271309</v>
      </c>
      <c r="G7735" t="s">
        <v>181</v>
      </c>
      <c r="H7735" t="s">
        <v>53</v>
      </c>
      <c r="I7735">
        <v>1</v>
      </c>
      <c r="J7735">
        <v>1366</v>
      </c>
      <c r="K7735">
        <v>1994</v>
      </c>
      <c r="L7735">
        <v>2.7238039999999999</v>
      </c>
      <c r="M7735" t="s">
        <v>54</v>
      </c>
      <c r="N7735" t="s">
        <v>54</v>
      </c>
      <c r="O7735" t="s">
        <v>3489</v>
      </c>
      <c r="P7735">
        <v>203</v>
      </c>
      <c r="Q7735" t="s">
        <v>56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2</v>
      </c>
      <c r="Z7735" t="s">
        <v>57</v>
      </c>
      <c r="AA7735" t="s">
        <v>58</v>
      </c>
      <c r="AB7735" t="s">
        <v>58</v>
      </c>
      <c r="AC7735" t="s">
        <v>59</v>
      </c>
      <c r="AD7735" t="s">
        <v>60</v>
      </c>
      <c r="AE7735">
        <v>2800</v>
      </c>
      <c r="AF7735">
        <v>1</v>
      </c>
      <c r="AG7735" t="b">
        <v>0</v>
      </c>
      <c r="AH7735">
        <v>1366</v>
      </c>
      <c r="AI7735">
        <v>1994</v>
      </c>
      <c r="AJ7735">
        <v>2</v>
      </c>
      <c r="AK7735">
        <v>2800</v>
      </c>
      <c r="AL7735">
        <v>0</v>
      </c>
      <c r="AM7735">
        <v>0</v>
      </c>
      <c r="AN7735">
        <v>2.8195999999999999</v>
      </c>
      <c r="AO7735">
        <v>1.0070000000000001</v>
      </c>
      <c r="AP7735">
        <v>9.5795999999999992E-2</v>
      </c>
      <c r="AQ7735" t="b">
        <v>1</v>
      </c>
      <c r="AR7735">
        <v>0</v>
      </c>
      <c r="AS7735" s="1">
        <v>45744.332384259258</v>
      </c>
      <c r="AT7735" s="1">
        <v>45744.332384259258</v>
      </c>
      <c r="AU7735">
        <v>10</v>
      </c>
      <c r="AV7735" s="1">
        <v>45744.314305555556</v>
      </c>
      <c r="AW7735">
        <v>1</v>
      </c>
      <c r="AX7735" t="s">
        <v>58</v>
      </c>
      <c r="AY7735" t="s">
        <v>26479</v>
      </c>
      <c r="AZ7735" t="s">
        <v>26486</v>
      </c>
      <c r="BA7735">
        <v>2</v>
      </c>
      <c r="BB7735" t="s">
        <v>62</v>
      </c>
      <c r="BC7735">
        <v>0.20635772413793063</v>
      </c>
    </row>
    <row r="7736" spans="1:55" hidden="1" x14ac:dyDescent="0.25">
      <c r="A7736" t="s">
        <v>26477</v>
      </c>
      <c r="B7736" t="s">
        <v>26487</v>
      </c>
      <c r="C7736" s="1">
        <v>45744.314305555556</v>
      </c>
      <c r="D7736">
        <v>13</v>
      </c>
      <c r="E7736">
        <v>2025</v>
      </c>
      <c r="F7736">
        <v>271303</v>
      </c>
      <c r="G7736" t="s">
        <v>181</v>
      </c>
      <c r="H7736" t="s">
        <v>53</v>
      </c>
      <c r="I7736">
        <v>1</v>
      </c>
      <c r="J7736">
        <v>1251</v>
      </c>
      <c r="K7736">
        <v>1994</v>
      </c>
      <c r="L7736">
        <v>2.494494</v>
      </c>
      <c r="M7736" t="s">
        <v>54</v>
      </c>
      <c r="N7736" t="s">
        <v>54</v>
      </c>
      <c r="O7736" t="s">
        <v>3489</v>
      </c>
      <c r="P7736">
        <v>203</v>
      </c>
      <c r="Q7736" t="s">
        <v>56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2</v>
      </c>
      <c r="Z7736" t="s">
        <v>57</v>
      </c>
      <c r="AA7736" t="s">
        <v>58</v>
      </c>
      <c r="AB7736" t="s">
        <v>58</v>
      </c>
      <c r="AC7736" t="s">
        <v>59</v>
      </c>
      <c r="AD7736" t="s">
        <v>60</v>
      </c>
      <c r="AE7736">
        <v>2800</v>
      </c>
      <c r="AF7736">
        <v>1</v>
      </c>
      <c r="AG7736" t="b">
        <v>0</v>
      </c>
      <c r="AH7736">
        <v>1251</v>
      </c>
      <c r="AI7736">
        <v>1994</v>
      </c>
      <c r="AJ7736">
        <v>3</v>
      </c>
      <c r="AK7736">
        <v>2800</v>
      </c>
      <c r="AL7736">
        <v>1994</v>
      </c>
      <c r="AM7736">
        <v>1251</v>
      </c>
      <c r="AN7736">
        <v>2.8195999999999999</v>
      </c>
      <c r="AO7736">
        <v>1.0070000000000001</v>
      </c>
      <c r="AP7736">
        <v>0.3251059999999999</v>
      </c>
      <c r="AQ7736" t="b">
        <v>1</v>
      </c>
      <c r="AR7736">
        <v>0</v>
      </c>
      <c r="AS7736" s="1">
        <v>45744.33488425926</v>
      </c>
      <c r="AT7736" s="1">
        <v>45744.33488425926</v>
      </c>
      <c r="AU7736">
        <v>4</v>
      </c>
      <c r="AV7736" s="1">
        <v>45744.314305555556</v>
      </c>
      <c r="AW7736">
        <v>1</v>
      </c>
      <c r="AX7736" t="s">
        <v>58</v>
      </c>
      <c r="AY7736" t="s">
        <v>26479</v>
      </c>
      <c r="AZ7736" t="s">
        <v>26487</v>
      </c>
      <c r="BA7736">
        <v>2</v>
      </c>
      <c r="BB7736" t="s">
        <v>62</v>
      </c>
      <c r="BC7736">
        <v>0.20635772413793063</v>
      </c>
    </row>
    <row r="7737" spans="1:55" hidden="1" x14ac:dyDescent="0.25">
      <c r="A7737" t="s">
        <v>26477</v>
      </c>
      <c r="B7737" t="s">
        <v>26488</v>
      </c>
      <c r="C7737" s="1">
        <v>45744.314305555556</v>
      </c>
      <c r="D7737">
        <v>13</v>
      </c>
      <c r="E7737">
        <v>2025</v>
      </c>
      <c r="F7737">
        <v>271304</v>
      </c>
      <c r="G7737" t="s">
        <v>181</v>
      </c>
      <c r="H7737" t="s">
        <v>53</v>
      </c>
      <c r="I7737">
        <v>1</v>
      </c>
      <c r="J7737">
        <v>1251</v>
      </c>
      <c r="K7737">
        <v>1994</v>
      </c>
      <c r="L7737">
        <v>2.494494</v>
      </c>
      <c r="M7737" t="s">
        <v>54</v>
      </c>
      <c r="N7737" t="s">
        <v>54</v>
      </c>
      <c r="O7737" t="s">
        <v>3489</v>
      </c>
      <c r="P7737">
        <v>203</v>
      </c>
      <c r="Q7737" t="s">
        <v>56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2</v>
      </c>
      <c r="Z7737" t="s">
        <v>57</v>
      </c>
      <c r="AA7737" t="s">
        <v>58</v>
      </c>
      <c r="AB7737" t="s">
        <v>58</v>
      </c>
      <c r="AC7737" t="s">
        <v>59</v>
      </c>
      <c r="AD7737" t="s">
        <v>60</v>
      </c>
      <c r="AE7737">
        <v>2800</v>
      </c>
      <c r="AF7737">
        <v>1</v>
      </c>
      <c r="AG7737" t="b">
        <v>0</v>
      </c>
      <c r="AH7737">
        <v>1251</v>
      </c>
      <c r="AI7737">
        <v>1994</v>
      </c>
      <c r="AJ7737">
        <v>3</v>
      </c>
      <c r="AK7737">
        <v>2800</v>
      </c>
      <c r="AL7737">
        <v>1994</v>
      </c>
      <c r="AM7737">
        <v>0</v>
      </c>
      <c r="AN7737">
        <v>2.8195999999999999</v>
      </c>
      <c r="AO7737">
        <v>1.0070000000000001</v>
      </c>
      <c r="AP7737">
        <v>0.3251059999999999</v>
      </c>
      <c r="AQ7737" t="b">
        <v>1</v>
      </c>
      <c r="AR7737">
        <v>0</v>
      </c>
      <c r="AS7737" s="1">
        <v>45744.33488425926</v>
      </c>
      <c r="AT7737" s="1">
        <v>45744.33488425926</v>
      </c>
      <c r="AU7737">
        <v>5</v>
      </c>
      <c r="AV7737" s="1">
        <v>45744.314305555556</v>
      </c>
      <c r="AW7737">
        <v>1</v>
      </c>
      <c r="AX7737" t="s">
        <v>58</v>
      </c>
      <c r="AY7737" t="s">
        <v>26479</v>
      </c>
      <c r="AZ7737" t="s">
        <v>26488</v>
      </c>
      <c r="BA7737">
        <v>2</v>
      </c>
      <c r="BB7737" t="s">
        <v>62</v>
      </c>
      <c r="BC7737">
        <v>0.20635772413793063</v>
      </c>
    </row>
    <row r="7738" spans="1:55" hidden="1" x14ac:dyDescent="0.25">
      <c r="A7738" t="s">
        <v>26477</v>
      </c>
      <c r="B7738" t="s">
        <v>26489</v>
      </c>
      <c r="C7738" s="1">
        <v>45744.314305555556</v>
      </c>
      <c r="D7738">
        <v>13</v>
      </c>
      <c r="E7738">
        <v>2025</v>
      </c>
      <c r="F7738">
        <v>271305</v>
      </c>
      <c r="G7738" t="s">
        <v>181</v>
      </c>
      <c r="H7738" t="s">
        <v>53</v>
      </c>
      <c r="I7738">
        <v>1</v>
      </c>
      <c r="J7738">
        <v>1251</v>
      </c>
      <c r="K7738">
        <v>1994</v>
      </c>
      <c r="L7738">
        <v>2.494494</v>
      </c>
      <c r="M7738" t="s">
        <v>54</v>
      </c>
      <c r="N7738" t="s">
        <v>54</v>
      </c>
      <c r="O7738" t="s">
        <v>3489</v>
      </c>
      <c r="P7738">
        <v>203</v>
      </c>
      <c r="Q7738" t="s">
        <v>56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2</v>
      </c>
      <c r="Z7738" t="s">
        <v>57</v>
      </c>
      <c r="AA7738" t="s">
        <v>58</v>
      </c>
      <c r="AB7738" t="s">
        <v>58</v>
      </c>
      <c r="AC7738" t="s">
        <v>59</v>
      </c>
      <c r="AD7738" t="s">
        <v>60</v>
      </c>
      <c r="AE7738">
        <v>2800</v>
      </c>
      <c r="AF7738">
        <v>1</v>
      </c>
      <c r="AG7738" t="b">
        <v>0</v>
      </c>
      <c r="AH7738">
        <v>1251</v>
      </c>
      <c r="AI7738">
        <v>1994</v>
      </c>
      <c r="AJ7738">
        <v>3</v>
      </c>
      <c r="AK7738">
        <v>2800</v>
      </c>
      <c r="AL7738">
        <v>0</v>
      </c>
      <c r="AM7738">
        <v>1251</v>
      </c>
      <c r="AN7738">
        <v>2.8195999999999999</v>
      </c>
      <c r="AO7738">
        <v>1.0070000000000001</v>
      </c>
      <c r="AP7738">
        <v>0.3251059999999999</v>
      </c>
      <c r="AQ7738" t="b">
        <v>1</v>
      </c>
      <c r="AR7738">
        <v>0</v>
      </c>
      <c r="AS7738" s="1">
        <v>45744.33488425926</v>
      </c>
      <c r="AT7738" s="1">
        <v>45744.33488425926</v>
      </c>
      <c r="AU7738">
        <v>6</v>
      </c>
      <c r="AV7738" s="1">
        <v>45744.314305555556</v>
      </c>
      <c r="AW7738">
        <v>1</v>
      </c>
      <c r="AX7738" t="s">
        <v>58</v>
      </c>
      <c r="AY7738" t="s">
        <v>26479</v>
      </c>
      <c r="AZ7738" t="s">
        <v>26489</v>
      </c>
      <c r="BA7738">
        <v>2</v>
      </c>
      <c r="BB7738" t="s">
        <v>62</v>
      </c>
      <c r="BC7738">
        <v>0.20635772413793063</v>
      </c>
    </row>
    <row r="7739" spans="1:55" hidden="1" x14ac:dyDescent="0.25">
      <c r="A7739" t="s">
        <v>26477</v>
      </c>
      <c r="B7739" t="s">
        <v>26490</v>
      </c>
      <c r="C7739" s="1">
        <v>45744.314305555556</v>
      </c>
      <c r="D7739">
        <v>13</v>
      </c>
      <c r="E7739">
        <v>2025</v>
      </c>
      <c r="F7739">
        <v>271306</v>
      </c>
      <c r="G7739" t="s">
        <v>181</v>
      </c>
      <c r="H7739" t="s">
        <v>53</v>
      </c>
      <c r="I7739">
        <v>1</v>
      </c>
      <c r="J7739">
        <v>1251</v>
      </c>
      <c r="K7739">
        <v>1994</v>
      </c>
      <c r="L7739">
        <v>2.494494</v>
      </c>
      <c r="M7739" t="s">
        <v>54</v>
      </c>
      <c r="N7739" t="s">
        <v>54</v>
      </c>
      <c r="O7739" t="s">
        <v>3489</v>
      </c>
      <c r="P7739">
        <v>203</v>
      </c>
      <c r="Q7739" t="s">
        <v>56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2</v>
      </c>
      <c r="Z7739" t="s">
        <v>57</v>
      </c>
      <c r="AA7739" t="s">
        <v>58</v>
      </c>
      <c r="AB7739" t="s">
        <v>58</v>
      </c>
      <c r="AC7739" t="s">
        <v>59</v>
      </c>
      <c r="AD7739" t="s">
        <v>60</v>
      </c>
      <c r="AE7739">
        <v>2800</v>
      </c>
      <c r="AF7739">
        <v>1</v>
      </c>
      <c r="AG7739" t="b">
        <v>0</v>
      </c>
      <c r="AH7739">
        <v>1251</v>
      </c>
      <c r="AI7739">
        <v>1994</v>
      </c>
      <c r="AJ7739">
        <v>3</v>
      </c>
      <c r="AK7739">
        <v>2800</v>
      </c>
      <c r="AL7739">
        <v>0</v>
      </c>
      <c r="AM7739">
        <v>0</v>
      </c>
      <c r="AN7739">
        <v>2.8195999999999999</v>
      </c>
      <c r="AO7739">
        <v>1.0070000000000001</v>
      </c>
      <c r="AP7739">
        <v>0.3251059999999999</v>
      </c>
      <c r="AQ7739" t="b">
        <v>1</v>
      </c>
      <c r="AR7739">
        <v>0</v>
      </c>
      <c r="AS7739" s="1">
        <v>45744.33488425926</v>
      </c>
      <c r="AT7739" s="1">
        <v>45744.33488425926</v>
      </c>
      <c r="AU7739">
        <v>7</v>
      </c>
      <c r="AV7739" s="1">
        <v>45744.314305555556</v>
      </c>
      <c r="AW7739">
        <v>1</v>
      </c>
      <c r="AX7739" t="s">
        <v>58</v>
      </c>
      <c r="AY7739" t="s">
        <v>26479</v>
      </c>
      <c r="AZ7739" t="s">
        <v>26490</v>
      </c>
      <c r="BA7739">
        <v>2</v>
      </c>
      <c r="BB7739" t="s">
        <v>62</v>
      </c>
      <c r="BC7739">
        <v>0.20635772413793063</v>
      </c>
    </row>
    <row r="7740" spans="1:55" hidden="1" x14ac:dyDescent="0.25">
      <c r="A7740" t="s">
        <v>26477</v>
      </c>
      <c r="B7740" t="s">
        <v>26478</v>
      </c>
      <c r="C7740" s="1">
        <v>45744.314305555556</v>
      </c>
      <c r="D7740">
        <v>13</v>
      </c>
      <c r="E7740">
        <v>2025</v>
      </c>
      <c r="F7740">
        <v>271301</v>
      </c>
      <c r="G7740" t="s">
        <v>181</v>
      </c>
      <c r="H7740" t="s">
        <v>53</v>
      </c>
      <c r="I7740">
        <v>1</v>
      </c>
      <c r="J7740">
        <v>1301</v>
      </c>
      <c r="K7740">
        <v>1994</v>
      </c>
      <c r="L7740">
        <v>2.5941939999999999</v>
      </c>
      <c r="M7740" t="s">
        <v>54</v>
      </c>
      <c r="N7740" t="s">
        <v>54</v>
      </c>
      <c r="O7740" t="s">
        <v>3489</v>
      </c>
      <c r="P7740">
        <v>203</v>
      </c>
      <c r="Q7740" t="s">
        <v>56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2</v>
      </c>
      <c r="Z7740" t="s">
        <v>57</v>
      </c>
      <c r="AA7740" t="s">
        <v>58</v>
      </c>
      <c r="AB7740" t="s">
        <v>58</v>
      </c>
      <c r="AC7740" t="s">
        <v>59</v>
      </c>
      <c r="AD7740" t="s">
        <v>60</v>
      </c>
      <c r="AE7740">
        <v>2800</v>
      </c>
      <c r="AF7740">
        <v>1</v>
      </c>
      <c r="AG7740" t="b">
        <v>0</v>
      </c>
      <c r="AH7740">
        <v>1301</v>
      </c>
      <c r="AI7740">
        <v>1994</v>
      </c>
      <c r="AJ7740">
        <v>1</v>
      </c>
      <c r="AK7740">
        <v>2800</v>
      </c>
      <c r="AL7740">
        <v>2014</v>
      </c>
      <c r="AM7740">
        <v>1396</v>
      </c>
      <c r="AN7740">
        <v>2.7288999999999999</v>
      </c>
      <c r="AO7740">
        <v>0.97460714285714289</v>
      </c>
      <c r="AP7740">
        <v>0.13470599999999999</v>
      </c>
      <c r="AQ7740" t="b">
        <v>1</v>
      </c>
      <c r="AR7740">
        <v>1</v>
      </c>
      <c r="AS7740" s="1">
        <v>45744.337685185186</v>
      </c>
      <c r="AT7740" s="1">
        <v>45744.337685185186</v>
      </c>
      <c r="AU7740">
        <v>2</v>
      </c>
      <c r="AV7740" s="1">
        <v>45744.314305555556</v>
      </c>
      <c r="AW7740">
        <v>1</v>
      </c>
      <c r="AX7740" t="s">
        <v>58</v>
      </c>
      <c r="AY7740" t="s">
        <v>26479</v>
      </c>
      <c r="AZ7740" t="s">
        <v>26478</v>
      </c>
      <c r="BA7740">
        <v>2</v>
      </c>
      <c r="BB7740" t="s">
        <v>62</v>
      </c>
      <c r="BC7740">
        <v>0.20635772413793063</v>
      </c>
    </row>
    <row r="7741" spans="1:55" hidden="1" x14ac:dyDescent="0.25">
      <c r="A7741" t="s">
        <v>26477</v>
      </c>
      <c r="B7741" t="s">
        <v>26491</v>
      </c>
      <c r="C7741" s="1">
        <v>45744.314444444448</v>
      </c>
      <c r="D7741">
        <v>13</v>
      </c>
      <c r="E7741">
        <v>2025</v>
      </c>
      <c r="F7741">
        <v>271313</v>
      </c>
      <c r="G7741" t="s">
        <v>181</v>
      </c>
      <c r="H7741" t="s">
        <v>53</v>
      </c>
      <c r="I7741">
        <v>1</v>
      </c>
      <c r="J7741">
        <v>1396</v>
      </c>
      <c r="K7741">
        <v>1994</v>
      </c>
      <c r="L7741">
        <v>2.7836240000000001</v>
      </c>
      <c r="M7741" t="s">
        <v>54</v>
      </c>
      <c r="N7741" t="s">
        <v>54</v>
      </c>
      <c r="O7741" t="s">
        <v>3489</v>
      </c>
      <c r="P7741">
        <v>203</v>
      </c>
      <c r="Q7741" t="s">
        <v>56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2</v>
      </c>
      <c r="Z7741" t="s">
        <v>57</v>
      </c>
      <c r="AA7741" t="s">
        <v>58</v>
      </c>
      <c r="AB7741" t="s">
        <v>58</v>
      </c>
      <c r="AC7741" t="s">
        <v>59</v>
      </c>
      <c r="AD7741" t="s">
        <v>60</v>
      </c>
      <c r="AE7741">
        <v>2800</v>
      </c>
      <c r="AF7741">
        <v>1</v>
      </c>
      <c r="AG7741" t="b">
        <v>0</v>
      </c>
      <c r="AH7741">
        <v>1396</v>
      </c>
      <c r="AI7741">
        <v>1994</v>
      </c>
      <c r="AJ7741">
        <v>1</v>
      </c>
      <c r="AK7741">
        <v>2800</v>
      </c>
      <c r="AL7741">
        <v>0</v>
      </c>
      <c r="AM7741">
        <v>0</v>
      </c>
      <c r="AN7741">
        <v>2.9034</v>
      </c>
      <c r="AO7741">
        <v>1.0369285714285714</v>
      </c>
      <c r="AP7741">
        <v>0.11977599999999988</v>
      </c>
      <c r="AQ7741" t="b">
        <v>1</v>
      </c>
      <c r="AR7741">
        <v>0</v>
      </c>
      <c r="AS7741" s="1">
        <v>45744.342256944445</v>
      </c>
      <c r="AT7741" s="1">
        <v>45744.342256944445</v>
      </c>
      <c r="AU7741">
        <v>2</v>
      </c>
      <c r="AV7741" s="1">
        <v>45744.314444444448</v>
      </c>
      <c r="AW7741">
        <v>1</v>
      </c>
      <c r="AX7741" t="s">
        <v>58</v>
      </c>
      <c r="AY7741" t="s">
        <v>26479</v>
      </c>
      <c r="AZ7741" t="s">
        <v>26491</v>
      </c>
      <c r="BA7741">
        <v>2</v>
      </c>
      <c r="BB7741" t="s">
        <v>62</v>
      </c>
      <c r="BC7741">
        <v>0.20635772413793063</v>
      </c>
    </row>
    <row r="7742" spans="1:55" hidden="1" x14ac:dyDescent="0.25">
      <c r="A7742" t="s">
        <v>26477</v>
      </c>
      <c r="B7742" t="s">
        <v>26492</v>
      </c>
      <c r="C7742" s="1">
        <v>45744.314444444448</v>
      </c>
      <c r="D7742">
        <v>13</v>
      </c>
      <c r="E7742">
        <v>2025</v>
      </c>
      <c r="F7742">
        <v>271315</v>
      </c>
      <c r="G7742" t="s">
        <v>181</v>
      </c>
      <c r="H7742" t="s">
        <v>53</v>
      </c>
      <c r="I7742">
        <v>1</v>
      </c>
      <c r="J7742">
        <v>1306</v>
      </c>
      <c r="K7742">
        <v>1994</v>
      </c>
      <c r="L7742">
        <v>2.6041639999999999</v>
      </c>
      <c r="M7742" t="s">
        <v>54</v>
      </c>
      <c r="N7742" t="s">
        <v>54</v>
      </c>
      <c r="O7742" t="s">
        <v>3489</v>
      </c>
      <c r="P7742">
        <v>203</v>
      </c>
      <c r="Q7742" t="s">
        <v>56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2</v>
      </c>
      <c r="Z7742" t="s">
        <v>57</v>
      </c>
      <c r="AA7742" t="s">
        <v>58</v>
      </c>
      <c r="AB7742" t="s">
        <v>58</v>
      </c>
      <c r="AC7742" t="s">
        <v>59</v>
      </c>
      <c r="AD7742" t="s">
        <v>60</v>
      </c>
      <c r="AE7742">
        <v>2800</v>
      </c>
      <c r="AF7742">
        <v>1</v>
      </c>
      <c r="AG7742" t="b">
        <v>0</v>
      </c>
      <c r="AH7742">
        <v>1306</v>
      </c>
      <c r="AI7742">
        <v>1994</v>
      </c>
      <c r="AJ7742">
        <v>1</v>
      </c>
      <c r="AK7742">
        <v>2800</v>
      </c>
      <c r="AL7742">
        <v>0</v>
      </c>
      <c r="AM7742">
        <v>1396</v>
      </c>
      <c r="AN7742">
        <v>2.7239</v>
      </c>
      <c r="AO7742">
        <v>0.97282142857142861</v>
      </c>
      <c r="AP7742">
        <v>0.11973600000000006</v>
      </c>
      <c r="AQ7742" t="b">
        <v>1</v>
      </c>
      <c r="AR7742">
        <v>0</v>
      </c>
      <c r="AS7742" s="1">
        <v>45744.342256944445</v>
      </c>
      <c r="AT7742" s="1">
        <v>45744.342256944445</v>
      </c>
      <c r="AU7742">
        <v>4</v>
      </c>
      <c r="AV7742" s="1">
        <v>45744.314444444448</v>
      </c>
      <c r="AW7742">
        <v>1</v>
      </c>
      <c r="AX7742" t="s">
        <v>58</v>
      </c>
      <c r="AY7742" t="s">
        <v>26479</v>
      </c>
      <c r="AZ7742" t="s">
        <v>26492</v>
      </c>
      <c r="BA7742">
        <v>2</v>
      </c>
      <c r="BB7742" t="s">
        <v>62</v>
      </c>
      <c r="BC7742">
        <v>0.20635772413793063</v>
      </c>
    </row>
    <row r="7743" spans="1:55" hidden="1" x14ac:dyDescent="0.25">
      <c r="A7743" t="s">
        <v>26477</v>
      </c>
      <c r="B7743" t="s">
        <v>26493</v>
      </c>
      <c r="C7743" s="1">
        <v>45744.314444444448</v>
      </c>
      <c r="D7743">
        <v>13</v>
      </c>
      <c r="E7743">
        <v>2025</v>
      </c>
      <c r="F7743">
        <v>271317</v>
      </c>
      <c r="G7743" t="s">
        <v>181</v>
      </c>
      <c r="H7743" t="s">
        <v>53</v>
      </c>
      <c r="I7743">
        <v>1</v>
      </c>
      <c r="J7743">
        <v>1366</v>
      </c>
      <c r="K7743">
        <v>1994</v>
      </c>
      <c r="L7743">
        <v>2.7238039999999999</v>
      </c>
      <c r="M7743" t="s">
        <v>54</v>
      </c>
      <c r="N7743" t="s">
        <v>54</v>
      </c>
      <c r="O7743" t="s">
        <v>3489</v>
      </c>
      <c r="P7743">
        <v>203</v>
      </c>
      <c r="Q7743" t="s">
        <v>56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2</v>
      </c>
      <c r="Z7743" t="s">
        <v>57</v>
      </c>
      <c r="AA7743" t="s">
        <v>58</v>
      </c>
      <c r="AB7743" t="s">
        <v>58</v>
      </c>
      <c r="AC7743" t="s">
        <v>59</v>
      </c>
      <c r="AD7743" t="s">
        <v>60</v>
      </c>
      <c r="AE7743">
        <v>2800</v>
      </c>
      <c r="AF7743">
        <v>1</v>
      </c>
      <c r="AG7743" t="b">
        <v>0</v>
      </c>
      <c r="AH7743">
        <v>1366</v>
      </c>
      <c r="AI7743">
        <v>1994</v>
      </c>
      <c r="AJ7743">
        <v>1</v>
      </c>
      <c r="AK7743">
        <v>2800</v>
      </c>
      <c r="AL7743">
        <v>2014</v>
      </c>
      <c r="AM7743">
        <v>1376</v>
      </c>
      <c r="AN7743">
        <v>2.8435999999999999</v>
      </c>
      <c r="AO7743">
        <v>1.0155714285714286</v>
      </c>
      <c r="AP7743">
        <v>0.11979600000000001</v>
      </c>
      <c r="AQ7743" t="b">
        <v>1</v>
      </c>
      <c r="AR7743">
        <v>0</v>
      </c>
      <c r="AS7743" s="1">
        <v>45744.342256944445</v>
      </c>
      <c r="AT7743" s="1">
        <v>45744.342256944445</v>
      </c>
      <c r="AU7743">
        <v>6</v>
      </c>
      <c r="AV7743" s="1">
        <v>45744.314444444448</v>
      </c>
      <c r="AW7743">
        <v>1</v>
      </c>
      <c r="AX7743" t="s">
        <v>58</v>
      </c>
      <c r="AY7743" t="s">
        <v>26479</v>
      </c>
      <c r="AZ7743" t="s">
        <v>26493</v>
      </c>
      <c r="BA7743">
        <v>2</v>
      </c>
      <c r="BB7743" t="s">
        <v>62</v>
      </c>
      <c r="BC7743">
        <v>0.20635772413793063</v>
      </c>
    </row>
    <row r="7744" spans="1:55" hidden="1" x14ac:dyDescent="0.25">
      <c r="A7744" t="s">
        <v>26477</v>
      </c>
      <c r="B7744" t="s">
        <v>26494</v>
      </c>
      <c r="C7744" s="1">
        <v>45744.314444444448</v>
      </c>
      <c r="D7744">
        <v>13</v>
      </c>
      <c r="E7744">
        <v>2025</v>
      </c>
      <c r="F7744">
        <v>271319</v>
      </c>
      <c r="G7744" t="s">
        <v>181</v>
      </c>
      <c r="H7744" t="s">
        <v>53</v>
      </c>
      <c r="I7744">
        <v>1</v>
      </c>
      <c r="J7744">
        <v>1376</v>
      </c>
      <c r="K7744">
        <v>1994</v>
      </c>
      <c r="L7744">
        <v>2.743744</v>
      </c>
      <c r="M7744" t="s">
        <v>54</v>
      </c>
      <c r="N7744" t="s">
        <v>54</v>
      </c>
      <c r="O7744" t="s">
        <v>3489</v>
      </c>
      <c r="P7744">
        <v>203</v>
      </c>
      <c r="Q7744" t="s">
        <v>56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2</v>
      </c>
      <c r="Z7744" t="s">
        <v>57</v>
      </c>
      <c r="AA7744" t="s">
        <v>58</v>
      </c>
      <c r="AB7744" t="s">
        <v>58</v>
      </c>
      <c r="AC7744" t="s">
        <v>59</v>
      </c>
      <c r="AD7744" t="s">
        <v>60</v>
      </c>
      <c r="AE7744">
        <v>2800</v>
      </c>
      <c r="AF7744">
        <v>1</v>
      </c>
      <c r="AG7744" t="b">
        <v>0</v>
      </c>
      <c r="AH7744">
        <v>1376</v>
      </c>
      <c r="AI7744">
        <v>1994</v>
      </c>
      <c r="AJ7744">
        <v>1</v>
      </c>
      <c r="AK7744">
        <v>2800</v>
      </c>
      <c r="AL7744">
        <v>2014</v>
      </c>
      <c r="AM7744">
        <v>0</v>
      </c>
      <c r="AN7744">
        <v>2.8635000000000002</v>
      </c>
      <c r="AO7744">
        <v>1.0226785714285715</v>
      </c>
      <c r="AP7744">
        <v>0.1197560000000002</v>
      </c>
      <c r="AQ7744" t="b">
        <v>1</v>
      </c>
      <c r="AR7744">
        <v>0</v>
      </c>
      <c r="AS7744" s="1">
        <v>45744.342256944445</v>
      </c>
      <c r="AT7744" s="1">
        <v>45744.342256944445</v>
      </c>
      <c r="AU7744">
        <v>8</v>
      </c>
      <c r="AV7744" s="1">
        <v>45744.314444444448</v>
      </c>
      <c r="AW7744">
        <v>1</v>
      </c>
      <c r="AX7744" t="s">
        <v>58</v>
      </c>
      <c r="AY7744" t="s">
        <v>26479</v>
      </c>
      <c r="AZ7744" t="s">
        <v>26494</v>
      </c>
      <c r="BA7744">
        <v>2</v>
      </c>
      <c r="BB7744" t="s">
        <v>62</v>
      </c>
      <c r="BC7744">
        <v>0.20635772413793063</v>
      </c>
    </row>
    <row r="7745" spans="1:55" hidden="1" x14ac:dyDescent="0.25">
      <c r="A7745" t="s">
        <v>26477</v>
      </c>
      <c r="B7745" t="s">
        <v>26495</v>
      </c>
      <c r="C7745" s="1">
        <v>45744.314444444448</v>
      </c>
      <c r="D7745">
        <v>13</v>
      </c>
      <c r="E7745">
        <v>2025</v>
      </c>
      <c r="F7745">
        <v>271314</v>
      </c>
      <c r="G7745" t="s">
        <v>181</v>
      </c>
      <c r="H7745" t="s">
        <v>53</v>
      </c>
      <c r="I7745">
        <v>1</v>
      </c>
      <c r="J7745">
        <v>1251</v>
      </c>
      <c r="K7745">
        <v>1994</v>
      </c>
      <c r="L7745">
        <v>2.494494</v>
      </c>
      <c r="M7745" t="s">
        <v>54</v>
      </c>
      <c r="N7745" t="s">
        <v>54</v>
      </c>
      <c r="O7745" t="s">
        <v>3489</v>
      </c>
      <c r="P7745">
        <v>203</v>
      </c>
      <c r="Q7745" t="s">
        <v>56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2</v>
      </c>
      <c r="Z7745" t="s">
        <v>57</v>
      </c>
      <c r="AA7745" t="s">
        <v>58</v>
      </c>
      <c r="AB7745" t="s">
        <v>58</v>
      </c>
      <c r="AC7745" t="s">
        <v>59</v>
      </c>
      <c r="AD7745" t="s">
        <v>60</v>
      </c>
      <c r="AE7745">
        <v>2800</v>
      </c>
      <c r="AF7745">
        <v>1</v>
      </c>
      <c r="AG7745" t="b">
        <v>0</v>
      </c>
      <c r="AH7745">
        <v>1251</v>
      </c>
      <c r="AI7745">
        <v>1994</v>
      </c>
      <c r="AJ7745">
        <v>4</v>
      </c>
      <c r="AK7745">
        <v>2800</v>
      </c>
      <c r="AL7745">
        <v>2014</v>
      </c>
      <c r="AM7745">
        <v>1251</v>
      </c>
      <c r="AN7745">
        <v>2.8111999999999999</v>
      </c>
      <c r="AO7745">
        <v>1.004</v>
      </c>
      <c r="AP7745">
        <v>0.31670599999999993</v>
      </c>
      <c r="AQ7745" t="b">
        <v>1</v>
      </c>
      <c r="AR7745">
        <v>0</v>
      </c>
      <c r="AS7745" s="1">
        <v>45744.353101851855</v>
      </c>
      <c r="AT7745" s="1">
        <v>45744.353101851855</v>
      </c>
      <c r="AU7745">
        <v>2</v>
      </c>
      <c r="AV7745" s="1">
        <v>45744.314444444448</v>
      </c>
      <c r="AW7745">
        <v>1</v>
      </c>
      <c r="AX7745" t="s">
        <v>58</v>
      </c>
      <c r="AY7745" t="s">
        <v>26479</v>
      </c>
      <c r="AZ7745" t="s">
        <v>26495</v>
      </c>
      <c r="BA7745">
        <v>2</v>
      </c>
      <c r="BB7745" t="s">
        <v>62</v>
      </c>
      <c r="BC7745">
        <v>0.20635772413793063</v>
      </c>
    </row>
    <row r="7746" spans="1:55" hidden="1" x14ac:dyDescent="0.25">
      <c r="A7746" t="s">
        <v>26477</v>
      </c>
      <c r="B7746" t="s">
        <v>26496</v>
      </c>
      <c r="C7746" s="1">
        <v>45744.314444444448</v>
      </c>
      <c r="D7746">
        <v>13</v>
      </c>
      <c r="E7746">
        <v>2025</v>
      </c>
      <c r="F7746">
        <v>271318</v>
      </c>
      <c r="G7746" t="s">
        <v>181</v>
      </c>
      <c r="H7746" t="s">
        <v>53</v>
      </c>
      <c r="I7746">
        <v>1</v>
      </c>
      <c r="J7746">
        <v>1251</v>
      </c>
      <c r="K7746">
        <v>1994</v>
      </c>
      <c r="L7746">
        <v>2.494494</v>
      </c>
      <c r="M7746" t="s">
        <v>54</v>
      </c>
      <c r="N7746" t="s">
        <v>54</v>
      </c>
      <c r="O7746" t="s">
        <v>3489</v>
      </c>
      <c r="P7746">
        <v>203</v>
      </c>
      <c r="Q7746" t="s">
        <v>56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2</v>
      </c>
      <c r="Z7746" t="s">
        <v>57</v>
      </c>
      <c r="AA7746" t="s">
        <v>58</v>
      </c>
      <c r="AB7746" t="s">
        <v>58</v>
      </c>
      <c r="AC7746" t="s">
        <v>59</v>
      </c>
      <c r="AD7746" t="s">
        <v>60</v>
      </c>
      <c r="AE7746">
        <v>2800</v>
      </c>
      <c r="AF7746">
        <v>1</v>
      </c>
      <c r="AG7746" t="b">
        <v>0</v>
      </c>
      <c r="AH7746">
        <v>1251</v>
      </c>
      <c r="AI7746">
        <v>1994</v>
      </c>
      <c r="AJ7746">
        <v>4</v>
      </c>
      <c r="AK7746">
        <v>2800</v>
      </c>
      <c r="AL7746">
        <v>2014</v>
      </c>
      <c r="AM7746">
        <v>0</v>
      </c>
      <c r="AN7746">
        <v>2.8111999999999999</v>
      </c>
      <c r="AO7746">
        <v>1.004</v>
      </c>
      <c r="AP7746">
        <v>0.31670599999999993</v>
      </c>
      <c r="AQ7746" t="b">
        <v>1</v>
      </c>
      <c r="AR7746">
        <v>0</v>
      </c>
      <c r="AS7746" s="1">
        <v>45744.353101851855</v>
      </c>
      <c r="AT7746" s="1">
        <v>45744.353101851855</v>
      </c>
      <c r="AU7746">
        <v>4</v>
      </c>
      <c r="AV7746" s="1">
        <v>45744.314444444448</v>
      </c>
      <c r="AW7746">
        <v>1</v>
      </c>
      <c r="AX7746" t="s">
        <v>58</v>
      </c>
      <c r="AY7746" t="s">
        <v>26479</v>
      </c>
      <c r="AZ7746" t="s">
        <v>26496</v>
      </c>
      <c r="BA7746">
        <v>2</v>
      </c>
      <c r="BB7746" t="s">
        <v>62</v>
      </c>
      <c r="BC7746">
        <v>0.20635772413793063</v>
      </c>
    </row>
    <row r="7747" spans="1:55" hidden="1" x14ac:dyDescent="0.25">
      <c r="A7747" t="s">
        <v>26477</v>
      </c>
      <c r="B7747" t="s">
        <v>26497</v>
      </c>
      <c r="C7747" s="1">
        <v>45744.314444444448</v>
      </c>
      <c r="D7747">
        <v>13</v>
      </c>
      <c r="E7747">
        <v>2025</v>
      </c>
      <c r="F7747">
        <v>271320</v>
      </c>
      <c r="G7747" t="s">
        <v>181</v>
      </c>
      <c r="H7747" t="s">
        <v>53</v>
      </c>
      <c r="I7747">
        <v>1</v>
      </c>
      <c r="J7747">
        <v>1251</v>
      </c>
      <c r="K7747">
        <v>1994</v>
      </c>
      <c r="L7747">
        <v>2.494494</v>
      </c>
      <c r="M7747" t="s">
        <v>54</v>
      </c>
      <c r="N7747" t="s">
        <v>54</v>
      </c>
      <c r="O7747" t="s">
        <v>3489</v>
      </c>
      <c r="P7747">
        <v>203</v>
      </c>
      <c r="Q7747" t="s">
        <v>56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2</v>
      </c>
      <c r="Z7747" t="s">
        <v>57</v>
      </c>
      <c r="AA7747" t="s">
        <v>58</v>
      </c>
      <c r="AB7747" t="s">
        <v>58</v>
      </c>
      <c r="AC7747" t="s">
        <v>59</v>
      </c>
      <c r="AD7747" t="s">
        <v>60</v>
      </c>
      <c r="AE7747">
        <v>2800</v>
      </c>
      <c r="AF7747">
        <v>1</v>
      </c>
      <c r="AG7747" t="b">
        <v>0</v>
      </c>
      <c r="AH7747">
        <v>1251</v>
      </c>
      <c r="AI7747">
        <v>1994</v>
      </c>
      <c r="AJ7747">
        <v>4</v>
      </c>
      <c r="AK7747">
        <v>2800</v>
      </c>
      <c r="AL7747">
        <v>0</v>
      </c>
      <c r="AM7747">
        <v>1296</v>
      </c>
      <c r="AN7747">
        <v>2.8111999999999999</v>
      </c>
      <c r="AO7747">
        <v>1.004</v>
      </c>
      <c r="AP7747">
        <v>0.31670599999999993</v>
      </c>
      <c r="AQ7747" t="b">
        <v>1</v>
      </c>
      <c r="AR7747">
        <v>0</v>
      </c>
      <c r="AS7747" s="1">
        <v>45744.353101851855</v>
      </c>
      <c r="AT7747" s="1">
        <v>45744.353101851855</v>
      </c>
      <c r="AU7747">
        <v>5</v>
      </c>
      <c r="AV7747" s="1">
        <v>45744.314444444448</v>
      </c>
      <c r="AW7747">
        <v>1</v>
      </c>
      <c r="AX7747" t="s">
        <v>58</v>
      </c>
      <c r="AY7747" t="s">
        <v>26479</v>
      </c>
      <c r="AZ7747" t="s">
        <v>26497</v>
      </c>
      <c r="BA7747">
        <v>2</v>
      </c>
      <c r="BB7747" t="s">
        <v>62</v>
      </c>
      <c r="BC7747">
        <v>0.20635772413793063</v>
      </c>
    </row>
    <row r="7748" spans="1:55" hidden="1" x14ac:dyDescent="0.25">
      <c r="A7748" t="s">
        <v>26477</v>
      </c>
      <c r="B7748" t="s">
        <v>26498</v>
      </c>
      <c r="C7748" s="1">
        <v>45744.314444444448</v>
      </c>
      <c r="D7748">
        <v>13</v>
      </c>
      <c r="E7748">
        <v>2025</v>
      </c>
      <c r="F7748">
        <v>271321</v>
      </c>
      <c r="G7748" t="s">
        <v>181</v>
      </c>
      <c r="H7748" t="s">
        <v>53</v>
      </c>
      <c r="I7748">
        <v>1</v>
      </c>
      <c r="J7748">
        <v>1296</v>
      </c>
      <c r="K7748">
        <v>1994</v>
      </c>
      <c r="L7748">
        <v>2.5842239999999999</v>
      </c>
      <c r="M7748" t="s">
        <v>54</v>
      </c>
      <c r="N7748" t="s">
        <v>54</v>
      </c>
      <c r="O7748" t="s">
        <v>3489</v>
      </c>
      <c r="P7748">
        <v>203</v>
      </c>
      <c r="Q7748" t="s">
        <v>56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2</v>
      </c>
      <c r="Z7748" t="s">
        <v>57</v>
      </c>
      <c r="AA7748" t="s">
        <v>58</v>
      </c>
      <c r="AB7748" t="s">
        <v>58</v>
      </c>
      <c r="AC7748" t="s">
        <v>59</v>
      </c>
      <c r="AD7748" t="s">
        <v>60</v>
      </c>
      <c r="AE7748">
        <v>2800</v>
      </c>
      <c r="AF7748">
        <v>1</v>
      </c>
      <c r="AG7748" t="b">
        <v>0</v>
      </c>
      <c r="AH7748">
        <v>1296</v>
      </c>
      <c r="AI7748">
        <v>1994</v>
      </c>
      <c r="AJ7748">
        <v>4</v>
      </c>
      <c r="AK7748">
        <v>2800</v>
      </c>
      <c r="AL7748">
        <v>0</v>
      </c>
      <c r="AM7748">
        <v>0</v>
      </c>
      <c r="AN7748">
        <v>2.9009</v>
      </c>
      <c r="AO7748">
        <v>1.0360357142857144</v>
      </c>
      <c r="AP7748">
        <v>0.31667600000000018</v>
      </c>
      <c r="AQ7748" t="b">
        <v>1</v>
      </c>
      <c r="AR7748">
        <v>0</v>
      </c>
      <c r="AS7748" s="1">
        <v>45744.353101851855</v>
      </c>
      <c r="AT7748" s="1">
        <v>45744.353101851855</v>
      </c>
      <c r="AU7748">
        <v>6</v>
      </c>
      <c r="AV7748" s="1">
        <v>45744.314444444448</v>
      </c>
      <c r="AW7748">
        <v>1</v>
      </c>
      <c r="AX7748" t="s">
        <v>58</v>
      </c>
      <c r="AY7748" t="s">
        <v>26479</v>
      </c>
      <c r="AZ7748" t="s">
        <v>26498</v>
      </c>
      <c r="BA7748">
        <v>2</v>
      </c>
      <c r="BB7748" t="s">
        <v>62</v>
      </c>
      <c r="BC7748">
        <v>0.20635772413793063</v>
      </c>
    </row>
    <row r="7749" spans="1:55" hidden="1" x14ac:dyDescent="0.25">
      <c r="A7749" t="s">
        <v>26477</v>
      </c>
      <c r="B7749" t="s">
        <v>26499</v>
      </c>
      <c r="C7749" s="1">
        <v>45744.314444444448</v>
      </c>
      <c r="D7749">
        <v>13</v>
      </c>
      <c r="E7749">
        <v>2025</v>
      </c>
      <c r="F7749">
        <v>271322</v>
      </c>
      <c r="G7749" t="s">
        <v>181</v>
      </c>
      <c r="H7749" t="s">
        <v>53</v>
      </c>
      <c r="I7749">
        <v>1</v>
      </c>
      <c r="J7749">
        <v>1301</v>
      </c>
      <c r="K7749">
        <v>1994</v>
      </c>
      <c r="L7749">
        <v>2.5941939999999999</v>
      </c>
      <c r="M7749" t="s">
        <v>54</v>
      </c>
      <c r="N7749" t="s">
        <v>54</v>
      </c>
      <c r="O7749" t="s">
        <v>3489</v>
      </c>
      <c r="P7749">
        <v>203</v>
      </c>
      <c r="Q7749" t="s">
        <v>56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2</v>
      </c>
      <c r="Z7749" t="s">
        <v>57</v>
      </c>
      <c r="AA7749" t="s">
        <v>58</v>
      </c>
      <c r="AB7749" t="s">
        <v>58</v>
      </c>
      <c r="AC7749" t="s">
        <v>59</v>
      </c>
      <c r="AD7749" t="s">
        <v>60</v>
      </c>
      <c r="AE7749">
        <v>2800</v>
      </c>
      <c r="AF7749">
        <v>1</v>
      </c>
      <c r="AG7749" t="b">
        <v>0</v>
      </c>
      <c r="AH7749">
        <v>1301</v>
      </c>
      <c r="AI7749">
        <v>1994</v>
      </c>
      <c r="AJ7749">
        <v>1</v>
      </c>
      <c r="AK7749">
        <v>2800</v>
      </c>
      <c r="AL7749">
        <v>0</v>
      </c>
      <c r="AM7749">
        <v>1301</v>
      </c>
      <c r="AN7749">
        <v>2.8475999999999999</v>
      </c>
      <c r="AO7749">
        <v>1.0170000000000001</v>
      </c>
      <c r="AP7749">
        <v>0.25340600000000002</v>
      </c>
      <c r="AQ7749" t="b">
        <v>1</v>
      </c>
      <c r="AR7749">
        <v>0</v>
      </c>
      <c r="AS7749" s="1">
        <v>45744.355416666665</v>
      </c>
      <c r="AT7749" s="1">
        <v>45744.355416666665</v>
      </c>
      <c r="AU7749">
        <v>0</v>
      </c>
      <c r="AV7749" s="1">
        <v>45744.314444444448</v>
      </c>
      <c r="AW7749">
        <v>1</v>
      </c>
      <c r="AX7749" t="s">
        <v>58</v>
      </c>
      <c r="AY7749" t="s">
        <v>26479</v>
      </c>
      <c r="AZ7749" t="s">
        <v>26499</v>
      </c>
      <c r="BA7749">
        <v>2</v>
      </c>
      <c r="BB7749" t="s">
        <v>62</v>
      </c>
      <c r="BC7749">
        <v>0.20635772413793063</v>
      </c>
    </row>
    <row r="7750" spans="1:55" hidden="1" x14ac:dyDescent="0.25">
      <c r="A7750" t="s">
        <v>26477</v>
      </c>
      <c r="B7750" t="s">
        <v>26500</v>
      </c>
      <c r="C7750" s="1">
        <v>45744.314444444448</v>
      </c>
      <c r="D7750">
        <v>13</v>
      </c>
      <c r="E7750">
        <v>2025</v>
      </c>
      <c r="F7750">
        <v>271316</v>
      </c>
      <c r="G7750" t="s">
        <v>181</v>
      </c>
      <c r="H7750" t="s">
        <v>53</v>
      </c>
      <c r="I7750">
        <v>1</v>
      </c>
      <c r="J7750">
        <v>1301</v>
      </c>
      <c r="K7750">
        <v>1994</v>
      </c>
      <c r="L7750">
        <v>2.5941939999999999</v>
      </c>
      <c r="M7750" t="s">
        <v>54</v>
      </c>
      <c r="N7750" t="s">
        <v>54</v>
      </c>
      <c r="O7750" t="s">
        <v>3489</v>
      </c>
      <c r="P7750">
        <v>203</v>
      </c>
      <c r="Q7750" t="s">
        <v>56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2</v>
      </c>
      <c r="Z7750" t="s">
        <v>57</v>
      </c>
      <c r="AA7750" t="s">
        <v>58</v>
      </c>
      <c r="AB7750" t="s">
        <v>58</v>
      </c>
      <c r="AC7750" t="s">
        <v>59</v>
      </c>
      <c r="AD7750" t="s">
        <v>60</v>
      </c>
      <c r="AE7750">
        <v>2800</v>
      </c>
      <c r="AF7750">
        <v>1</v>
      </c>
      <c r="AG7750" t="b">
        <v>0</v>
      </c>
      <c r="AH7750">
        <v>1301</v>
      </c>
      <c r="AI7750">
        <v>1994</v>
      </c>
      <c r="AJ7750">
        <v>1</v>
      </c>
      <c r="AK7750">
        <v>2800</v>
      </c>
      <c r="AL7750">
        <v>0</v>
      </c>
      <c r="AM7750">
        <v>0</v>
      </c>
      <c r="AN7750">
        <v>2.8475999999999999</v>
      </c>
      <c r="AO7750">
        <v>1.0170000000000001</v>
      </c>
      <c r="AP7750">
        <v>0.25340600000000002</v>
      </c>
      <c r="AQ7750" t="b">
        <v>1</v>
      </c>
      <c r="AR7750">
        <v>0</v>
      </c>
      <c r="AS7750" s="1">
        <v>45744.355416666665</v>
      </c>
      <c r="AT7750" s="1">
        <v>45744.355416666665</v>
      </c>
      <c r="AU7750">
        <v>1</v>
      </c>
      <c r="AV7750" s="1">
        <v>45744.314444444448</v>
      </c>
      <c r="AW7750">
        <v>1</v>
      </c>
      <c r="AX7750" t="s">
        <v>58</v>
      </c>
      <c r="AY7750" t="s">
        <v>26479</v>
      </c>
      <c r="AZ7750" t="s">
        <v>26500</v>
      </c>
      <c r="BA7750">
        <v>2</v>
      </c>
      <c r="BB7750" t="s">
        <v>62</v>
      </c>
      <c r="BC7750">
        <v>0.20635772413793063</v>
      </c>
    </row>
    <row r="7751" spans="1:55" hidden="1" x14ac:dyDescent="0.25">
      <c r="A7751" t="s">
        <v>26477</v>
      </c>
      <c r="B7751" t="s">
        <v>26501</v>
      </c>
      <c r="C7751" s="1">
        <v>45744.314583333333</v>
      </c>
      <c r="D7751">
        <v>13</v>
      </c>
      <c r="E7751">
        <v>2025</v>
      </c>
      <c r="F7751">
        <v>271325</v>
      </c>
      <c r="G7751" t="s">
        <v>181</v>
      </c>
      <c r="H7751" t="s">
        <v>53</v>
      </c>
      <c r="I7751">
        <v>1</v>
      </c>
      <c r="J7751">
        <v>1366</v>
      </c>
      <c r="K7751">
        <v>1994</v>
      </c>
      <c r="L7751">
        <v>2.7238039999999999</v>
      </c>
      <c r="M7751" t="s">
        <v>54</v>
      </c>
      <c r="N7751" t="s">
        <v>54</v>
      </c>
      <c r="O7751" t="s">
        <v>3489</v>
      </c>
      <c r="P7751">
        <v>203</v>
      </c>
      <c r="Q7751" t="s">
        <v>56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2</v>
      </c>
      <c r="Z7751" t="s">
        <v>57</v>
      </c>
      <c r="AA7751" t="s">
        <v>58</v>
      </c>
      <c r="AB7751" t="s">
        <v>58</v>
      </c>
      <c r="AC7751" t="s">
        <v>59</v>
      </c>
      <c r="AD7751" t="s">
        <v>60</v>
      </c>
      <c r="AE7751">
        <v>2800</v>
      </c>
      <c r="AF7751">
        <v>1</v>
      </c>
      <c r="AG7751" t="b">
        <v>0</v>
      </c>
      <c r="AH7751">
        <v>1366</v>
      </c>
      <c r="AI7751">
        <v>1994</v>
      </c>
      <c r="AJ7751">
        <v>1</v>
      </c>
      <c r="AK7751">
        <v>2800</v>
      </c>
      <c r="AL7751">
        <v>2014</v>
      </c>
      <c r="AM7751">
        <v>0</v>
      </c>
      <c r="AN7751">
        <v>2.8908999999999998</v>
      </c>
      <c r="AO7751">
        <v>1.0324642857142856</v>
      </c>
      <c r="AP7751">
        <v>0.16709599999999991</v>
      </c>
      <c r="AQ7751" t="b">
        <v>1</v>
      </c>
      <c r="AR7751">
        <v>0</v>
      </c>
      <c r="AS7751" s="1">
        <v>45744.358564814815</v>
      </c>
      <c r="AT7751" s="1">
        <v>45744.358564814815</v>
      </c>
      <c r="AU7751">
        <v>2</v>
      </c>
      <c r="AV7751" s="1">
        <v>45744.31459490741</v>
      </c>
      <c r="AW7751">
        <v>1</v>
      </c>
      <c r="AX7751" t="s">
        <v>58</v>
      </c>
      <c r="AY7751" t="s">
        <v>26479</v>
      </c>
      <c r="AZ7751" t="s">
        <v>26501</v>
      </c>
      <c r="BA7751">
        <v>2</v>
      </c>
      <c r="BB7751" t="s">
        <v>62</v>
      </c>
      <c r="BC7751">
        <v>0.20635772413793063</v>
      </c>
    </row>
    <row r="7752" spans="1:55" hidden="1" x14ac:dyDescent="0.25">
      <c r="A7752" t="s">
        <v>26477</v>
      </c>
      <c r="B7752" t="s">
        <v>26502</v>
      </c>
      <c r="C7752" s="1">
        <v>45744.314583333333</v>
      </c>
      <c r="D7752">
        <v>13</v>
      </c>
      <c r="E7752">
        <v>2025</v>
      </c>
      <c r="F7752">
        <v>271326</v>
      </c>
      <c r="G7752" t="s">
        <v>181</v>
      </c>
      <c r="H7752" t="s">
        <v>53</v>
      </c>
      <c r="I7752">
        <v>1</v>
      </c>
      <c r="J7752">
        <v>1301</v>
      </c>
      <c r="K7752">
        <v>1994</v>
      </c>
      <c r="L7752">
        <v>2.5941939999999999</v>
      </c>
      <c r="M7752" t="s">
        <v>54</v>
      </c>
      <c r="N7752" t="s">
        <v>54</v>
      </c>
      <c r="O7752" t="s">
        <v>3489</v>
      </c>
      <c r="P7752">
        <v>203</v>
      </c>
      <c r="Q7752" t="s">
        <v>56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2</v>
      </c>
      <c r="Z7752" t="s">
        <v>57</v>
      </c>
      <c r="AA7752" t="s">
        <v>58</v>
      </c>
      <c r="AB7752" t="s">
        <v>58</v>
      </c>
      <c r="AC7752" t="s">
        <v>59</v>
      </c>
      <c r="AD7752" t="s">
        <v>60</v>
      </c>
      <c r="AE7752">
        <v>2800</v>
      </c>
      <c r="AF7752">
        <v>1</v>
      </c>
      <c r="AG7752" t="b">
        <v>0</v>
      </c>
      <c r="AH7752">
        <v>1301</v>
      </c>
      <c r="AI7752">
        <v>1994</v>
      </c>
      <c r="AJ7752">
        <v>1</v>
      </c>
      <c r="AK7752">
        <v>2800</v>
      </c>
      <c r="AL7752">
        <v>0</v>
      </c>
      <c r="AM7752">
        <v>1396</v>
      </c>
      <c r="AN7752">
        <v>2.7612999999999999</v>
      </c>
      <c r="AO7752">
        <v>0.98617857142857146</v>
      </c>
      <c r="AP7752">
        <v>0.16710599999999998</v>
      </c>
      <c r="AQ7752" t="b">
        <v>1</v>
      </c>
      <c r="AR7752">
        <v>0</v>
      </c>
      <c r="AS7752" s="1">
        <v>45744.358564814815</v>
      </c>
      <c r="AT7752" s="1">
        <v>45744.358564814815</v>
      </c>
      <c r="AU7752">
        <v>3</v>
      </c>
      <c r="AV7752" s="1">
        <v>45744.31459490741</v>
      </c>
      <c r="AW7752">
        <v>1</v>
      </c>
      <c r="AX7752" t="s">
        <v>58</v>
      </c>
      <c r="AY7752" t="s">
        <v>26479</v>
      </c>
      <c r="AZ7752" t="s">
        <v>26502</v>
      </c>
      <c r="BA7752">
        <v>2</v>
      </c>
      <c r="BB7752" t="s">
        <v>62</v>
      </c>
      <c r="BC7752">
        <v>0.20635772413793063</v>
      </c>
    </row>
    <row r="7753" spans="1:55" hidden="1" x14ac:dyDescent="0.25">
      <c r="A7753" t="s">
        <v>26477</v>
      </c>
      <c r="B7753" t="s">
        <v>26503</v>
      </c>
      <c r="C7753" s="1">
        <v>45744.314583333333</v>
      </c>
      <c r="D7753">
        <v>13</v>
      </c>
      <c r="E7753">
        <v>2025</v>
      </c>
      <c r="F7753">
        <v>271328</v>
      </c>
      <c r="G7753" t="s">
        <v>181</v>
      </c>
      <c r="H7753" t="s">
        <v>53</v>
      </c>
      <c r="I7753">
        <v>1</v>
      </c>
      <c r="J7753">
        <v>1286</v>
      </c>
      <c r="K7753">
        <v>1994</v>
      </c>
      <c r="L7753">
        <v>2.5642839999999998</v>
      </c>
      <c r="M7753" t="s">
        <v>54</v>
      </c>
      <c r="N7753" t="s">
        <v>54</v>
      </c>
      <c r="O7753" t="s">
        <v>3489</v>
      </c>
      <c r="P7753">
        <v>203</v>
      </c>
      <c r="Q7753" t="s">
        <v>56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2</v>
      </c>
      <c r="Z7753" t="s">
        <v>57</v>
      </c>
      <c r="AA7753" t="s">
        <v>58</v>
      </c>
      <c r="AB7753" t="s">
        <v>58</v>
      </c>
      <c r="AC7753" t="s">
        <v>59</v>
      </c>
      <c r="AD7753" t="s">
        <v>60</v>
      </c>
      <c r="AE7753">
        <v>2800</v>
      </c>
      <c r="AF7753">
        <v>1</v>
      </c>
      <c r="AG7753" t="b">
        <v>0</v>
      </c>
      <c r="AH7753">
        <v>1286</v>
      </c>
      <c r="AI7753">
        <v>1994</v>
      </c>
      <c r="AJ7753">
        <v>1</v>
      </c>
      <c r="AK7753">
        <v>2800</v>
      </c>
      <c r="AL7753">
        <v>2014</v>
      </c>
      <c r="AM7753">
        <v>1366</v>
      </c>
      <c r="AN7753">
        <v>2.7313999999999998</v>
      </c>
      <c r="AO7753">
        <v>0.97550000000000003</v>
      </c>
      <c r="AP7753">
        <v>0.16711600000000004</v>
      </c>
      <c r="AQ7753" t="b">
        <v>1</v>
      </c>
      <c r="AR7753">
        <v>0</v>
      </c>
      <c r="AS7753" s="1">
        <v>45744.358564814815</v>
      </c>
      <c r="AT7753" s="1">
        <v>45744.358564814815</v>
      </c>
      <c r="AU7753">
        <v>5</v>
      </c>
      <c r="AV7753" s="1">
        <v>45744.31459490741</v>
      </c>
      <c r="AW7753">
        <v>1</v>
      </c>
      <c r="AX7753" t="s">
        <v>58</v>
      </c>
      <c r="AY7753" t="s">
        <v>26479</v>
      </c>
      <c r="AZ7753" t="s">
        <v>26503</v>
      </c>
      <c r="BA7753">
        <v>2</v>
      </c>
      <c r="BB7753" t="s">
        <v>62</v>
      </c>
      <c r="BC7753">
        <v>0.20635772413793063</v>
      </c>
    </row>
    <row r="7754" spans="1:55" hidden="1" x14ac:dyDescent="0.25">
      <c r="A7754" t="s">
        <v>26477</v>
      </c>
      <c r="B7754" t="s">
        <v>26504</v>
      </c>
      <c r="C7754" s="1">
        <v>45744.314583333333</v>
      </c>
      <c r="D7754">
        <v>13</v>
      </c>
      <c r="E7754">
        <v>2025</v>
      </c>
      <c r="F7754">
        <v>271329</v>
      </c>
      <c r="G7754" t="s">
        <v>181</v>
      </c>
      <c r="H7754" t="s">
        <v>53</v>
      </c>
      <c r="I7754">
        <v>1</v>
      </c>
      <c r="J7754">
        <v>1396</v>
      </c>
      <c r="K7754">
        <v>1994</v>
      </c>
      <c r="L7754">
        <v>2.7836240000000001</v>
      </c>
      <c r="M7754" t="s">
        <v>54</v>
      </c>
      <c r="N7754" t="s">
        <v>54</v>
      </c>
      <c r="O7754" t="s">
        <v>3489</v>
      </c>
      <c r="P7754">
        <v>203</v>
      </c>
      <c r="Q7754" t="s">
        <v>56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2</v>
      </c>
      <c r="Z7754" t="s">
        <v>57</v>
      </c>
      <c r="AA7754" t="s">
        <v>58</v>
      </c>
      <c r="AB7754" t="s">
        <v>58</v>
      </c>
      <c r="AC7754" t="s">
        <v>59</v>
      </c>
      <c r="AD7754" t="s">
        <v>60</v>
      </c>
      <c r="AE7754">
        <v>2800</v>
      </c>
      <c r="AF7754">
        <v>1</v>
      </c>
      <c r="AG7754" t="b">
        <v>0</v>
      </c>
      <c r="AH7754">
        <v>1396</v>
      </c>
      <c r="AI7754">
        <v>1994</v>
      </c>
      <c r="AJ7754">
        <v>1</v>
      </c>
      <c r="AK7754">
        <v>2800</v>
      </c>
      <c r="AL7754">
        <v>0</v>
      </c>
      <c r="AM7754">
        <v>0</v>
      </c>
      <c r="AN7754">
        <v>2.9506999999999999</v>
      </c>
      <c r="AO7754">
        <v>1.0538214285714287</v>
      </c>
      <c r="AP7754">
        <v>0.16707599999999978</v>
      </c>
      <c r="AQ7754" t="b">
        <v>1</v>
      </c>
      <c r="AR7754">
        <v>0</v>
      </c>
      <c r="AS7754" s="1">
        <v>45744.358564814815</v>
      </c>
      <c r="AT7754" s="1">
        <v>45744.358564814815</v>
      </c>
      <c r="AU7754">
        <v>6</v>
      </c>
      <c r="AV7754" s="1">
        <v>45744.31459490741</v>
      </c>
      <c r="AW7754">
        <v>1</v>
      </c>
      <c r="AX7754" t="s">
        <v>58</v>
      </c>
      <c r="AY7754" t="s">
        <v>26479</v>
      </c>
      <c r="AZ7754" t="s">
        <v>26504</v>
      </c>
      <c r="BA7754">
        <v>2</v>
      </c>
      <c r="BB7754" t="s">
        <v>62</v>
      </c>
      <c r="BC7754">
        <v>0.20635772413793063</v>
      </c>
    </row>
    <row r="7755" spans="1:55" hidden="1" x14ac:dyDescent="0.25">
      <c r="A7755" t="s">
        <v>26477</v>
      </c>
      <c r="B7755" t="s">
        <v>26505</v>
      </c>
      <c r="C7755" s="1">
        <v>45744.314583333333</v>
      </c>
      <c r="D7755">
        <v>13</v>
      </c>
      <c r="E7755">
        <v>2025</v>
      </c>
      <c r="F7755">
        <v>271324</v>
      </c>
      <c r="G7755" t="s">
        <v>181</v>
      </c>
      <c r="H7755" t="s">
        <v>53</v>
      </c>
      <c r="I7755">
        <v>1</v>
      </c>
      <c r="J7755">
        <v>1251</v>
      </c>
      <c r="K7755">
        <v>1994</v>
      </c>
      <c r="L7755">
        <v>2.494494</v>
      </c>
      <c r="M7755" t="s">
        <v>54</v>
      </c>
      <c r="N7755" t="s">
        <v>54</v>
      </c>
      <c r="O7755" t="s">
        <v>3489</v>
      </c>
      <c r="P7755">
        <v>203</v>
      </c>
      <c r="Q7755" t="s">
        <v>56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2</v>
      </c>
      <c r="Z7755" t="s">
        <v>57</v>
      </c>
      <c r="AA7755" t="s">
        <v>58</v>
      </c>
      <c r="AB7755" t="s">
        <v>58</v>
      </c>
      <c r="AC7755" t="s">
        <v>59</v>
      </c>
      <c r="AD7755" t="s">
        <v>60</v>
      </c>
      <c r="AE7755">
        <v>2800</v>
      </c>
      <c r="AF7755">
        <v>1</v>
      </c>
      <c r="AG7755" t="b">
        <v>0</v>
      </c>
      <c r="AH7755">
        <v>1251</v>
      </c>
      <c r="AI7755">
        <v>1994</v>
      </c>
      <c r="AJ7755">
        <v>1</v>
      </c>
      <c r="AK7755">
        <v>2800</v>
      </c>
      <c r="AL7755">
        <v>0</v>
      </c>
      <c r="AM7755">
        <v>1251</v>
      </c>
      <c r="AN7755">
        <v>2.8475999999999999</v>
      </c>
      <c r="AO7755">
        <v>1.0170000000000001</v>
      </c>
      <c r="AP7755">
        <v>0.35310599999999992</v>
      </c>
      <c r="AQ7755" t="b">
        <v>1</v>
      </c>
      <c r="AR7755">
        <v>0</v>
      </c>
      <c r="AS7755" s="1">
        <v>45744.361064814817</v>
      </c>
      <c r="AT7755" s="1">
        <v>45744.361064814817</v>
      </c>
      <c r="AU7755">
        <v>0</v>
      </c>
      <c r="AV7755" s="1">
        <v>45744.31459490741</v>
      </c>
      <c r="AW7755">
        <v>1</v>
      </c>
      <c r="AX7755" t="s">
        <v>58</v>
      </c>
      <c r="AY7755" t="s">
        <v>26479</v>
      </c>
      <c r="AZ7755" t="s">
        <v>26505</v>
      </c>
      <c r="BA7755">
        <v>2</v>
      </c>
      <c r="BB7755" t="s">
        <v>62</v>
      </c>
      <c r="BC7755">
        <v>0.20635772413793063</v>
      </c>
    </row>
    <row r="7756" spans="1:55" hidden="1" x14ac:dyDescent="0.25">
      <c r="A7756" t="s">
        <v>26477</v>
      </c>
      <c r="B7756" t="s">
        <v>26506</v>
      </c>
      <c r="C7756" s="1">
        <v>45744.314583333333</v>
      </c>
      <c r="D7756">
        <v>13</v>
      </c>
      <c r="E7756">
        <v>2025</v>
      </c>
      <c r="F7756">
        <v>271323</v>
      </c>
      <c r="G7756" t="s">
        <v>181</v>
      </c>
      <c r="H7756" t="s">
        <v>53</v>
      </c>
      <c r="I7756">
        <v>1</v>
      </c>
      <c r="J7756">
        <v>1251</v>
      </c>
      <c r="K7756">
        <v>1994</v>
      </c>
      <c r="L7756">
        <v>2.494494</v>
      </c>
      <c r="M7756" t="s">
        <v>54</v>
      </c>
      <c r="N7756" t="s">
        <v>54</v>
      </c>
      <c r="O7756" t="s">
        <v>3489</v>
      </c>
      <c r="P7756">
        <v>203</v>
      </c>
      <c r="Q7756" t="s">
        <v>56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2</v>
      </c>
      <c r="Z7756" t="s">
        <v>57</v>
      </c>
      <c r="AA7756" t="s">
        <v>58</v>
      </c>
      <c r="AB7756" t="s">
        <v>58</v>
      </c>
      <c r="AC7756" t="s">
        <v>59</v>
      </c>
      <c r="AD7756" t="s">
        <v>60</v>
      </c>
      <c r="AE7756">
        <v>2800</v>
      </c>
      <c r="AF7756">
        <v>1</v>
      </c>
      <c r="AG7756" t="b">
        <v>0</v>
      </c>
      <c r="AH7756">
        <v>1251</v>
      </c>
      <c r="AI7756">
        <v>1994</v>
      </c>
      <c r="AJ7756">
        <v>1</v>
      </c>
      <c r="AK7756">
        <v>2800</v>
      </c>
      <c r="AL7756">
        <v>0</v>
      </c>
      <c r="AM7756">
        <v>0</v>
      </c>
      <c r="AN7756">
        <v>2.8475999999999999</v>
      </c>
      <c r="AO7756">
        <v>1.0170000000000001</v>
      </c>
      <c r="AP7756">
        <v>0.35310599999999992</v>
      </c>
      <c r="AQ7756" t="b">
        <v>1</v>
      </c>
      <c r="AR7756">
        <v>0</v>
      </c>
      <c r="AS7756" s="1">
        <v>45744.361064814817</v>
      </c>
      <c r="AT7756" s="1">
        <v>45744.361064814817</v>
      </c>
      <c r="AU7756">
        <v>1</v>
      </c>
      <c r="AV7756" s="1">
        <v>45744.31459490741</v>
      </c>
      <c r="AW7756">
        <v>1</v>
      </c>
      <c r="AX7756" t="s">
        <v>58</v>
      </c>
      <c r="AY7756" t="s">
        <v>26479</v>
      </c>
      <c r="AZ7756" t="s">
        <v>26506</v>
      </c>
      <c r="BA7756">
        <v>2</v>
      </c>
      <c r="BB7756" t="s">
        <v>62</v>
      </c>
      <c r="BC7756">
        <v>0.20635772413793063</v>
      </c>
    </row>
    <row r="7757" spans="1:55" hidden="1" x14ac:dyDescent="0.25">
      <c r="A7757" t="s">
        <v>26550</v>
      </c>
      <c r="B7757" t="s">
        <v>26551</v>
      </c>
      <c r="C7757" s="1">
        <v>45744.314872685187</v>
      </c>
      <c r="D7757">
        <v>13</v>
      </c>
      <c r="E7757">
        <v>2025</v>
      </c>
      <c r="F7757">
        <v>271359</v>
      </c>
      <c r="G7757" t="s">
        <v>219</v>
      </c>
      <c r="H7757" t="s">
        <v>53</v>
      </c>
      <c r="I7757">
        <v>1</v>
      </c>
      <c r="J7757">
        <v>1824</v>
      </c>
      <c r="K7757">
        <v>1820</v>
      </c>
      <c r="L7757">
        <v>3.31968</v>
      </c>
      <c r="M7757" t="s">
        <v>54</v>
      </c>
      <c r="N7757" t="s">
        <v>54</v>
      </c>
      <c r="O7757" t="s">
        <v>189</v>
      </c>
      <c r="P7757">
        <v>203</v>
      </c>
      <c r="Q7757" t="s">
        <v>56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2</v>
      </c>
      <c r="Z7757" t="s">
        <v>57</v>
      </c>
      <c r="AA7757" t="s">
        <v>58</v>
      </c>
      <c r="AB7757" t="s">
        <v>58</v>
      </c>
      <c r="AC7757" t="s">
        <v>59</v>
      </c>
      <c r="AD7757" t="s">
        <v>60</v>
      </c>
      <c r="AE7757">
        <v>2000</v>
      </c>
      <c r="AF7757">
        <v>1</v>
      </c>
      <c r="AG7757" t="b">
        <v>0</v>
      </c>
      <c r="AH7757">
        <v>1824</v>
      </c>
      <c r="AI7757">
        <v>1820</v>
      </c>
      <c r="AJ7757">
        <v>1</v>
      </c>
      <c r="AK7757">
        <v>2000</v>
      </c>
      <c r="AL7757">
        <v>0</v>
      </c>
      <c r="AM7757">
        <v>0</v>
      </c>
      <c r="AN7757">
        <v>3.72</v>
      </c>
      <c r="AO7757">
        <v>1.86</v>
      </c>
      <c r="AP7757">
        <v>0.40032000000000023</v>
      </c>
      <c r="AQ7757" t="b">
        <v>1</v>
      </c>
      <c r="AR7757">
        <v>0</v>
      </c>
      <c r="AS7757" s="1">
        <v>45744.542986111112</v>
      </c>
      <c r="AT7757" s="1">
        <v>45744.542986111112</v>
      </c>
      <c r="AU7757">
        <v>0</v>
      </c>
      <c r="AV7757" s="1">
        <v>45744.314872685187</v>
      </c>
      <c r="AW7757">
        <v>3</v>
      </c>
      <c r="AX7757" t="s">
        <v>58</v>
      </c>
      <c r="AY7757" t="s">
        <v>26552</v>
      </c>
      <c r="AZ7757" t="s">
        <v>26551</v>
      </c>
      <c r="BA7757">
        <v>2</v>
      </c>
      <c r="BB7757" t="s">
        <v>62</v>
      </c>
      <c r="BC7757">
        <v>1.1003199880790713</v>
      </c>
    </row>
    <row r="7758" spans="1:55" hidden="1" x14ac:dyDescent="0.25">
      <c r="A7758" t="s">
        <v>26598</v>
      </c>
      <c r="B7758" t="s">
        <v>26599</v>
      </c>
      <c r="C7758" s="1">
        <v>45744.315451388888</v>
      </c>
      <c r="D7758">
        <v>13</v>
      </c>
      <c r="E7758">
        <v>2025</v>
      </c>
      <c r="F7758">
        <v>271405</v>
      </c>
      <c r="G7758" t="s">
        <v>26600</v>
      </c>
      <c r="H7758" t="s">
        <v>53</v>
      </c>
      <c r="I7758">
        <v>1</v>
      </c>
      <c r="J7758">
        <v>2026</v>
      </c>
      <c r="K7758">
        <v>3620</v>
      </c>
      <c r="L7758">
        <v>7.3341200000000004</v>
      </c>
      <c r="M7758" t="s">
        <v>54</v>
      </c>
      <c r="N7758" t="s">
        <v>54</v>
      </c>
      <c r="O7758" t="s">
        <v>220</v>
      </c>
      <c r="P7758">
        <v>203</v>
      </c>
      <c r="Q7758" t="s">
        <v>56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2</v>
      </c>
      <c r="Z7758" t="s">
        <v>57</v>
      </c>
      <c r="AA7758" t="s">
        <v>58</v>
      </c>
      <c r="AB7758" t="s">
        <v>58</v>
      </c>
      <c r="AC7758" t="s">
        <v>59</v>
      </c>
      <c r="AD7758" t="s">
        <v>60</v>
      </c>
      <c r="AE7758">
        <v>2800</v>
      </c>
      <c r="AF7758">
        <v>1</v>
      </c>
      <c r="AG7758" t="b">
        <v>0</v>
      </c>
      <c r="AH7758">
        <v>2026</v>
      </c>
      <c r="AI7758">
        <v>3620</v>
      </c>
      <c r="AJ7758">
        <v>1</v>
      </c>
      <c r="AK7758">
        <v>2800</v>
      </c>
      <c r="AL7758">
        <v>0</v>
      </c>
      <c r="AM7758">
        <v>0</v>
      </c>
      <c r="AN7758">
        <v>10.247999999999999</v>
      </c>
      <c r="AO7758">
        <v>3.66</v>
      </c>
      <c r="AP7758">
        <v>2.9138799999999989</v>
      </c>
      <c r="AQ7758" t="b">
        <v>1</v>
      </c>
      <c r="AR7758">
        <v>0</v>
      </c>
      <c r="AS7758" s="1">
        <v>45747.319479166668</v>
      </c>
      <c r="AT7758" s="1">
        <v>45747.319479166668</v>
      </c>
      <c r="AU7758">
        <v>9</v>
      </c>
      <c r="AV7758" s="1">
        <v>45744.315451388888</v>
      </c>
      <c r="AW7758">
        <v>1</v>
      </c>
      <c r="AX7758" t="s">
        <v>58</v>
      </c>
      <c r="AY7758" t="s">
        <v>26601</v>
      </c>
      <c r="AZ7758" t="s">
        <v>26599</v>
      </c>
      <c r="BA7758">
        <v>2</v>
      </c>
      <c r="BB7758" t="s">
        <v>62</v>
      </c>
      <c r="BC7758">
        <v>3.39647999332428</v>
      </c>
    </row>
    <row r="7759" spans="1:55" hidden="1" x14ac:dyDescent="0.25">
      <c r="A7759" t="s">
        <v>26598</v>
      </c>
      <c r="B7759" t="s">
        <v>26602</v>
      </c>
      <c r="C7759" s="1">
        <v>45744.315451388888</v>
      </c>
      <c r="D7759">
        <v>13</v>
      </c>
      <c r="E7759">
        <v>2025</v>
      </c>
      <c r="F7759">
        <v>271399</v>
      </c>
      <c r="G7759" t="s">
        <v>26600</v>
      </c>
      <c r="H7759" t="s">
        <v>53</v>
      </c>
      <c r="I7759">
        <v>1</v>
      </c>
      <c r="J7759">
        <v>2017</v>
      </c>
      <c r="K7759">
        <v>3620</v>
      </c>
      <c r="L7759">
        <v>7.3015400000000001</v>
      </c>
      <c r="M7759" t="s">
        <v>54</v>
      </c>
      <c r="N7759" t="s">
        <v>54</v>
      </c>
      <c r="O7759" t="s">
        <v>220</v>
      </c>
      <c r="P7759">
        <v>203</v>
      </c>
      <c r="Q7759" t="s">
        <v>56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2</v>
      </c>
      <c r="Z7759" t="s">
        <v>57</v>
      </c>
      <c r="AA7759" t="s">
        <v>58</v>
      </c>
      <c r="AB7759" t="s">
        <v>58</v>
      </c>
      <c r="AC7759" t="s">
        <v>59</v>
      </c>
      <c r="AD7759" t="s">
        <v>60</v>
      </c>
      <c r="AE7759">
        <v>2800</v>
      </c>
      <c r="AF7759">
        <v>1</v>
      </c>
      <c r="AG7759" t="b">
        <v>0</v>
      </c>
      <c r="AH7759">
        <v>2017</v>
      </c>
      <c r="AI7759">
        <v>3620</v>
      </c>
      <c r="AJ7759">
        <v>2</v>
      </c>
      <c r="AK7759">
        <v>2800</v>
      </c>
      <c r="AL7759">
        <v>0</v>
      </c>
      <c r="AM7759">
        <v>0</v>
      </c>
      <c r="AN7759">
        <v>10.247999999999999</v>
      </c>
      <c r="AO7759">
        <v>3.66</v>
      </c>
      <c r="AP7759">
        <v>2.9464599999999992</v>
      </c>
      <c r="AQ7759" t="b">
        <v>1</v>
      </c>
      <c r="AR7759">
        <v>0</v>
      </c>
      <c r="AS7759" s="1">
        <v>45747.322222222225</v>
      </c>
      <c r="AT7759" s="1">
        <v>45747.322222222225</v>
      </c>
      <c r="AU7759">
        <v>3</v>
      </c>
      <c r="AV7759" s="1">
        <v>45744.315451388888</v>
      </c>
      <c r="AW7759">
        <v>1</v>
      </c>
      <c r="AX7759" t="s">
        <v>58</v>
      </c>
      <c r="AY7759" t="s">
        <v>26601</v>
      </c>
      <c r="AZ7759" t="s">
        <v>26602</v>
      </c>
      <c r="BA7759">
        <v>2</v>
      </c>
      <c r="BB7759" t="s">
        <v>62</v>
      </c>
      <c r="BC7759">
        <v>3.39647999332428</v>
      </c>
    </row>
    <row r="7760" spans="1:55" hidden="1" x14ac:dyDescent="0.25">
      <c r="A7760" t="s">
        <v>26598</v>
      </c>
      <c r="B7760" t="s">
        <v>26603</v>
      </c>
      <c r="C7760" s="1">
        <v>45744.315451388888</v>
      </c>
      <c r="D7760">
        <v>13</v>
      </c>
      <c r="E7760">
        <v>2025</v>
      </c>
      <c r="F7760">
        <v>271403</v>
      </c>
      <c r="G7760" t="s">
        <v>26600</v>
      </c>
      <c r="H7760" t="s">
        <v>53</v>
      </c>
      <c r="I7760">
        <v>1</v>
      </c>
      <c r="J7760">
        <v>2016</v>
      </c>
      <c r="K7760">
        <v>3620</v>
      </c>
      <c r="L7760">
        <v>7.2979200000000004</v>
      </c>
      <c r="M7760" t="s">
        <v>54</v>
      </c>
      <c r="N7760" t="s">
        <v>54</v>
      </c>
      <c r="O7760" t="s">
        <v>220</v>
      </c>
      <c r="P7760">
        <v>203</v>
      </c>
      <c r="Q7760" t="s">
        <v>56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2</v>
      </c>
      <c r="Z7760" t="s">
        <v>57</v>
      </c>
      <c r="AA7760" t="s">
        <v>58</v>
      </c>
      <c r="AB7760" t="s">
        <v>58</v>
      </c>
      <c r="AC7760" t="s">
        <v>59</v>
      </c>
      <c r="AD7760" t="s">
        <v>60</v>
      </c>
      <c r="AE7760">
        <v>2800</v>
      </c>
      <c r="AF7760">
        <v>1</v>
      </c>
      <c r="AG7760" t="b">
        <v>0</v>
      </c>
      <c r="AH7760">
        <v>2016</v>
      </c>
      <c r="AI7760">
        <v>3620</v>
      </c>
      <c r="AJ7760">
        <v>3</v>
      </c>
      <c r="AK7760">
        <v>2800</v>
      </c>
      <c r="AL7760">
        <v>0</v>
      </c>
      <c r="AM7760">
        <v>0</v>
      </c>
      <c r="AN7760">
        <v>10.247999999999999</v>
      </c>
      <c r="AO7760">
        <v>3.66</v>
      </c>
      <c r="AP7760">
        <v>2.9500799999999989</v>
      </c>
      <c r="AQ7760" t="b">
        <v>1</v>
      </c>
      <c r="AR7760">
        <v>0</v>
      </c>
      <c r="AS7760" s="1">
        <v>45747.324861111112</v>
      </c>
      <c r="AT7760" s="1">
        <v>45747.324861111112</v>
      </c>
      <c r="AU7760">
        <v>7</v>
      </c>
      <c r="AV7760" s="1">
        <v>45744.315451388888</v>
      </c>
      <c r="AW7760">
        <v>1</v>
      </c>
      <c r="AX7760" t="s">
        <v>58</v>
      </c>
      <c r="AY7760" t="s">
        <v>26601</v>
      </c>
      <c r="AZ7760" t="s">
        <v>26603</v>
      </c>
      <c r="BA7760">
        <v>2</v>
      </c>
      <c r="BB7760" t="s">
        <v>62</v>
      </c>
      <c r="BC7760">
        <v>3.39647999332428</v>
      </c>
    </row>
    <row r="7761" spans="1:55" hidden="1" x14ac:dyDescent="0.25">
      <c r="A7761" t="s">
        <v>26598</v>
      </c>
      <c r="B7761" t="s">
        <v>26604</v>
      </c>
      <c r="C7761" s="1">
        <v>45744.315451388888</v>
      </c>
      <c r="D7761">
        <v>13</v>
      </c>
      <c r="E7761">
        <v>2025</v>
      </c>
      <c r="F7761">
        <v>271402</v>
      </c>
      <c r="G7761" t="s">
        <v>26600</v>
      </c>
      <c r="H7761" t="s">
        <v>53</v>
      </c>
      <c r="I7761">
        <v>1</v>
      </c>
      <c r="J7761">
        <v>2016</v>
      </c>
      <c r="K7761">
        <v>3620</v>
      </c>
      <c r="L7761">
        <v>7.2979200000000004</v>
      </c>
      <c r="M7761" t="s">
        <v>54</v>
      </c>
      <c r="N7761" t="s">
        <v>54</v>
      </c>
      <c r="O7761" t="s">
        <v>220</v>
      </c>
      <c r="P7761">
        <v>203</v>
      </c>
      <c r="Q7761" t="s">
        <v>56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2</v>
      </c>
      <c r="Z7761" t="s">
        <v>57</v>
      </c>
      <c r="AA7761" t="s">
        <v>58</v>
      </c>
      <c r="AB7761" t="s">
        <v>58</v>
      </c>
      <c r="AC7761" t="s">
        <v>59</v>
      </c>
      <c r="AD7761" t="s">
        <v>60</v>
      </c>
      <c r="AE7761">
        <v>2800</v>
      </c>
      <c r="AF7761">
        <v>1</v>
      </c>
      <c r="AG7761" t="b">
        <v>0</v>
      </c>
      <c r="AH7761">
        <v>2016</v>
      </c>
      <c r="AI7761">
        <v>3620</v>
      </c>
      <c r="AJ7761">
        <v>4</v>
      </c>
      <c r="AK7761">
        <v>2800</v>
      </c>
      <c r="AL7761">
        <v>0</v>
      </c>
      <c r="AM7761">
        <v>0</v>
      </c>
      <c r="AN7761">
        <v>10.247999999999999</v>
      </c>
      <c r="AO7761">
        <v>3.66</v>
      </c>
      <c r="AP7761">
        <v>2.9500799999999989</v>
      </c>
      <c r="AQ7761" t="b">
        <v>1</v>
      </c>
      <c r="AR7761">
        <v>0</v>
      </c>
      <c r="AS7761" s="1">
        <v>45747.327245370368</v>
      </c>
      <c r="AT7761" s="1">
        <v>45747.327245370368</v>
      </c>
      <c r="AU7761">
        <v>6</v>
      </c>
      <c r="AV7761" s="1">
        <v>45744.315451388888</v>
      </c>
      <c r="AW7761">
        <v>1</v>
      </c>
      <c r="AX7761" t="s">
        <v>58</v>
      </c>
      <c r="AY7761" t="s">
        <v>26601</v>
      </c>
      <c r="AZ7761" t="s">
        <v>26604</v>
      </c>
      <c r="BA7761">
        <v>2</v>
      </c>
      <c r="BB7761" t="s">
        <v>62</v>
      </c>
      <c r="BC7761">
        <v>3.39647999332428</v>
      </c>
    </row>
    <row r="7762" spans="1:55" hidden="1" x14ac:dyDescent="0.25">
      <c r="A7762" t="s">
        <v>26598</v>
      </c>
      <c r="B7762" t="s">
        <v>26605</v>
      </c>
      <c r="C7762" s="1">
        <v>45744.315451388888</v>
      </c>
      <c r="D7762">
        <v>13</v>
      </c>
      <c r="E7762">
        <v>2025</v>
      </c>
      <c r="F7762">
        <v>271404</v>
      </c>
      <c r="G7762" t="s">
        <v>26600</v>
      </c>
      <c r="H7762" t="s">
        <v>53</v>
      </c>
      <c r="I7762">
        <v>1</v>
      </c>
      <c r="J7762">
        <v>2012</v>
      </c>
      <c r="K7762">
        <v>3620</v>
      </c>
      <c r="L7762">
        <v>7.2834399999999997</v>
      </c>
      <c r="M7762" t="s">
        <v>54</v>
      </c>
      <c r="N7762" t="s">
        <v>54</v>
      </c>
      <c r="O7762" t="s">
        <v>220</v>
      </c>
      <c r="P7762">
        <v>203</v>
      </c>
      <c r="Q7762" t="s">
        <v>56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2</v>
      </c>
      <c r="Z7762" t="s">
        <v>57</v>
      </c>
      <c r="AA7762" t="s">
        <v>58</v>
      </c>
      <c r="AB7762" t="s">
        <v>58</v>
      </c>
      <c r="AC7762" t="s">
        <v>59</v>
      </c>
      <c r="AD7762" t="s">
        <v>60</v>
      </c>
      <c r="AE7762">
        <v>2800</v>
      </c>
      <c r="AF7762">
        <v>1</v>
      </c>
      <c r="AG7762" t="b">
        <v>0</v>
      </c>
      <c r="AH7762">
        <v>2012</v>
      </c>
      <c r="AI7762">
        <v>3620</v>
      </c>
      <c r="AJ7762">
        <v>5</v>
      </c>
      <c r="AK7762">
        <v>2800</v>
      </c>
      <c r="AL7762">
        <v>0</v>
      </c>
      <c r="AM7762">
        <v>0</v>
      </c>
      <c r="AN7762">
        <v>10.247999999999999</v>
      </c>
      <c r="AO7762">
        <v>3.66</v>
      </c>
      <c r="AP7762">
        <v>2.9645599999999996</v>
      </c>
      <c r="AQ7762" t="b">
        <v>1</v>
      </c>
      <c r="AR7762">
        <v>0</v>
      </c>
      <c r="AS7762" s="1">
        <v>45747.328784722224</v>
      </c>
      <c r="AT7762" s="1">
        <v>45747.328784722224</v>
      </c>
      <c r="AU7762">
        <v>8</v>
      </c>
      <c r="AV7762" s="1">
        <v>45744.315451388888</v>
      </c>
      <c r="AW7762">
        <v>1</v>
      </c>
      <c r="AX7762" t="s">
        <v>58</v>
      </c>
      <c r="AY7762" t="s">
        <v>26601</v>
      </c>
      <c r="AZ7762" t="s">
        <v>26605</v>
      </c>
      <c r="BA7762">
        <v>2</v>
      </c>
      <c r="BB7762" t="s">
        <v>62</v>
      </c>
      <c r="BC7762">
        <v>3.39647999332428</v>
      </c>
    </row>
    <row r="7763" spans="1:55" hidden="1" x14ac:dyDescent="0.25">
      <c r="A7763" t="s">
        <v>26598</v>
      </c>
      <c r="B7763" t="s">
        <v>26606</v>
      </c>
      <c r="C7763" s="1">
        <v>45744.315451388888</v>
      </c>
      <c r="D7763">
        <v>13</v>
      </c>
      <c r="E7763">
        <v>2025</v>
      </c>
      <c r="F7763">
        <v>271396</v>
      </c>
      <c r="G7763" t="s">
        <v>26600</v>
      </c>
      <c r="H7763" t="s">
        <v>53</v>
      </c>
      <c r="I7763">
        <v>1</v>
      </c>
      <c r="J7763">
        <v>841</v>
      </c>
      <c r="K7763">
        <v>3620</v>
      </c>
      <c r="L7763">
        <v>3.0444200000000001</v>
      </c>
      <c r="M7763" t="s">
        <v>54</v>
      </c>
      <c r="N7763" t="s">
        <v>54</v>
      </c>
      <c r="O7763" t="s">
        <v>220</v>
      </c>
      <c r="P7763">
        <v>203</v>
      </c>
      <c r="Q7763" t="s">
        <v>56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2</v>
      </c>
      <c r="Z7763" t="s">
        <v>57</v>
      </c>
      <c r="AA7763" t="s">
        <v>58</v>
      </c>
      <c r="AB7763" t="s">
        <v>58</v>
      </c>
      <c r="AC7763" t="s">
        <v>59</v>
      </c>
      <c r="AD7763" t="s">
        <v>60</v>
      </c>
      <c r="AE7763">
        <v>2800</v>
      </c>
      <c r="AF7763">
        <v>1</v>
      </c>
      <c r="AG7763" t="b">
        <v>0</v>
      </c>
      <c r="AH7763">
        <v>841</v>
      </c>
      <c r="AI7763">
        <v>3620</v>
      </c>
      <c r="AJ7763">
        <v>6</v>
      </c>
      <c r="AK7763">
        <v>2800</v>
      </c>
      <c r="AL7763">
        <v>0</v>
      </c>
      <c r="AM7763">
        <v>1904</v>
      </c>
      <c r="AN7763">
        <v>3.2</v>
      </c>
      <c r="AO7763">
        <v>1.142857142857143</v>
      </c>
      <c r="AP7763">
        <v>0.15558000000000005</v>
      </c>
      <c r="AQ7763" t="b">
        <v>1</v>
      </c>
      <c r="AR7763">
        <v>0</v>
      </c>
      <c r="AS7763" s="1">
        <v>45747.332696759258</v>
      </c>
      <c r="AT7763" s="1">
        <v>45747.332696759258</v>
      </c>
      <c r="AU7763">
        <v>0</v>
      </c>
      <c r="AV7763" s="1">
        <v>45744.315451388888</v>
      </c>
      <c r="AW7763">
        <v>1</v>
      </c>
      <c r="AX7763" t="s">
        <v>58</v>
      </c>
      <c r="AY7763" t="s">
        <v>26601</v>
      </c>
      <c r="AZ7763" t="s">
        <v>26606</v>
      </c>
      <c r="BA7763">
        <v>2</v>
      </c>
      <c r="BB7763" t="s">
        <v>62</v>
      </c>
      <c r="BC7763">
        <v>3.39647999332428</v>
      </c>
    </row>
    <row r="7764" spans="1:55" hidden="1" x14ac:dyDescent="0.25">
      <c r="A7764" t="s">
        <v>26598</v>
      </c>
      <c r="B7764" t="s">
        <v>26607</v>
      </c>
      <c r="C7764" s="1">
        <v>45744.315451388888</v>
      </c>
      <c r="D7764">
        <v>13</v>
      </c>
      <c r="E7764">
        <v>2025</v>
      </c>
      <c r="F7764">
        <v>271401</v>
      </c>
      <c r="G7764" t="s">
        <v>26600</v>
      </c>
      <c r="H7764" t="s">
        <v>53</v>
      </c>
      <c r="I7764">
        <v>1</v>
      </c>
      <c r="J7764">
        <v>1904</v>
      </c>
      <c r="K7764">
        <v>3620</v>
      </c>
      <c r="L7764">
        <v>6.8924799999999999</v>
      </c>
      <c r="M7764" t="s">
        <v>54</v>
      </c>
      <c r="N7764" t="s">
        <v>54</v>
      </c>
      <c r="O7764" t="s">
        <v>220</v>
      </c>
      <c r="P7764">
        <v>203</v>
      </c>
      <c r="Q7764" t="s">
        <v>56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2</v>
      </c>
      <c r="Z7764" t="s">
        <v>57</v>
      </c>
      <c r="AA7764" t="s">
        <v>58</v>
      </c>
      <c r="AB7764" t="s">
        <v>58</v>
      </c>
      <c r="AC7764" t="s">
        <v>59</v>
      </c>
      <c r="AD7764" t="s">
        <v>60</v>
      </c>
      <c r="AE7764">
        <v>2800</v>
      </c>
      <c r="AF7764">
        <v>1</v>
      </c>
      <c r="AG7764" t="b">
        <v>0</v>
      </c>
      <c r="AH7764">
        <v>1904</v>
      </c>
      <c r="AI7764">
        <v>3620</v>
      </c>
      <c r="AJ7764">
        <v>6</v>
      </c>
      <c r="AK7764">
        <v>2800</v>
      </c>
      <c r="AL7764">
        <v>0</v>
      </c>
      <c r="AM7764">
        <v>0</v>
      </c>
      <c r="AN7764">
        <v>7.048</v>
      </c>
      <c r="AO7764">
        <v>2.5171428571428573</v>
      </c>
      <c r="AP7764">
        <v>0.1555200000000001</v>
      </c>
      <c r="AQ7764" t="b">
        <v>1</v>
      </c>
      <c r="AR7764">
        <v>0</v>
      </c>
      <c r="AS7764" s="1">
        <v>45747.332696759258</v>
      </c>
      <c r="AT7764" s="1">
        <v>45747.332696759258</v>
      </c>
      <c r="AU7764">
        <v>5</v>
      </c>
      <c r="AV7764" s="1">
        <v>45744.315451388888</v>
      </c>
      <c r="AW7764">
        <v>1</v>
      </c>
      <c r="AX7764" t="s">
        <v>58</v>
      </c>
      <c r="AY7764" t="s">
        <v>26601</v>
      </c>
      <c r="AZ7764" t="s">
        <v>26607</v>
      </c>
      <c r="BA7764">
        <v>2</v>
      </c>
      <c r="BB7764" t="s">
        <v>62</v>
      </c>
      <c r="BC7764">
        <v>3.39647999332428</v>
      </c>
    </row>
    <row r="7765" spans="1:55" hidden="1" x14ac:dyDescent="0.25">
      <c r="A7765" t="s">
        <v>26598</v>
      </c>
      <c r="B7765" t="s">
        <v>26608</v>
      </c>
      <c r="C7765" s="1">
        <v>45744.315451388888</v>
      </c>
      <c r="D7765">
        <v>13</v>
      </c>
      <c r="E7765">
        <v>2025</v>
      </c>
      <c r="F7765">
        <v>271397</v>
      </c>
      <c r="G7765" t="s">
        <v>26600</v>
      </c>
      <c r="H7765" t="s">
        <v>53</v>
      </c>
      <c r="I7765">
        <v>1</v>
      </c>
      <c r="J7765">
        <v>1466</v>
      </c>
      <c r="K7765">
        <v>3620</v>
      </c>
      <c r="L7765">
        <v>5.3069199999999999</v>
      </c>
      <c r="M7765" t="s">
        <v>54</v>
      </c>
      <c r="N7765" t="s">
        <v>54</v>
      </c>
      <c r="O7765" t="s">
        <v>220</v>
      </c>
      <c r="P7765">
        <v>203</v>
      </c>
      <c r="Q7765" t="s">
        <v>56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2</v>
      </c>
      <c r="Z7765" t="s">
        <v>57</v>
      </c>
      <c r="AA7765" t="s">
        <v>58</v>
      </c>
      <c r="AB7765" t="s">
        <v>58</v>
      </c>
      <c r="AC7765" t="s">
        <v>59</v>
      </c>
      <c r="AD7765" t="s">
        <v>60</v>
      </c>
      <c r="AE7765">
        <v>2800</v>
      </c>
      <c r="AF7765">
        <v>1</v>
      </c>
      <c r="AG7765" t="b">
        <v>0</v>
      </c>
      <c r="AH7765">
        <v>1466</v>
      </c>
      <c r="AI7765">
        <v>3620</v>
      </c>
      <c r="AJ7765">
        <v>7</v>
      </c>
      <c r="AK7765">
        <v>2800</v>
      </c>
      <c r="AL7765">
        <v>0</v>
      </c>
      <c r="AM7765">
        <v>0</v>
      </c>
      <c r="AN7765">
        <v>10.247999999999999</v>
      </c>
      <c r="AO7765">
        <v>3.66</v>
      </c>
      <c r="AP7765">
        <v>4.9410799999999995</v>
      </c>
      <c r="AQ7765" t="b">
        <v>1</v>
      </c>
      <c r="AR7765">
        <v>0</v>
      </c>
      <c r="AS7765" s="1">
        <v>45747.336828703701</v>
      </c>
      <c r="AT7765" s="1">
        <v>45747.336828703701</v>
      </c>
      <c r="AU7765">
        <v>1</v>
      </c>
      <c r="AV7765" s="1">
        <v>45744.315451388888</v>
      </c>
      <c r="AW7765">
        <v>1</v>
      </c>
      <c r="AX7765" t="s">
        <v>58</v>
      </c>
      <c r="AY7765" t="s">
        <v>26601</v>
      </c>
      <c r="AZ7765" t="s">
        <v>26608</v>
      </c>
      <c r="BA7765">
        <v>2</v>
      </c>
      <c r="BB7765" t="s">
        <v>62</v>
      </c>
      <c r="BC7765">
        <v>3.39647999332428</v>
      </c>
    </row>
    <row r="7766" spans="1:55" hidden="1" x14ac:dyDescent="0.25">
      <c r="A7766" t="s">
        <v>26598</v>
      </c>
      <c r="B7766" t="s">
        <v>26609</v>
      </c>
      <c r="C7766" s="1">
        <v>45744.315451388888</v>
      </c>
      <c r="D7766">
        <v>13</v>
      </c>
      <c r="E7766">
        <v>2025</v>
      </c>
      <c r="F7766">
        <v>271400</v>
      </c>
      <c r="G7766" t="s">
        <v>26600</v>
      </c>
      <c r="H7766" t="s">
        <v>53</v>
      </c>
      <c r="I7766">
        <v>1</v>
      </c>
      <c r="J7766">
        <v>1316</v>
      </c>
      <c r="K7766">
        <v>3620</v>
      </c>
      <c r="L7766">
        <v>4.7639199999999997</v>
      </c>
      <c r="M7766" t="s">
        <v>54</v>
      </c>
      <c r="N7766" t="s">
        <v>54</v>
      </c>
      <c r="O7766" t="s">
        <v>220</v>
      </c>
      <c r="P7766">
        <v>203</v>
      </c>
      <c r="Q7766" t="s">
        <v>56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2</v>
      </c>
      <c r="Z7766" t="s">
        <v>57</v>
      </c>
      <c r="AA7766" t="s">
        <v>58</v>
      </c>
      <c r="AB7766" t="s">
        <v>58</v>
      </c>
      <c r="AC7766" t="s">
        <v>59</v>
      </c>
      <c r="AD7766" t="s">
        <v>60</v>
      </c>
      <c r="AE7766">
        <v>2800</v>
      </c>
      <c r="AF7766">
        <v>1</v>
      </c>
      <c r="AG7766" t="b">
        <v>0</v>
      </c>
      <c r="AH7766">
        <v>1316</v>
      </c>
      <c r="AI7766">
        <v>3620</v>
      </c>
      <c r="AJ7766">
        <v>8</v>
      </c>
      <c r="AK7766">
        <v>2800</v>
      </c>
      <c r="AL7766">
        <v>0</v>
      </c>
      <c r="AM7766">
        <v>1441</v>
      </c>
      <c r="AN7766">
        <v>4.8977000000000004</v>
      </c>
      <c r="AO7766">
        <v>1.7491785714285717</v>
      </c>
      <c r="AP7766">
        <v>0.13378000000000068</v>
      </c>
      <c r="AQ7766" t="b">
        <v>1</v>
      </c>
      <c r="AR7766">
        <v>0</v>
      </c>
      <c r="AS7766" s="1">
        <v>45747.342731481483</v>
      </c>
      <c r="AT7766" s="1">
        <v>45747.342731481483</v>
      </c>
      <c r="AU7766">
        <v>4</v>
      </c>
      <c r="AV7766" s="1">
        <v>45744.315451388888</v>
      </c>
      <c r="AW7766">
        <v>1</v>
      </c>
      <c r="AX7766" t="s">
        <v>58</v>
      </c>
      <c r="AY7766" t="s">
        <v>26601</v>
      </c>
      <c r="AZ7766" t="s">
        <v>26609</v>
      </c>
      <c r="BA7766">
        <v>2</v>
      </c>
      <c r="BB7766" t="s">
        <v>62</v>
      </c>
      <c r="BC7766">
        <v>3.39647999332428</v>
      </c>
    </row>
    <row r="7767" spans="1:55" hidden="1" x14ac:dyDescent="0.25">
      <c r="A7767" t="s">
        <v>26598</v>
      </c>
      <c r="B7767" t="s">
        <v>26610</v>
      </c>
      <c r="C7767" s="1">
        <v>45744.315451388888</v>
      </c>
      <c r="D7767">
        <v>13</v>
      </c>
      <c r="E7767">
        <v>2025</v>
      </c>
      <c r="F7767">
        <v>271406</v>
      </c>
      <c r="G7767" t="s">
        <v>26600</v>
      </c>
      <c r="H7767" t="s">
        <v>53</v>
      </c>
      <c r="I7767">
        <v>1</v>
      </c>
      <c r="J7767">
        <v>1441</v>
      </c>
      <c r="K7767">
        <v>3620</v>
      </c>
      <c r="L7767">
        <v>5.2164200000000003</v>
      </c>
      <c r="M7767" t="s">
        <v>54</v>
      </c>
      <c r="N7767" t="s">
        <v>54</v>
      </c>
      <c r="O7767" t="s">
        <v>220</v>
      </c>
      <c r="P7767">
        <v>203</v>
      </c>
      <c r="Q7767" t="s">
        <v>56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2</v>
      </c>
      <c r="Z7767" t="s">
        <v>57</v>
      </c>
      <c r="AA7767" t="s">
        <v>58</v>
      </c>
      <c r="AB7767" t="s">
        <v>58</v>
      </c>
      <c r="AC7767" t="s">
        <v>59</v>
      </c>
      <c r="AD7767" t="s">
        <v>60</v>
      </c>
      <c r="AE7767">
        <v>2800</v>
      </c>
      <c r="AF7767">
        <v>1</v>
      </c>
      <c r="AG7767" t="b">
        <v>0</v>
      </c>
      <c r="AH7767">
        <v>1441</v>
      </c>
      <c r="AI7767">
        <v>3620</v>
      </c>
      <c r="AJ7767">
        <v>8</v>
      </c>
      <c r="AK7767">
        <v>2800</v>
      </c>
      <c r="AL7767">
        <v>0</v>
      </c>
      <c r="AM7767">
        <v>0</v>
      </c>
      <c r="AN7767">
        <v>5.3502000000000001</v>
      </c>
      <c r="AO7767">
        <v>1.9107857142857145</v>
      </c>
      <c r="AP7767">
        <v>0.13377999999999979</v>
      </c>
      <c r="AQ7767" t="b">
        <v>1</v>
      </c>
      <c r="AR7767">
        <v>0</v>
      </c>
      <c r="AS7767" s="1">
        <v>45747.342731481483</v>
      </c>
      <c r="AT7767" s="1">
        <v>45747.342731481483</v>
      </c>
      <c r="AU7767">
        <v>10</v>
      </c>
      <c r="AV7767" s="1">
        <v>45744.315451388888</v>
      </c>
      <c r="AW7767">
        <v>1</v>
      </c>
      <c r="AX7767" t="s">
        <v>58</v>
      </c>
      <c r="AY7767" t="s">
        <v>26601</v>
      </c>
      <c r="AZ7767" t="s">
        <v>26610</v>
      </c>
      <c r="BA7767">
        <v>2</v>
      </c>
      <c r="BB7767" t="s">
        <v>62</v>
      </c>
      <c r="BC7767">
        <v>3.39647999332428</v>
      </c>
    </row>
    <row r="7768" spans="1:55" hidden="1" x14ac:dyDescent="0.25">
      <c r="A7768" t="s">
        <v>26611</v>
      </c>
      <c r="B7768" t="s">
        <v>26612</v>
      </c>
      <c r="C7768" s="1">
        <v>45747.31826388889</v>
      </c>
      <c r="D7768">
        <v>14</v>
      </c>
      <c r="E7768">
        <v>2025</v>
      </c>
      <c r="F7768">
        <v>272097</v>
      </c>
      <c r="G7768" t="s">
        <v>26600</v>
      </c>
      <c r="H7768" t="s">
        <v>53</v>
      </c>
      <c r="I7768">
        <v>1</v>
      </c>
      <c r="J7768">
        <v>2026</v>
      </c>
      <c r="K7768">
        <v>3620</v>
      </c>
      <c r="L7768">
        <v>7.3341200000000004</v>
      </c>
      <c r="M7768" t="s">
        <v>54</v>
      </c>
      <c r="N7768" t="s">
        <v>54</v>
      </c>
      <c r="O7768" t="s">
        <v>220</v>
      </c>
      <c r="P7768">
        <v>203</v>
      </c>
      <c r="Q7768" t="s">
        <v>56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2</v>
      </c>
      <c r="Z7768" t="s">
        <v>57</v>
      </c>
      <c r="AA7768" t="s">
        <v>58</v>
      </c>
      <c r="AB7768" t="s">
        <v>58</v>
      </c>
      <c r="AC7768" t="s">
        <v>59</v>
      </c>
      <c r="AD7768" t="s">
        <v>60</v>
      </c>
      <c r="AE7768">
        <v>2800</v>
      </c>
      <c r="AF7768">
        <v>1</v>
      </c>
      <c r="AG7768" t="b">
        <v>0</v>
      </c>
      <c r="AH7768">
        <v>2026</v>
      </c>
      <c r="AI7768">
        <v>3620</v>
      </c>
      <c r="AJ7768">
        <v>1</v>
      </c>
      <c r="AK7768">
        <v>2800</v>
      </c>
      <c r="AL7768">
        <v>0</v>
      </c>
      <c r="AM7768">
        <v>0</v>
      </c>
      <c r="AN7768">
        <v>10.247999999999999</v>
      </c>
      <c r="AO7768">
        <v>3.66</v>
      </c>
      <c r="AP7768">
        <v>2.9138799999999989</v>
      </c>
      <c r="AQ7768" t="b">
        <v>1</v>
      </c>
      <c r="AR7768">
        <v>0</v>
      </c>
      <c r="AS7768" s="1">
        <v>45747.347037037034</v>
      </c>
      <c r="AT7768" s="1">
        <v>45747.347037037034</v>
      </c>
      <c r="AU7768">
        <v>9</v>
      </c>
      <c r="AV7768" s="1">
        <v>45747.31826388889</v>
      </c>
      <c r="AW7768">
        <v>1</v>
      </c>
      <c r="AX7768" t="s">
        <v>58</v>
      </c>
      <c r="AY7768" t="s">
        <v>26613</v>
      </c>
      <c r="AZ7768" t="s">
        <v>26612</v>
      </c>
      <c r="BA7768">
        <v>2</v>
      </c>
      <c r="BB7768" t="s">
        <v>62</v>
      </c>
      <c r="BC7768">
        <v>3.5525233110809311</v>
      </c>
    </row>
    <row r="7769" spans="1:55" hidden="1" x14ac:dyDescent="0.25">
      <c r="A7769" t="s">
        <v>26611</v>
      </c>
      <c r="B7769" t="s">
        <v>26614</v>
      </c>
      <c r="C7769" s="1">
        <v>45747.31826388889</v>
      </c>
      <c r="D7769">
        <v>14</v>
      </c>
      <c r="E7769">
        <v>2025</v>
      </c>
      <c r="F7769">
        <v>272094</v>
      </c>
      <c r="G7769" t="s">
        <v>26600</v>
      </c>
      <c r="H7769" t="s">
        <v>53</v>
      </c>
      <c r="I7769">
        <v>1</v>
      </c>
      <c r="J7769">
        <v>2017</v>
      </c>
      <c r="K7769">
        <v>3620</v>
      </c>
      <c r="L7769">
        <v>7.3015400000000001</v>
      </c>
      <c r="M7769" t="s">
        <v>54</v>
      </c>
      <c r="N7769" t="s">
        <v>54</v>
      </c>
      <c r="O7769" t="s">
        <v>220</v>
      </c>
      <c r="P7769">
        <v>203</v>
      </c>
      <c r="Q7769" t="s">
        <v>56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2</v>
      </c>
      <c r="Z7769" t="s">
        <v>57</v>
      </c>
      <c r="AA7769" t="s">
        <v>58</v>
      </c>
      <c r="AB7769" t="s">
        <v>58</v>
      </c>
      <c r="AC7769" t="s">
        <v>59</v>
      </c>
      <c r="AD7769" t="s">
        <v>60</v>
      </c>
      <c r="AE7769">
        <v>2800</v>
      </c>
      <c r="AF7769">
        <v>1</v>
      </c>
      <c r="AG7769" t="b">
        <v>0</v>
      </c>
      <c r="AH7769">
        <v>2017</v>
      </c>
      <c r="AI7769">
        <v>3620</v>
      </c>
      <c r="AJ7769">
        <v>2</v>
      </c>
      <c r="AK7769">
        <v>2800</v>
      </c>
      <c r="AL7769">
        <v>0</v>
      </c>
      <c r="AM7769">
        <v>0</v>
      </c>
      <c r="AN7769">
        <v>10.247999999999999</v>
      </c>
      <c r="AO7769">
        <v>3.66</v>
      </c>
      <c r="AP7769">
        <v>2.9464599999999992</v>
      </c>
      <c r="AQ7769" t="b">
        <v>1</v>
      </c>
      <c r="AR7769">
        <v>0</v>
      </c>
      <c r="AS7769" s="1">
        <v>45747.348576388889</v>
      </c>
      <c r="AT7769" s="1">
        <v>45747.348576388889</v>
      </c>
      <c r="AU7769">
        <v>6</v>
      </c>
      <c r="AV7769" s="1">
        <v>45747.31826388889</v>
      </c>
      <c r="AW7769">
        <v>1</v>
      </c>
      <c r="AX7769" t="s">
        <v>58</v>
      </c>
      <c r="AY7769" t="s">
        <v>26613</v>
      </c>
      <c r="AZ7769" t="s">
        <v>26614</v>
      </c>
      <c r="BA7769">
        <v>2</v>
      </c>
      <c r="BB7769" t="s">
        <v>62</v>
      </c>
      <c r="BC7769">
        <v>3.5525233110809311</v>
      </c>
    </row>
    <row r="7770" spans="1:55" hidden="1" x14ac:dyDescent="0.25">
      <c r="A7770" t="s">
        <v>26611</v>
      </c>
      <c r="B7770" t="s">
        <v>26615</v>
      </c>
      <c r="C7770" s="1">
        <v>45747.31826388889</v>
      </c>
      <c r="D7770">
        <v>14</v>
      </c>
      <c r="E7770">
        <v>2025</v>
      </c>
      <c r="F7770">
        <v>272091</v>
      </c>
      <c r="G7770" t="s">
        <v>26600</v>
      </c>
      <c r="H7770" t="s">
        <v>53</v>
      </c>
      <c r="I7770">
        <v>1</v>
      </c>
      <c r="J7770">
        <v>2017</v>
      </c>
      <c r="K7770">
        <v>3620</v>
      </c>
      <c r="L7770">
        <v>7.3015400000000001</v>
      </c>
      <c r="M7770" t="s">
        <v>54</v>
      </c>
      <c r="N7770" t="s">
        <v>54</v>
      </c>
      <c r="O7770" t="s">
        <v>220</v>
      </c>
      <c r="P7770">
        <v>203</v>
      </c>
      <c r="Q7770" t="s">
        <v>56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2</v>
      </c>
      <c r="Z7770" t="s">
        <v>57</v>
      </c>
      <c r="AA7770" t="s">
        <v>58</v>
      </c>
      <c r="AB7770" t="s">
        <v>58</v>
      </c>
      <c r="AC7770" t="s">
        <v>59</v>
      </c>
      <c r="AD7770" t="s">
        <v>60</v>
      </c>
      <c r="AE7770">
        <v>2800</v>
      </c>
      <c r="AF7770">
        <v>1</v>
      </c>
      <c r="AG7770" t="b">
        <v>0</v>
      </c>
      <c r="AH7770">
        <v>2017</v>
      </c>
      <c r="AI7770">
        <v>3620</v>
      </c>
      <c r="AJ7770">
        <v>4</v>
      </c>
      <c r="AK7770">
        <v>2800</v>
      </c>
      <c r="AL7770">
        <v>0</v>
      </c>
      <c r="AM7770">
        <v>0</v>
      </c>
      <c r="AN7770">
        <v>10.247999999999999</v>
      </c>
      <c r="AO7770">
        <v>3.66</v>
      </c>
      <c r="AP7770">
        <v>2.9464599999999992</v>
      </c>
      <c r="AQ7770" t="b">
        <v>1</v>
      </c>
      <c r="AR7770">
        <v>0</v>
      </c>
      <c r="AS7770" s="1">
        <v>45747.350856481484</v>
      </c>
      <c r="AT7770" s="1">
        <v>45747.350856481484</v>
      </c>
      <c r="AU7770">
        <v>3</v>
      </c>
      <c r="AV7770" s="1">
        <v>45747.31826388889</v>
      </c>
      <c r="AW7770">
        <v>1</v>
      </c>
      <c r="AX7770" t="s">
        <v>58</v>
      </c>
      <c r="AY7770" t="s">
        <v>26613</v>
      </c>
      <c r="AZ7770" t="s">
        <v>26615</v>
      </c>
      <c r="BA7770">
        <v>2</v>
      </c>
      <c r="BB7770" t="s">
        <v>62</v>
      </c>
      <c r="BC7770">
        <v>3.5525233110809311</v>
      </c>
    </row>
    <row r="7771" spans="1:55" hidden="1" x14ac:dyDescent="0.25">
      <c r="A7771" t="s">
        <v>26611</v>
      </c>
      <c r="B7771" t="s">
        <v>26616</v>
      </c>
      <c r="C7771" s="1">
        <v>45747.31826388889</v>
      </c>
      <c r="D7771">
        <v>14</v>
      </c>
      <c r="E7771">
        <v>2025</v>
      </c>
      <c r="F7771">
        <v>272095</v>
      </c>
      <c r="G7771" t="s">
        <v>26600</v>
      </c>
      <c r="H7771" t="s">
        <v>53</v>
      </c>
      <c r="I7771">
        <v>1</v>
      </c>
      <c r="J7771">
        <v>2016</v>
      </c>
      <c r="K7771">
        <v>3620</v>
      </c>
      <c r="L7771">
        <v>7.2979200000000004</v>
      </c>
      <c r="M7771" t="s">
        <v>54</v>
      </c>
      <c r="N7771" t="s">
        <v>54</v>
      </c>
      <c r="O7771" t="s">
        <v>220</v>
      </c>
      <c r="P7771">
        <v>203</v>
      </c>
      <c r="Q7771" t="s">
        <v>56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2</v>
      </c>
      <c r="Z7771" t="s">
        <v>57</v>
      </c>
      <c r="AA7771" t="s">
        <v>58</v>
      </c>
      <c r="AB7771" t="s">
        <v>58</v>
      </c>
      <c r="AC7771" t="s">
        <v>59</v>
      </c>
      <c r="AD7771" t="s">
        <v>60</v>
      </c>
      <c r="AE7771">
        <v>2800</v>
      </c>
      <c r="AF7771">
        <v>1</v>
      </c>
      <c r="AG7771" t="b">
        <v>0</v>
      </c>
      <c r="AH7771">
        <v>2016</v>
      </c>
      <c r="AI7771">
        <v>3620</v>
      </c>
      <c r="AJ7771">
        <v>5</v>
      </c>
      <c r="AK7771">
        <v>2800</v>
      </c>
      <c r="AL7771">
        <v>0</v>
      </c>
      <c r="AM7771">
        <v>0</v>
      </c>
      <c r="AN7771">
        <v>10.247999999999999</v>
      </c>
      <c r="AO7771">
        <v>3.66</v>
      </c>
      <c r="AP7771">
        <v>2.9500799999999989</v>
      </c>
      <c r="AQ7771" t="b">
        <v>1</v>
      </c>
      <c r="AR7771">
        <v>0</v>
      </c>
      <c r="AS7771" s="1">
        <v>45747.353125000001</v>
      </c>
      <c r="AT7771" s="1">
        <v>45747.353125000001</v>
      </c>
      <c r="AU7771">
        <v>6</v>
      </c>
      <c r="AV7771" s="1">
        <v>45747.31826388889</v>
      </c>
      <c r="AW7771">
        <v>1</v>
      </c>
      <c r="AX7771" t="s">
        <v>58</v>
      </c>
      <c r="AY7771" t="s">
        <v>26613</v>
      </c>
      <c r="AZ7771" t="s">
        <v>26616</v>
      </c>
      <c r="BA7771">
        <v>2</v>
      </c>
      <c r="BB7771" t="s">
        <v>62</v>
      </c>
      <c r="BC7771">
        <v>3.5525233110809311</v>
      </c>
    </row>
    <row r="7772" spans="1:55" hidden="1" x14ac:dyDescent="0.25">
      <c r="A7772" t="s">
        <v>26611</v>
      </c>
      <c r="B7772" t="s">
        <v>26617</v>
      </c>
      <c r="C7772" s="1">
        <v>45747.31826388889</v>
      </c>
      <c r="D7772">
        <v>14</v>
      </c>
      <c r="E7772">
        <v>2025</v>
      </c>
      <c r="F7772">
        <v>272090</v>
      </c>
      <c r="G7772" t="s">
        <v>26600</v>
      </c>
      <c r="H7772" t="s">
        <v>53</v>
      </c>
      <c r="I7772">
        <v>1</v>
      </c>
      <c r="J7772">
        <v>2016</v>
      </c>
      <c r="K7772">
        <v>3620</v>
      </c>
      <c r="L7772">
        <v>7.2979200000000004</v>
      </c>
      <c r="M7772" t="s">
        <v>54</v>
      </c>
      <c r="N7772" t="s">
        <v>54</v>
      </c>
      <c r="O7772" t="s">
        <v>220</v>
      </c>
      <c r="P7772">
        <v>203</v>
      </c>
      <c r="Q7772" t="s">
        <v>56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2</v>
      </c>
      <c r="Z7772" t="s">
        <v>57</v>
      </c>
      <c r="AA7772" t="s">
        <v>58</v>
      </c>
      <c r="AB7772" t="s">
        <v>58</v>
      </c>
      <c r="AC7772" t="s">
        <v>59</v>
      </c>
      <c r="AD7772" t="s">
        <v>60</v>
      </c>
      <c r="AE7772">
        <v>2800</v>
      </c>
      <c r="AF7772">
        <v>1</v>
      </c>
      <c r="AG7772" t="b">
        <v>0</v>
      </c>
      <c r="AH7772">
        <v>2016</v>
      </c>
      <c r="AI7772">
        <v>3620</v>
      </c>
      <c r="AJ7772">
        <v>6</v>
      </c>
      <c r="AK7772">
        <v>2800</v>
      </c>
      <c r="AL7772">
        <v>0</v>
      </c>
      <c r="AM7772">
        <v>0</v>
      </c>
      <c r="AN7772">
        <v>10.247999999999999</v>
      </c>
      <c r="AO7772">
        <v>3.66</v>
      </c>
      <c r="AP7772">
        <v>2.9500799999999989</v>
      </c>
      <c r="AQ7772" t="b">
        <v>1</v>
      </c>
      <c r="AR7772">
        <v>0</v>
      </c>
      <c r="AS7772" s="1">
        <v>45747.357256944444</v>
      </c>
      <c r="AT7772" s="1">
        <v>45747.357256944444</v>
      </c>
      <c r="AU7772">
        <v>2</v>
      </c>
      <c r="AV7772" s="1">
        <v>45747.31826388889</v>
      </c>
      <c r="AW7772">
        <v>1</v>
      </c>
      <c r="AX7772" t="s">
        <v>58</v>
      </c>
      <c r="AY7772" t="s">
        <v>26613</v>
      </c>
      <c r="AZ7772" t="s">
        <v>26617</v>
      </c>
      <c r="BA7772">
        <v>2</v>
      </c>
      <c r="BB7772" t="s">
        <v>62</v>
      </c>
      <c r="BC7772">
        <v>3.5525233110809311</v>
      </c>
    </row>
    <row r="7773" spans="1:55" hidden="1" x14ac:dyDescent="0.25">
      <c r="A7773" t="s">
        <v>26611</v>
      </c>
      <c r="B7773" t="s">
        <v>26618</v>
      </c>
      <c r="C7773" s="1">
        <v>45747.31826388889</v>
      </c>
      <c r="D7773">
        <v>14</v>
      </c>
      <c r="E7773">
        <v>2025</v>
      </c>
      <c r="F7773">
        <v>272096</v>
      </c>
      <c r="G7773" t="s">
        <v>26600</v>
      </c>
      <c r="H7773" t="s">
        <v>53</v>
      </c>
      <c r="I7773">
        <v>1</v>
      </c>
      <c r="J7773">
        <v>2011</v>
      </c>
      <c r="K7773">
        <v>3620</v>
      </c>
      <c r="L7773">
        <v>7.27982</v>
      </c>
      <c r="M7773" t="s">
        <v>54</v>
      </c>
      <c r="N7773" t="s">
        <v>54</v>
      </c>
      <c r="O7773" t="s">
        <v>220</v>
      </c>
      <c r="P7773">
        <v>203</v>
      </c>
      <c r="Q7773" t="s">
        <v>56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2</v>
      </c>
      <c r="Z7773" t="s">
        <v>57</v>
      </c>
      <c r="AA7773" t="s">
        <v>58</v>
      </c>
      <c r="AB7773" t="s">
        <v>58</v>
      </c>
      <c r="AC7773" t="s">
        <v>59</v>
      </c>
      <c r="AD7773" t="s">
        <v>60</v>
      </c>
      <c r="AE7773">
        <v>2800</v>
      </c>
      <c r="AF7773">
        <v>1</v>
      </c>
      <c r="AG7773" t="b">
        <v>0</v>
      </c>
      <c r="AH7773">
        <v>2011</v>
      </c>
      <c r="AI7773">
        <v>3620</v>
      </c>
      <c r="AJ7773">
        <v>7</v>
      </c>
      <c r="AK7773">
        <v>2800</v>
      </c>
      <c r="AL7773">
        <v>0</v>
      </c>
      <c r="AM7773">
        <v>0</v>
      </c>
      <c r="AN7773">
        <v>10.247999999999999</v>
      </c>
      <c r="AO7773">
        <v>3.66</v>
      </c>
      <c r="AP7773">
        <v>2.9681799999999994</v>
      </c>
      <c r="AQ7773" t="b">
        <v>1</v>
      </c>
      <c r="AR7773">
        <v>0</v>
      </c>
      <c r="AS7773" s="1">
        <v>45747.363310185188</v>
      </c>
      <c r="AT7773" s="1">
        <v>45747.363310185188</v>
      </c>
      <c r="AU7773">
        <v>7</v>
      </c>
      <c r="AV7773" s="1">
        <v>45747.31826388889</v>
      </c>
      <c r="AW7773">
        <v>1</v>
      </c>
      <c r="AX7773" t="s">
        <v>58</v>
      </c>
      <c r="AY7773" t="s">
        <v>26613</v>
      </c>
      <c r="AZ7773" t="s">
        <v>26618</v>
      </c>
      <c r="BA7773">
        <v>2</v>
      </c>
      <c r="BB7773" t="s">
        <v>62</v>
      </c>
      <c r="BC7773">
        <v>3.5525233110809311</v>
      </c>
    </row>
    <row r="7774" spans="1:55" hidden="1" x14ac:dyDescent="0.25">
      <c r="A7774" t="s">
        <v>293</v>
      </c>
      <c r="B7774" t="s">
        <v>53</v>
      </c>
      <c r="C7774" s="1">
        <v>45384</v>
      </c>
      <c r="D7774">
        <v>14</v>
      </c>
      <c r="E7774">
        <v>2024</v>
      </c>
      <c r="F7774">
        <v>165416</v>
      </c>
      <c r="G7774" t="s">
        <v>58</v>
      </c>
      <c r="H7774" t="s">
        <v>53</v>
      </c>
      <c r="I7774">
        <v>1</v>
      </c>
      <c r="J7774">
        <v>2569</v>
      </c>
      <c r="K7774">
        <v>4090</v>
      </c>
      <c r="L7774">
        <v>10.507210000000001</v>
      </c>
      <c r="M7774" t="s">
        <v>54</v>
      </c>
      <c r="N7774" t="s">
        <v>54</v>
      </c>
      <c r="O7774" t="s">
        <v>294</v>
      </c>
      <c r="P7774">
        <v>205</v>
      </c>
      <c r="Q7774" t="s">
        <v>56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 t="s">
        <v>57</v>
      </c>
      <c r="AA7774" t="s">
        <v>58</v>
      </c>
      <c r="AB7774" t="s">
        <v>58</v>
      </c>
      <c r="AC7774" t="s">
        <v>59</v>
      </c>
      <c r="AD7774" t="s">
        <v>60</v>
      </c>
      <c r="AE7774">
        <v>3200</v>
      </c>
      <c r="AF7774">
        <v>1</v>
      </c>
      <c r="AG7774" t="b">
        <v>0</v>
      </c>
      <c r="AH7774">
        <v>2569</v>
      </c>
      <c r="AI7774">
        <v>4090</v>
      </c>
      <c r="AJ7774">
        <v>1</v>
      </c>
      <c r="AK7774">
        <v>3200</v>
      </c>
      <c r="AL7774">
        <v>0</v>
      </c>
      <c r="AM7774">
        <v>0</v>
      </c>
      <c r="AN7774">
        <v>13.215999999999999</v>
      </c>
      <c r="AO7774">
        <v>4.13</v>
      </c>
      <c r="AP7774">
        <v>2.7087899999999987</v>
      </c>
      <c r="AQ7774" t="b">
        <v>1</v>
      </c>
      <c r="AR7774">
        <v>0</v>
      </c>
      <c r="AS7774" s="1">
        <v>45384.36041666667</v>
      </c>
      <c r="AT7774" s="1">
        <v>45384.36041666667</v>
      </c>
      <c r="AU7774">
        <v>0</v>
      </c>
      <c r="AV7774" s="1">
        <v>45384.355162037034</v>
      </c>
      <c r="AW7774">
        <v>1</v>
      </c>
      <c r="AX7774" t="s">
        <v>58</v>
      </c>
      <c r="AY7774" t="s">
        <v>58</v>
      </c>
      <c r="AZ7774" t="s">
        <v>58</v>
      </c>
      <c r="BA7774">
        <v>2</v>
      </c>
      <c r="BB7774" t="s">
        <v>62</v>
      </c>
      <c r="BC7774">
        <v>4.3087899999999983</v>
      </c>
    </row>
    <row r="7775" spans="1:55" hidden="1" x14ac:dyDescent="0.25">
      <c r="A7775" t="s">
        <v>1145</v>
      </c>
      <c r="B7775" t="s">
        <v>1146</v>
      </c>
      <c r="C7775" s="1">
        <v>45393.316458333335</v>
      </c>
      <c r="D7775">
        <v>15</v>
      </c>
      <c r="E7775">
        <v>2024</v>
      </c>
      <c r="F7775">
        <v>169121</v>
      </c>
      <c r="G7775" t="s">
        <v>1147</v>
      </c>
      <c r="H7775" t="s">
        <v>53</v>
      </c>
      <c r="I7775">
        <v>1</v>
      </c>
      <c r="J7775">
        <v>1143</v>
      </c>
      <c r="K7775">
        <v>1730</v>
      </c>
      <c r="L7775">
        <v>1.97739</v>
      </c>
      <c r="M7775" t="s">
        <v>54</v>
      </c>
      <c r="N7775" t="s">
        <v>54</v>
      </c>
      <c r="O7775" t="s">
        <v>1148</v>
      </c>
      <c r="P7775">
        <v>205</v>
      </c>
      <c r="Q7775" t="s">
        <v>56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2</v>
      </c>
      <c r="Z7775" t="s">
        <v>57</v>
      </c>
      <c r="AA7775" t="s">
        <v>58</v>
      </c>
      <c r="AB7775" t="s">
        <v>58</v>
      </c>
      <c r="AC7775" t="s">
        <v>59</v>
      </c>
      <c r="AD7775" t="s">
        <v>60</v>
      </c>
      <c r="AE7775">
        <v>2400</v>
      </c>
      <c r="AF7775">
        <v>1</v>
      </c>
      <c r="AG7775" t="b">
        <v>0</v>
      </c>
      <c r="AH7775">
        <v>1143</v>
      </c>
      <c r="AI7775">
        <v>1730</v>
      </c>
      <c r="AJ7775">
        <v>1</v>
      </c>
      <c r="AK7775">
        <v>2400</v>
      </c>
      <c r="AL7775">
        <v>0</v>
      </c>
      <c r="AM7775">
        <v>1143</v>
      </c>
      <c r="AN7775">
        <v>2.1240000000000001</v>
      </c>
      <c r="AO7775">
        <v>0.88500000000000012</v>
      </c>
      <c r="AP7775">
        <v>0.14661000000000013</v>
      </c>
      <c r="AQ7775" t="b">
        <v>1</v>
      </c>
      <c r="AR7775">
        <v>0</v>
      </c>
      <c r="AS7775" s="1">
        <v>45394.644537037035</v>
      </c>
      <c r="AT7775" s="1">
        <v>45394.644537037035</v>
      </c>
      <c r="AU7775">
        <v>0</v>
      </c>
      <c r="AV7775" s="1">
        <v>45393.316469907404</v>
      </c>
      <c r="AW7775">
        <v>3</v>
      </c>
      <c r="AX7775" t="s">
        <v>58</v>
      </c>
      <c r="AY7775" t="s">
        <v>1149</v>
      </c>
      <c r="AZ7775" t="s">
        <v>1146</v>
      </c>
      <c r="BA7775">
        <v>2</v>
      </c>
      <c r="BB7775" t="s">
        <v>62</v>
      </c>
      <c r="BC7775">
        <v>0.14661000000000013</v>
      </c>
    </row>
    <row r="7776" spans="1:55" hidden="1" x14ac:dyDescent="0.25">
      <c r="A7776" t="s">
        <v>1145</v>
      </c>
      <c r="B7776" t="s">
        <v>1150</v>
      </c>
      <c r="C7776" s="1">
        <v>45393.316458333335</v>
      </c>
      <c r="D7776">
        <v>15</v>
      </c>
      <c r="E7776">
        <v>2024</v>
      </c>
      <c r="F7776">
        <v>169122</v>
      </c>
      <c r="G7776" t="s">
        <v>1147</v>
      </c>
      <c r="H7776" t="s">
        <v>53</v>
      </c>
      <c r="I7776">
        <v>1</v>
      </c>
      <c r="J7776">
        <v>1143</v>
      </c>
      <c r="K7776">
        <v>1730</v>
      </c>
      <c r="L7776">
        <v>1.97739</v>
      </c>
      <c r="M7776" t="s">
        <v>54</v>
      </c>
      <c r="N7776" t="s">
        <v>54</v>
      </c>
      <c r="O7776" t="s">
        <v>1148</v>
      </c>
      <c r="P7776">
        <v>205</v>
      </c>
      <c r="Q7776" t="s">
        <v>56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2</v>
      </c>
      <c r="Z7776" t="s">
        <v>57</v>
      </c>
      <c r="AA7776" t="s">
        <v>58</v>
      </c>
      <c r="AB7776" t="s">
        <v>58</v>
      </c>
      <c r="AC7776" t="s">
        <v>59</v>
      </c>
      <c r="AD7776" t="s">
        <v>60</v>
      </c>
      <c r="AE7776">
        <v>2400</v>
      </c>
      <c r="AF7776">
        <v>1</v>
      </c>
      <c r="AG7776" t="b">
        <v>0</v>
      </c>
      <c r="AH7776">
        <v>1143</v>
      </c>
      <c r="AI7776">
        <v>1730</v>
      </c>
      <c r="AJ7776">
        <v>1</v>
      </c>
      <c r="AK7776">
        <v>2400</v>
      </c>
      <c r="AL7776">
        <v>0</v>
      </c>
      <c r="AM7776">
        <v>0</v>
      </c>
      <c r="AN7776">
        <v>2.1240000000000001</v>
      </c>
      <c r="AO7776">
        <v>0.88500000000000012</v>
      </c>
      <c r="AP7776">
        <v>0.14661000000000013</v>
      </c>
      <c r="AQ7776" t="b">
        <v>1</v>
      </c>
      <c r="AR7776">
        <v>0</v>
      </c>
      <c r="AS7776" s="1">
        <v>45394.644537037035</v>
      </c>
      <c r="AT7776" s="1">
        <v>45394.644537037035</v>
      </c>
      <c r="AU7776">
        <v>1</v>
      </c>
      <c r="AV7776" s="1">
        <v>45393.316469907404</v>
      </c>
      <c r="AW7776">
        <v>3</v>
      </c>
      <c r="AX7776" t="s">
        <v>58</v>
      </c>
      <c r="AY7776" t="s">
        <v>1149</v>
      </c>
      <c r="AZ7776" t="s">
        <v>1150</v>
      </c>
      <c r="BA7776">
        <v>2</v>
      </c>
      <c r="BB7776" t="s">
        <v>62</v>
      </c>
      <c r="BC7776">
        <v>0.14661000000000013</v>
      </c>
    </row>
    <row r="7777" spans="1:55" hidden="1" x14ac:dyDescent="0.25">
      <c r="A7777" t="s">
        <v>2415</v>
      </c>
      <c r="B7777" t="s">
        <v>2416</v>
      </c>
      <c r="C7777" s="1">
        <v>45405.665034722224</v>
      </c>
      <c r="D7777">
        <v>17</v>
      </c>
      <c r="E7777">
        <v>2024</v>
      </c>
      <c r="F7777">
        <v>171393</v>
      </c>
      <c r="G7777" t="s">
        <v>52</v>
      </c>
      <c r="H7777" t="s">
        <v>53</v>
      </c>
      <c r="I7777">
        <v>1</v>
      </c>
      <c r="J7777">
        <v>1646</v>
      </c>
      <c r="K7777">
        <v>1870</v>
      </c>
      <c r="L7777">
        <v>3.07802</v>
      </c>
      <c r="M7777" t="s">
        <v>54</v>
      </c>
      <c r="N7777" t="s">
        <v>54</v>
      </c>
      <c r="O7777" t="s">
        <v>2417</v>
      </c>
      <c r="P7777">
        <v>205</v>
      </c>
      <c r="Q7777" t="s">
        <v>56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2</v>
      </c>
      <c r="Z7777" t="s">
        <v>57</v>
      </c>
      <c r="AA7777" t="s">
        <v>58</v>
      </c>
      <c r="AB7777" t="s">
        <v>58</v>
      </c>
      <c r="AC7777" t="s">
        <v>59</v>
      </c>
      <c r="AD7777" t="s">
        <v>60</v>
      </c>
      <c r="AE7777">
        <v>2400</v>
      </c>
      <c r="AF7777">
        <v>1</v>
      </c>
      <c r="AG7777" t="b">
        <v>0</v>
      </c>
      <c r="AH7777">
        <v>1646</v>
      </c>
      <c r="AI7777">
        <v>1870</v>
      </c>
      <c r="AJ7777">
        <v>1</v>
      </c>
      <c r="AK7777">
        <v>2400</v>
      </c>
      <c r="AL7777">
        <v>0</v>
      </c>
      <c r="AM7777">
        <v>0</v>
      </c>
      <c r="AN7777">
        <v>4.5839999999999996</v>
      </c>
      <c r="AO7777">
        <v>1.91</v>
      </c>
      <c r="AP7777">
        <v>1.5059799999999997</v>
      </c>
      <c r="AQ7777" t="b">
        <v>1</v>
      </c>
      <c r="AR7777">
        <v>0</v>
      </c>
      <c r="AS7777" s="1">
        <v>45411.547175925924</v>
      </c>
      <c r="AT7777" s="1">
        <v>45411.547175925924</v>
      </c>
      <c r="AU7777">
        <v>0</v>
      </c>
      <c r="AV7777" s="1">
        <v>45405.665034722224</v>
      </c>
      <c r="AW7777">
        <v>6</v>
      </c>
      <c r="AX7777" t="s">
        <v>58</v>
      </c>
      <c r="AY7777" t="s">
        <v>2418</v>
      </c>
      <c r="AZ7777" t="s">
        <v>2416</v>
      </c>
      <c r="BA7777">
        <v>2</v>
      </c>
      <c r="BB7777" t="s">
        <v>62</v>
      </c>
      <c r="BC7777">
        <v>1.9859800071525571</v>
      </c>
    </row>
    <row r="7778" spans="1:55" hidden="1" x14ac:dyDescent="0.25">
      <c r="A7778" t="s">
        <v>3520</v>
      </c>
      <c r="B7778" t="s">
        <v>3521</v>
      </c>
      <c r="C7778" s="1">
        <v>45426.30908564815</v>
      </c>
      <c r="D7778">
        <v>20</v>
      </c>
      <c r="E7778">
        <v>2024</v>
      </c>
      <c r="F7778">
        <v>175650</v>
      </c>
      <c r="G7778" t="s">
        <v>170</v>
      </c>
      <c r="H7778" t="s">
        <v>53</v>
      </c>
      <c r="I7778">
        <v>1</v>
      </c>
      <c r="J7778">
        <v>1213</v>
      </c>
      <c r="K7778">
        <v>2100</v>
      </c>
      <c r="L7778">
        <v>2.5472999999999999</v>
      </c>
      <c r="M7778" t="s">
        <v>54</v>
      </c>
      <c r="N7778" t="s">
        <v>54</v>
      </c>
      <c r="O7778" t="s">
        <v>3522</v>
      </c>
      <c r="P7778">
        <v>205</v>
      </c>
      <c r="Q7778" t="s">
        <v>56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2</v>
      </c>
      <c r="Z7778" t="s">
        <v>57</v>
      </c>
      <c r="AA7778" t="s">
        <v>58</v>
      </c>
      <c r="AB7778" t="s">
        <v>58</v>
      </c>
      <c r="AC7778" t="s">
        <v>59</v>
      </c>
      <c r="AD7778" t="s">
        <v>60</v>
      </c>
      <c r="AE7778">
        <v>2000</v>
      </c>
      <c r="AF7778">
        <v>1</v>
      </c>
      <c r="AG7778" t="b">
        <v>0</v>
      </c>
      <c r="AH7778">
        <v>1213</v>
      </c>
      <c r="AI7778">
        <v>2100</v>
      </c>
      <c r="AJ7778">
        <v>1</v>
      </c>
      <c r="AK7778">
        <v>2000</v>
      </c>
      <c r="AL7778">
        <v>0</v>
      </c>
      <c r="AM7778">
        <v>0</v>
      </c>
      <c r="AN7778">
        <v>0</v>
      </c>
      <c r="AO7778">
        <v>0</v>
      </c>
      <c r="AP7778">
        <v>-2.5472999999999999</v>
      </c>
      <c r="AQ7778" t="b">
        <v>1</v>
      </c>
      <c r="AR7778">
        <v>0</v>
      </c>
      <c r="AS7778" s="1">
        <v>45426.417395833334</v>
      </c>
      <c r="AT7778" s="1">
        <v>45426.417395833334</v>
      </c>
      <c r="AU7778">
        <v>0</v>
      </c>
      <c r="AV7778" s="1">
        <v>45426.30908564815</v>
      </c>
      <c r="AW7778">
        <v>3</v>
      </c>
      <c r="AX7778" t="s">
        <v>58</v>
      </c>
      <c r="AY7778" t="s">
        <v>3523</v>
      </c>
      <c r="AZ7778" t="s">
        <v>3521</v>
      </c>
      <c r="BA7778">
        <v>2</v>
      </c>
      <c r="BB7778" t="s">
        <v>62</v>
      </c>
      <c r="BC7778">
        <v>2.5472999999999999</v>
      </c>
    </row>
    <row r="7779" spans="1:55" hidden="1" x14ac:dyDescent="0.25">
      <c r="A7779" t="s">
        <v>3943</v>
      </c>
      <c r="B7779" t="s">
        <v>3944</v>
      </c>
      <c r="C7779" s="1">
        <v>45426.564826388887</v>
      </c>
      <c r="D7779">
        <v>20</v>
      </c>
      <c r="E7779">
        <v>2024</v>
      </c>
      <c r="F7779">
        <v>176082</v>
      </c>
      <c r="G7779" t="s">
        <v>3945</v>
      </c>
      <c r="H7779" t="s">
        <v>53</v>
      </c>
      <c r="I7779">
        <v>1</v>
      </c>
      <c r="J7779">
        <v>2949</v>
      </c>
      <c r="K7779">
        <v>3130</v>
      </c>
      <c r="L7779">
        <v>9.2303700000000006</v>
      </c>
      <c r="M7779" t="s">
        <v>54</v>
      </c>
      <c r="N7779" t="s">
        <v>54</v>
      </c>
      <c r="O7779" t="s">
        <v>3946</v>
      </c>
      <c r="P7779">
        <v>205</v>
      </c>
      <c r="Q7779" t="s">
        <v>56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2</v>
      </c>
      <c r="Z7779" t="s">
        <v>57</v>
      </c>
      <c r="AA7779" t="s">
        <v>58</v>
      </c>
      <c r="AB7779" t="s">
        <v>58</v>
      </c>
      <c r="AC7779" t="s">
        <v>59</v>
      </c>
      <c r="AD7779" t="s">
        <v>60</v>
      </c>
      <c r="AE7779">
        <v>3200</v>
      </c>
      <c r="AF7779">
        <v>1</v>
      </c>
      <c r="AG7779" t="b">
        <v>0</v>
      </c>
      <c r="AH7779">
        <v>2949</v>
      </c>
      <c r="AI7779">
        <v>3130</v>
      </c>
      <c r="AJ7779">
        <v>1</v>
      </c>
      <c r="AK7779">
        <v>3200</v>
      </c>
      <c r="AL7779">
        <v>0</v>
      </c>
      <c r="AM7779">
        <v>0</v>
      </c>
      <c r="AN7779">
        <v>10.144</v>
      </c>
      <c r="AO7779">
        <v>3.17</v>
      </c>
      <c r="AP7779">
        <v>0.9136299999999995</v>
      </c>
      <c r="AQ7779" t="b">
        <v>1</v>
      </c>
      <c r="AR7779">
        <v>0</v>
      </c>
      <c r="AS7779" s="1">
        <v>45430.389849537038</v>
      </c>
      <c r="AT7779" s="1">
        <v>45430.389849537038</v>
      </c>
      <c r="AU7779">
        <v>0</v>
      </c>
      <c r="AV7779" s="1">
        <v>45426.564826388887</v>
      </c>
      <c r="AW7779">
        <v>2</v>
      </c>
      <c r="AX7779" t="s">
        <v>58</v>
      </c>
      <c r="AY7779" t="s">
        <v>3947</v>
      </c>
      <c r="AZ7779" t="s">
        <v>3944</v>
      </c>
      <c r="BA7779">
        <v>2</v>
      </c>
      <c r="BB7779" t="s">
        <v>62</v>
      </c>
      <c r="BC7779">
        <v>0.9136299999999995</v>
      </c>
    </row>
    <row r="7780" spans="1:55" hidden="1" x14ac:dyDescent="0.25">
      <c r="A7780" t="s">
        <v>5685</v>
      </c>
      <c r="B7780" t="s">
        <v>5686</v>
      </c>
      <c r="C7780" s="1">
        <v>45456.320902777778</v>
      </c>
      <c r="D7780">
        <v>24</v>
      </c>
      <c r="E7780">
        <v>2024</v>
      </c>
      <c r="F7780">
        <v>187390</v>
      </c>
      <c r="G7780" t="s">
        <v>3566</v>
      </c>
      <c r="H7780" t="s">
        <v>53</v>
      </c>
      <c r="I7780">
        <v>1</v>
      </c>
      <c r="J7780">
        <v>1714</v>
      </c>
      <c r="K7780">
        <v>3300</v>
      </c>
      <c r="L7780">
        <v>5.6562000000000001</v>
      </c>
      <c r="M7780" t="s">
        <v>54</v>
      </c>
      <c r="N7780" t="s">
        <v>54</v>
      </c>
      <c r="O7780" t="s">
        <v>5687</v>
      </c>
      <c r="P7780">
        <v>205</v>
      </c>
      <c r="Q7780" t="s">
        <v>56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2</v>
      </c>
      <c r="Z7780" t="s">
        <v>57</v>
      </c>
      <c r="AA7780" t="s">
        <v>58</v>
      </c>
      <c r="AB7780" t="s">
        <v>58</v>
      </c>
      <c r="AC7780" t="s">
        <v>59</v>
      </c>
      <c r="AD7780" t="s">
        <v>60</v>
      </c>
      <c r="AE7780">
        <v>2400</v>
      </c>
      <c r="AF7780">
        <v>1</v>
      </c>
      <c r="AG7780" t="b">
        <v>0</v>
      </c>
      <c r="AH7780">
        <v>1714</v>
      </c>
      <c r="AI7780">
        <v>3300</v>
      </c>
      <c r="AJ7780">
        <v>1</v>
      </c>
      <c r="AK7780">
        <v>2400</v>
      </c>
      <c r="AL7780">
        <v>0</v>
      </c>
      <c r="AM7780">
        <v>0</v>
      </c>
      <c r="AN7780">
        <v>8.016</v>
      </c>
      <c r="AO7780">
        <v>3.3400000000000003</v>
      </c>
      <c r="AP7780">
        <v>2.3597999999999999</v>
      </c>
      <c r="AQ7780" t="b">
        <v>1</v>
      </c>
      <c r="AR7780">
        <v>0</v>
      </c>
      <c r="AS7780" s="1">
        <v>45456.625543981485</v>
      </c>
      <c r="AT7780" s="1">
        <v>45456.625543981485</v>
      </c>
      <c r="AU7780">
        <v>11</v>
      </c>
      <c r="AV7780" s="1">
        <v>45456.320902777778</v>
      </c>
      <c r="AW7780">
        <v>1</v>
      </c>
      <c r="AX7780" t="s">
        <v>58</v>
      </c>
      <c r="AY7780" t="s">
        <v>5688</v>
      </c>
      <c r="AZ7780" t="s">
        <v>5686</v>
      </c>
      <c r="BA7780">
        <v>2</v>
      </c>
      <c r="BB7780" t="s">
        <v>62</v>
      </c>
      <c r="BC7780">
        <v>2.3458445821222065</v>
      </c>
    </row>
    <row r="7781" spans="1:55" hidden="1" x14ac:dyDescent="0.25">
      <c r="A7781" t="s">
        <v>5685</v>
      </c>
      <c r="B7781" t="s">
        <v>5689</v>
      </c>
      <c r="C7781" s="1">
        <v>45456.320902777778</v>
      </c>
      <c r="D7781">
        <v>24</v>
      </c>
      <c r="E7781">
        <v>2024</v>
      </c>
      <c r="F7781">
        <v>187389</v>
      </c>
      <c r="G7781" t="s">
        <v>3566</v>
      </c>
      <c r="H7781" t="s">
        <v>53</v>
      </c>
      <c r="I7781">
        <v>1</v>
      </c>
      <c r="J7781">
        <v>1714</v>
      </c>
      <c r="K7781">
        <v>3300</v>
      </c>
      <c r="L7781">
        <v>5.6562000000000001</v>
      </c>
      <c r="M7781" t="s">
        <v>54</v>
      </c>
      <c r="N7781" t="s">
        <v>54</v>
      </c>
      <c r="O7781" t="s">
        <v>5687</v>
      </c>
      <c r="P7781">
        <v>205</v>
      </c>
      <c r="Q7781" t="s">
        <v>56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2</v>
      </c>
      <c r="Z7781" t="s">
        <v>57</v>
      </c>
      <c r="AA7781" t="s">
        <v>58</v>
      </c>
      <c r="AB7781" t="s">
        <v>58</v>
      </c>
      <c r="AC7781" t="s">
        <v>59</v>
      </c>
      <c r="AD7781" t="s">
        <v>60</v>
      </c>
      <c r="AE7781">
        <v>2400</v>
      </c>
      <c r="AF7781">
        <v>1</v>
      </c>
      <c r="AG7781" t="b">
        <v>0</v>
      </c>
      <c r="AH7781">
        <v>1714</v>
      </c>
      <c r="AI7781">
        <v>3300</v>
      </c>
      <c r="AJ7781">
        <v>2</v>
      </c>
      <c r="AK7781">
        <v>2400</v>
      </c>
      <c r="AL7781">
        <v>0</v>
      </c>
      <c r="AM7781">
        <v>0</v>
      </c>
      <c r="AN7781">
        <v>8.016</v>
      </c>
      <c r="AO7781">
        <v>3.3400000000000003</v>
      </c>
      <c r="AP7781">
        <v>2.3597999999999999</v>
      </c>
      <c r="AQ7781" t="b">
        <v>1</v>
      </c>
      <c r="AR7781">
        <v>0</v>
      </c>
      <c r="AS7781" s="1">
        <v>45456.627013888887</v>
      </c>
      <c r="AT7781" s="1">
        <v>45456.627013888887</v>
      </c>
      <c r="AU7781">
        <v>10</v>
      </c>
      <c r="AV7781" s="1">
        <v>45456.320902777778</v>
      </c>
      <c r="AW7781">
        <v>1</v>
      </c>
      <c r="AX7781" t="s">
        <v>58</v>
      </c>
      <c r="AY7781" t="s">
        <v>5688</v>
      </c>
      <c r="AZ7781" t="s">
        <v>5689</v>
      </c>
      <c r="BA7781">
        <v>2</v>
      </c>
      <c r="BB7781" t="s">
        <v>62</v>
      </c>
      <c r="BC7781">
        <v>2.3458445821222065</v>
      </c>
    </row>
    <row r="7782" spans="1:55" hidden="1" x14ac:dyDescent="0.25">
      <c r="A7782" t="s">
        <v>5685</v>
      </c>
      <c r="B7782" t="s">
        <v>5690</v>
      </c>
      <c r="C7782" s="1">
        <v>45456.320902777778</v>
      </c>
      <c r="D7782">
        <v>24</v>
      </c>
      <c r="E7782">
        <v>2024</v>
      </c>
      <c r="F7782">
        <v>187388</v>
      </c>
      <c r="G7782" t="s">
        <v>3566</v>
      </c>
      <c r="H7782" t="s">
        <v>53</v>
      </c>
      <c r="I7782">
        <v>1</v>
      </c>
      <c r="J7782">
        <v>1714</v>
      </c>
      <c r="K7782">
        <v>3300</v>
      </c>
      <c r="L7782">
        <v>5.6562000000000001</v>
      </c>
      <c r="M7782" t="s">
        <v>54</v>
      </c>
      <c r="N7782" t="s">
        <v>54</v>
      </c>
      <c r="O7782" t="s">
        <v>5687</v>
      </c>
      <c r="P7782">
        <v>205</v>
      </c>
      <c r="Q7782" t="s">
        <v>56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2</v>
      </c>
      <c r="Z7782" t="s">
        <v>57</v>
      </c>
      <c r="AA7782" t="s">
        <v>58</v>
      </c>
      <c r="AB7782" t="s">
        <v>58</v>
      </c>
      <c r="AC7782" t="s">
        <v>59</v>
      </c>
      <c r="AD7782" t="s">
        <v>60</v>
      </c>
      <c r="AE7782">
        <v>2400</v>
      </c>
      <c r="AF7782">
        <v>1</v>
      </c>
      <c r="AG7782" t="b">
        <v>0</v>
      </c>
      <c r="AH7782">
        <v>1714</v>
      </c>
      <c r="AI7782">
        <v>3300</v>
      </c>
      <c r="AJ7782">
        <v>3</v>
      </c>
      <c r="AK7782">
        <v>2400</v>
      </c>
      <c r="AL7782">
        <v>0</v>
      </c>
      <c r="AM7782">
        <v>0</v>
      </c>
      <c r="AN7782">
        <v>8.016</v>
      </c>
      <c r="AO7782">
        <v>3.3400000000000003</v>
      </c>
      <c r="AP7782">
        <v>2.3597999999999999</v>
      </c>
      <c r="AQ7782" t="b">
        <v>1</v>
      </c>
      <c r="AR7782">
        <v>0</v>
      </c>
      <c r="AS7782" s="1">
        <v>45456.62877314815</v>
      </c>
      <c r="AT7782" s="1">
        <v>45456.62877314815</v>
      </c>
      <c r="AU7782">
        <v>9</v>
      </c>
      <c r="AV7782" s="1">
        <v>45456.320902777778</v>
      </c>
      <c r="AW7782">
        <v>1</v>
      </c>
      <c r="AX7782" t="s">
        <v>58</v>
      </c>
      <c r="AY7782" t="s">
        <v>5688</v>
      </c>
      <c r="AZ7782" t="s">
        <v>5690</v>
      </c>
      <c r="BA7782">
        <v>2</v>
      </c>
      <c r="BB7782" t="s">
        <v>62</v>
      </c>
      <c r="BC7782">
        <v>2.3458445821222065</v>
      </c>
    </row>
    <row r="7783" spans="1:55" hidden="1" x14ac:dyDescent="0.25">
      <c r="A7783" t="s">
        <v>5685</v>
      </c>
      <c r="B7783" t="s">
        <v>5691</v>
      </c>
      <c r="C7783" s="1">
        <v>45456.320902777778</v>
      </c>
      <c r="D7783">
        <v>24</v>
      </c>
      <c r="E7783">
        <v>2024</v>
      </c>
      <c r="F7783">
        <v>187387</v>
      </c>
      <c r="G7783" t="s">
        <v>3566</v>
      </c>
      <c r="H7783" t="s">
        <v>53</v>
      </c>
      <c r="I7783">
        <v>1</v>
      </c>
      <c r="J7783">
        <v>1714</v>
      </c>
      <c r="K7783">
        <v>3300</v>
      </c>
      <c r="L7783">
        <v>5.6562000000000001</v>
      </c>
      <c r="M7783" t="s">
        <v>54</v>
      </c>
      <c r="N7783" t="s">
        <v>54</v>
      </c>
      <c r="O7783" t="s">
        <v>5687</v>
      </c>
      <c r="P7783">
        <v>205</v>
      </c>
      <c r="Q7783" t="s">
        <v>56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2</v>
      </c>
      <c r="Z7783" t="s">
        <v>57</v>
      </c>
      <c r="AA7783" t="s">
        <v>58</v>
      </c>
      <c r="AB7783" t="s">
        <v>58</v>
      </c>
      <c r="AC7783" t="s">
        <v>59</v>
      </c>
      <c r="AD7783" t="s">
        <v>60</v>
      </c>
      <c r="AE7783">
        <v>2400</v>
      </c>
      <c r="AF7783">
        <v>1</v>
      </c>
      <c r="AG7783" t="b">
        <v>0</v>
      </c>
      <c r="AH7783">
        <v>1714</v>
      </c>
      <c r="AI7783">
        <v>3300</v>
      </c>
      <c r="AJ7783">
        <v>4</v>
      </c>
      <c r="AK7783">
        <v>2400</v>
      </c>
      <c r="AL7783">
        <v>0</v>
      </c>
      <c r="AM7783">
        <v>0</v>
      </c>
      <c r="AN7783">
        <v>8.016</v>
      </c>
      <c r="AO7783">
        <v>3.3400000000000003</v>
      </c>
      <c r="AP7783">
        <v>2.3597999999999999</v>
      </c>
      <c r="AQ7783" t="b">
        <v>1</v>
      </c>
      <c r="AR7783">
        <v>0</v>
      </c>
      <c r="AS7783" s="1">
        <v>45456.630266203705</v>
      </c>
      <c r="AT7783" s="1">
        <v>45456.630266203705</v>
      </c>
      <c r="AU7783">
        <v>8</v>
      </c>
      <c r="AV7783" s="1">
        <v>45456.320902777778</v>
      </c>
      <c r="AW7783">
        <v>1</v>
      </c>
      <c r="AX7783" t="s">
        <v>58</v>
      </c>
      <c r="AY7783" t="s">
        <v>5688</v>
      </c>
      <c r="AZ7783" t="s">
        <v>5691</v>
      </c>
      <c r="BA7783">
        <v>2</v>
      </c>
      <c r="BB7783" t="s">
        <v>62</v>
      </c>
      <c r="BC7783">
        <v>2.3458445821222065</v>
      </c>
    </row>
    <row r="7784" spans="1:55" hidden="1" x14ac:dyDescent="0.25">
      <c r="A7784" t="s">
        <v>5685</v>
      </c>
      <c r="B7784" t="s">
        <v>5692</v>
      </c>
      <c r="C7784" s="1">
        <v>45456.320902777778</v>
      </c>
      <c r="D7784">
        <v>24</v>
      </c>
      <c r="E7784">
        <v>2024</v>
      </c>
      <c r="F7784">
        <v>187386</v>
      </c>
      <c r="G7784" t="s">
        <v>3566</v>
      </c>
      <c r="H7784" t="s">
        <v>53</v>
      </c>
      <c r="I7784">
        <v>1</v>
      </c>
      <c r="J7784">
        <v>1714</v>
      </c>
      <c r="K7784">
        <v>3300</v>
      </c>
      <c r="L7784">
        <v>5.6562000000000001</v>
      </c>
      <c r="M7784" t="s">
        <v>54</v>
      </c>
      <c r="N7784" t="s">
        <v>54</v>
      </c>
      <c r="O7784" t="s">
        <v>5687</v>
      </c>
      <c r="P7784">
        <v>205</v>
      </c>
      <c r="Q7784" t="s">
        <v>56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2</v>
      </c>
      <c r="Z7784" t="s">
        <v>57</v>
      </c>
      <c r="AA7784" t="s">
        <v>58</v>
      </c>
      <c r="AB7784" t="s">
        <v>58</v>
      </c>
      <c r="AC7784" t="s">
        <v>59</v>
      </c>
      <c r="AD7784" t="s">
        <v>60</v>
      </c>
      <c r="AE7784">
        <v>2400</v>
      </c>
      <c r="AF7784">
        <v>1</v>
      </c>
      <c r="AG7784" t="b">
        <v>0</v>
      </c>
      <c r="AH7784">
        <v>1714</v>
      </c>
      <c r="AI7784">
        <v>3300</v>
      </c>
      <c r="AJ7784">
        <v>5</v>
      </c>
      <c r="AK7784">
        <v>2400</v>
      </c>
      <c r="AL7784">
        <v>0</v>
      </c>
      <c r="AM7784">
        <v>0</v>
      </c>
      <c r="AN7784">
        <v>8.016</v>
      </c>
      <c r="AO7784">
        <v>3.3400000000000003</v>
      </c>
      <c r="AP7784">
        <v>2.3597999999999999</v>
      </c>
      <c r="AQ7784" t="b">
        <v>1</v>
      </c>
      <c r="AR7784">
        <v>0</v>
      </c>
      <c r="AS7784" s="1">
        <v>45456.632291666669</v>
      </c>
      <c r="AT7784" s="1">
        <v>45456.632291666669</v>
      </c>
      <c r="AU7784">
        <v>7</v>
      </c>
      <c r="AV7784" s="1">
        <v>45456.320902777778</v>
      </c>
      <c r="AW7784">
        <v>1</v>
      </c>
      <c r="AX7784" t="s">
        <v>58</v>
      </c>
      <c r="AY7784" t="s">
        <v>5688</v>
      </c>
      <c r="AZ7784" t="s">
        <v>5692</v>
      </c>
      <c r="BA7784">
        <v>2</v>
      </c>
      <c r="BB7784" t="s">
        <v>62</v>
      </c>
      <c r="BC7784">
        <v>2.3458445821222065</v>
      </c>
    </row>
    <row r="7785" spans="1:55" hidden="1" x14ac:dyDescent="0.25">
      <c r="A7785" t="s">
        <v>5685</v>
      </c>
      <c r="B7785" t="s">
        <v>5693</v>
      </c>
      <c r="C7785" s="1">
        <v>45456.320902777778</v>
      </c>
      <c r="D7785">
        <v>24</v>
      </c>
      <c r="E7785">
        <v>2024</v>
      </c>
      <c r="F7785">
        <v>187385</v>
      </c>
      <c r="G7785" t="s">
        <v>3566</v>
      </c>
      <c r="H7785" t="s">
        <v>53</v>
      </c>
      <c r="I7785">
        <v>1</v>
      </c>
      <c r="J7785">
        <v>1714</v>
      </c>
      <c r="K7785">
        <v>3300</v>
      </c>
      <c r="L7785">
        <v>5.6562000000000001</v>
      </c>
      <c r="M7785" t="s">
        <v>54</v>
      </c>
      <c r="N7785" t="s">
        <v>54</v>
      </c>
      <c r="O7785" t="s">
        <v>5687</v>
      </c>
      <c r="P7785">
        <v>205</v>
      </c>
      <c r="Q7785" t="s">
        <v>56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2</v>
      </c>
      <c r="Z7785" t="s">
        <v>57</v>
      </c>
      <c r="AA7785" t="s">
        <v>58</v>
      </c>
      <c r="AB7785" t="s">
        <v>58</v>
      </c>
      <c r="AC7785" t="s">
        <v>59</v>
      </c>
      <c r="AD7785" t="s">
        <v>60</v>
      </c>
      <c r="AE7785">
        <v>2400</v>
      </c>
      <c r="AF7785">
        <v>1</v>
      </c>
      <c r="AG7785" t="b">
        <v>0</v>
      </c>
      <c r="AH7785">
        <v>1714</v>
      </c>
      <c r="AI7785">
        <v>3300</v>
      </c>
      <c r="AJ7785">
        <v>6</v>
      </c>
      <c r="AK7785">
        <v>2400</v>
      </c>
      <c r="AL7785">
        <v>0</v>
      </c>
      <c r="AM7785">
        <v>0</v>
      </c>
      <c r="AN7785">
        <v>8.016</v>
      </c>
      <c r="AO7785">
        <v>3.3400000000000003</v>
      </c>
      <c r="AP7785">
        <v>2.3597999999999999</v>
      </c>
      <c r="AQ7785" t="b">
        <v>1</v>
      </c>
      <c r="AR7785">
        <v>0</v>
      </c>
      <c r="AS7785" s="1">
        <v>45456.635613425926</v>
      </c>
      <c r="AT7785" s="1">
        <v>45456.635613425926</v>
      </c>
      <c r="AU7785">
        <v>6</v>
      </c>
      <c r="AV7785" s="1">
        <v>45456.320902777778</v>
      </c>
      <c r="AW7785">
        <v>1</v>
      </c>
      <c r="AX7785" t="s">
        <v>58</v>
      </c>
      <c r="AY7785" t="s">
        <v>5688</v>
      </c>
      <c r="AZ7785" t="s">
        <v>5693</v>
      </c>
      <c r="BA7785">
        <v>2</v>
      </c>
      <c r="BB7785" t="s">
        <v>62</v>
      </c>
      <c r="BC7785">
        <v>2.3458445821222065</v>
      </c>
    </row>
    <row r="7786" spans="1:55" hidden="1" x14ac:dyDescent="0.25">
      <c r="A7786" t="s">
        <v>5685</v>
      </c>
      <c r="B7786" t="s">
        <v>5694</v>
      </c>
      <c r="C7786" s="1">
        <v>45456.320902777778</v>
      </c>
      <c r="D7786">
        <v>24</v>
      </c>
      <c r="E7786">
        <v>2024</v>
      </c>
      <c r="F7786">
        <v>187384</v>
      </c>
      <c r="G7786" t="s">
        <v>3566</v>
      </c>
      <c r="H7786" t="s">
        <v>53</v>
      </c>
      <c r="I7786">
        <v>1</v>
      </c>
      <c r="J7786">
        <v>1714</v>
      </c>
      <c r="K7786">
        <v>3300</v>
      </c>
      <c r="L7786">
        <v>5.6562000000000001</v>
      </c>
      <c r="M7786" t="s">
        <v>54</v>
      </c>
      <c r="N7786" t="s">
        <v>54</v>
      </c>
      <c r="O7786" t="s">
        <v>5687</v>
      </c>
      <c r="P7786">
        <v>205</v>
      </c>
      <c r="Q7786" t="s">
        <v>56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2</v>
      </c>
      <c r="Z7786" t="s">
        <v>57</v>
      </c>
      <c r="AA7786" t="s">
        <v>58</v>
      </c>
      <c r="AB7786" t="s">
        <v>58</v>
      </c>
      <c r="AC7786" t="s">
        <v>59</v>
      </c>
      <c r="AD7786" t="s">
        <v>60</v>
      </c>
      <c r="AE7786">
        <v>2400</v>
      </c>
      <c r="AF7786">
        <v>1</v>
      </c>
      <c r="AG7786" t="b">
        <v>0</v>
      </c>
      <c r="AH7786">
        <v>1714</v>
      </c>
      <c r="AI7786">
        <v>3300</v>
      </c>
      <c r="AJ7786">
        <v>7</v>
      </c>
      <c r="AK7786">
        <v>2400</v>
      </c>
      <c r="AL7786">
        <v>0</v>
      </c>
      <c r="AM7786">
        <v>0</v>
      </c>
      <c r="AN7786">
        <v>8.016</v>
      </c>
      <c r="AO7786">
        <v>3.3400000000000003</v>
      </c>
      <c r="AP7786">
        <v>2.3597999999999999</v>
      </c>
      <c r="AQ7786" t="b">
        <v>1</v>
      </c>
      <c r="AR7786">
        <v>0</v>
      </c>
      <c r="AS7786" s="1">
        <v>45456.637442129628</v>
      </c>
      <c r="AT7786" s="1">
        <v>45456.637442129628</v>
      </c>
      <c r="AU7786">
        <v>5</v>
      </c>
      <c r="AV7786" s="1">
        <v>45456.320902777778</v>
      </c>
      <c r="AW7786">
        <v>1</v>
      </c>
      <c r="AX7786" t="s">
        <v>58</v>
      </c>
      <c r="AY7786" t="s">
        <v>5688</v>
      </c>
      <c r="AZ7786" t="s">
        <v>5694</v>
      </c>
      <c r="BA7786">
        <v>2</v>
      </c>
      <c r="BB7786" t="s">
        <v>62</v>
      </c>
      <c r="BC7786">
        <v>2.3458445821222065</v>
      </c>
    </row>
    <row r="7787" spans="1:55" hidden="1" x14ac:dyDescent="0.25">
      <c r="A7787" t="s">
        <v>5685</v>
      </c>
      <c r="B7787" t="s">
        <v>5695</v>
      </c>
      <c r="C7787" s="1">
        <v>45456.320902777778</v>
      </c>
      <c r="D7787">
        <v>24</v>
      </c>
      <c r="E7787">
        <v>2024</v>
      </c>
      <c r="F7787">
        <v>187383</v>
      </c>
      <c r="G7787" t="s">
        <v>3566</v>
      </c>
      <c r="H7787" t="s">
        <v>53</v>
      </c>
      <c r="I7787">
        <v>1</v>
      </c>
      <c r="J7787">
        <v>1714</v>
      </c>
      <c r="K7787">
        <v>3300</v>
      </c>
      <c r="L7787">
        <v>5.6562000000000001</v>
      </c>
      <c r="M7787" t="s">
        <v>54</v>
      </c>
      <c r="N7787" t="s">
        <v>54</v>
      </c>
      <c r="O7787" t="s">
        <v>5687</v>
      </c>
      <c r="P7787">
        <v>205</v>
      </c>
      <c r="Q7787" t="s">
        <v>56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2</v>
      </c>
      <c r="Z7787" t="s">
        <v>57</v>
      </c>
      <c r="AA7787" t="s">
        <v>58</v>
      </c>
      <c r="AB7787" t="s">
        <v>58</v>
      </c>
      <c r="AC7787" t="s">
        <v>59</v>
      </c>
      <c r="AD7787" t="s">
        <v>60</v>
      </c>
      <c r="AE7787">
        <v>2400</v>
      </c>
      <c r="AF7787">
        <v>1</v>
      </c>
      <c r="AG7787" t="b">
        <v>0</v>
      </c>
      <c r="AH7787">
        <v>1714</v>
      </c>
      <c r="AI7787">
        <v>3300</v>
      </c>
      <c r="AJ7787">
        <v>8</v>
      </c>
      <c r="AK7787">
        <v>2400</v>
      </c>
      <c r="AL7787">
        <v>0</v>
      </c>
      <c r="AM7787">
        <v>0</v>
      </c>
      <c r="AN7787">
        <v>8.016</v>
      </c>
      <c r="AO7787">
        <v>3.3400000000000003</v>
      </c>
      <c r="AP7787">
        <v>2.3597999999999999</v>
      </c>
      <c r="AQ7787" t="b">
        <v>1</v>
      </c>
      <c r="AR7787">
        <v>0</v>
      </c>
      <c r="AS7787" s="1">
        <v>45456.63890046296</v>
      </c>
      <c r="AT7787" s="1">
        <v>45456.63890046296</v>
      </c>
      <c r="AU7787">
        <v>4</v>
      </c>
      <c r="AV7787" s="1">
        <v>45456.320902777778</v>
      </c>
      <c r="AW7787">
        <v>1</v>
      </c>
      <c r="AX7787" t="s">
        <v>58</v>
      </c>
      <c r="AY7787" t="s">
        <v>5688</v>
      </c>
      <c r="AZ7787" t="s">
        <v>5695</v>
      </c>
      <c r="BA7787">
        <v>2</v>
      </c>
      <c r="BB7787" t="s">
        <v>62</v>
      </c>
      <c r="BC7787">
        <v>2.3458445821222065</v>
      </c>
    </row>
    <row r="7788" spans="1:55" hidden="1" x14ac:dyDescent="0.25">
      <c r="A7788" t="s">
        <v>5685</v>
      </c>
      <c r="B7788" t="s">
        <v>5696</v>
      </c>
      <c r="C7788" s="1">
        <v>45456.320902777778</v>
      </c>
      <c r="D7788">
        <v>24</v>
      </c>
      <c r="E7788">
        <v>2024</v>
      </c>
      <c r="F7788">
        <v>187382</v>
      </c>
      <c r="G7788" t="s">
        <v>3566</v>
      </c>
      <c r="H7788" t="s">
        <v>53</v>
      </c>
      <c r="I7788">
        <v>1</v>
      </c>
      <c r="J7788">
        <v>1714</v>
      </c>
      <c r="K7788">
        <v>3300</v>
      </c>
      <c r="L7788">
        <v>5.6562000000000001</v>
      </c>
      <c r="M7788" t="s">
        <v>54</v>
      </c>
      <c r="N7788" t="s">
        <v>54</v>
      </c>
      <c r="O7788" t="s">
        <v>5687</v>
      </c>
      <c r="P7788">
        <v>205</v>
      </c>
      <c r="Q7788" t="s">
        <v>56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2</v>
      </c>
      <c r="Z7788" t="s">
        <v>57</v>
      </c>
      <c r="AA7788" t="s">
        <v>58</v>
      </c>
      <c r="AB7788" t="s">
        <v>58</v>
      </c>
      <c r="AC7788" t="s">
        <v>59</v>
      </c>
      <c r="AD7788" t="s">
        <v>60</v>
      </c>
      <c r="AE7788">
        <v>2400</v>
      </c>
      <c r="AF7788">
        <v>1</v>
      </c>
      <c r="AG7788" t="b">
        <v>0</v>
      </c>
      <c r="AH7788">
        <v>1714</v>
      </c>
      <c r="AI7788">
        <v>3300</v>
      </c>
      <c r="AJ7788">
        <v>9</v>
      </c>
      <c r="AK7788">
        <v>2400</v>
      </c>
      <c r="AL7788">
        <v>0</v>
      </c>
      <c r="AM7788">
        <v>0</v>
      </c>
      <c r="AN7788">
        <v>8.016</v>
      </c>
      <c r="AO7788">
        <v>3.3400000000000003</v>
      </c>
      <c r="AP7788">
        <v>2.3597999999999999</v>
      </c>
      <c r="AQ7788" t="b">
        <v>1</v>
      </c>
      <c r="AR7788">
        <v>0</v>
      </c>
      <c r="AS7788" s="1">
        <v>45456.641724537039</v>
      </c>
      <c r="AT7788" s="1">
        <v>45456.641724537039</v>
      </c>
      <c r="AU7788">
        <v>3</v>
      </c>
      <c r="AV7788" s="1">
        <v>45456.320902777778</v>
      </c>
      <c r="AW7788">
        <v>1</v>
      </c>
      <c r="AX7788" t="s">
        <v>58</v>
      </c>
      <c r="AY7788" t="s">
        <v>5688</v>
      </c>
      <c r="AZ7788" t="s">
        <v>5696</v>
      </c>
      <c r="BA7788">
        <v>2</v>
      </c>
      <c r="BB7788" t="s">
        <v>62</v>
      </c>
      <c r="BC7788">
        <v>2.3458445821222065</v>
      </c>
    </row>
    <row r="7789" spans="1:55" hidden="1" x14ac:dyDescent="0.25">
      <c r="A7789" t="s">
        <v>5685</v>
      </c>
      <c r="B7789" t="s">
        <v>5697</v>
      </c>
      <c r="C7789" s="1">
        <v>45456.320902777778</v>
      </c>
      <c r="D7789">
        <v>24</v>
      </c>
      <c r="E7789">
        <v>2024</v>
      </c>
      <c r="F7789">
        <v>187381</v>
      </c>
      <c r="G7789" t="s">
        <v>3566</v>
      </c>
      <c r="H7789" t="s">
        <v>53</v>
      </c>
      <c r="I7789">
        <v>1</v>
      </c>
      <c r="J7789">
        <v>1714</v>
      </c>
      <c r="K7789">
        <v>3300</v>
      </c>
      <c r="L7789">
        <v>5.6562000000000001</v>
      </c>
      <c r="M7789" t="s">
        <v>54</v>
      </c>
      <c r="N7789" t="s">
        <v>54</v>
      </c>
      <c r="O7789" t="s">
        <v>5687</v>
      </c>
      <c r="P7789">
        <v>205</v>
      </c>
      <c r="Q7789" t="s">
        <v>56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2</v>
      </c>
      <c r="Z7789" t="s">
        <v>57</v>
      </c>
      <c r="AA7789" t="s">
        <v>58</v>
      </c>
      <c r="AB7789" t="s">
        <v>58</v>
      </c>
      <c r="AC7789" t="s">
        <v>59</v>
      </c>
      <c r="AD7789" t="s">
        <v>60</v>
      </c>
      <c r="AE7789">
        <v>2400</v>
      </c>
      <c r="AF7789">
        <v>1</v>
      </c>
      <c r="AG7789" t="b">
        <v>0</v>
      </c>
      <c r="AH7789">
        <v>1714</v>
      </c>
      <c r="AI7789">
        <v>3300</v>
      </c>
      <c r="AJ7789">
        <v>11</v>
      </c>
      <c r="AK7789">
        <v>2400</v>
      </c>
      <c r="AL7789">
        <v>0</v>
      </c>
      <c r="AM7789">
        <v>0</v>
      </c>
      <c r="AN7789">
        <v>0</v>
      </c>
      <c r="AO7789">
        <v>0</v>
      </c>
      <c r="AP7789">
        <v>-5.6562000000000001</v>
      </c>
      <c r="AQ7789" t="b">
        <v>1</v>
      </c>
      <c r="AR7789">
        <v>0</v>
      </c>
      <c r="AS7789" s="1">
        <v>45456.64435185185</v>
      </c>
      <c r="AT7789" s="1">
        <v>45456.64435185185</v>
      </c>
      <c r="AU7789">
        <v>2</v>
      </c>
      <c r="AV7789" s="1">
        <v>45456.320902777778</v>
      </c>
      <c r="AW7789">
        <v>1</v>
      </c>
      <c r="AX7789" t="s">
        <v>58</v>
      </c>
      <c r="AY7789" t="s">
        <v>5688</v>
      </c>
      <c r="AZ7789" t="s">
        <v>5697</v>
      </c>
      <c r="BA7789">
        <v>2</v>
      </c>
      <c r="BB7789" t="s">
        <v>62</v>
      </c>
      <c r="BC7789">
        <v>2.3458445821222065</v>
      </c>
    </row>
    <row r="7790" spans="1:55" hidden="1" x14ac:dyDescent="0.25">
      <c r="A7790" t="s">
        <v>5685</v>
      </c>
      <c r="B7790" t="s">
        <v>5698</v>
      </c>
      <c r="C7790" s="1">
        <v>45456.320902777778</v>
      </c>
      <c r="D7790">
        <v>24</v>
      </c>
      <c r="E7790">
        <v>2024</v>
      </c>
      <c r="F7790">
        <v>187380</v>
      </c>
      <c r="G7790" t="s">
        <v>3566</v>
      </c>
      <c r="H7790" t="s">
        <v>53</v>
      </c>
      <c r="I7790">
        <v>1</v>
      </c>
      <c r="J7790">
        <v>1714</v>
      </c>
      <c r="K7790">
        <v>3300</v>
      </c>
      <c r="L7790">
        <v>5.6562000000000001</v>
      </c>
      <c r="M7790" t="s">
        <v>54</v>
      </c>
      <c r="N7790" t="s">
        <v>54</v>
      </c>
      <c r="O7790" t="s">
        <v>5687</v>
      </c>
      <c r="P7790">
        <v>205</v>
      </c>
      <c r="Q7790" t="s">
        <v>56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2</v>
      </c>
      <c r="Z7790" t="s">
        <v>57</v>
      </c>
      <c r="AA7790" t="s">
        <v>58</v>
      </c>
      <c r="AB7790" t="s">
        <v>58</v>
      </c>
      <c r="AC7790" t="s">
        <v>59</v>
      </c>
      <c r="AD7790" t="s">
        <v>60</v>
      </c>
      <c r="AE7790">
        <v>2400</v>
      </c>
      <c r="AF7790">
        <v>1</v>
      </c>
      <c r="AG7790" t="b">
        <v>0</v>
      </c>
      <c r="AH7790">
        <v>1714</v>
      </c>
      <c r="AI7790">
        <v>3300</v>
      </c>
      <c r="AJ7790">
        <v>12</v>
      </c>
      <c r="AK7790">
        <v>2400</v>
      </c>
      <c r="AL7790">
        <v>0</v>
      </c>
      <c r="AM7790">
        <v>0</v>
      </c>
      <c r="AN7790">
        <v>8.016</v>
      </c>
      <c r="AO7790">
        <v>3.3400000000000003</v>
      </c>
      <c r="AP7790">
        <v>2.3597999999999999</v>
      </c>
      <c r="AQ7790" t="b">
        <v>1</v>
      </c>
      <c r="AR7790">
        <v>0</v>
      </c>
      <c r="AS7790" s="1">
        <v>45456.649756944447</v>
      </c>
      <c r="AT7790" s="1">
        <v>45456.649756944447</v>
      </c>
      <c r="AU7790">
        <v>1</v>
      </c>
      <c r="AV7790" s="1">
        <v>45456.320902777778</v>
      </c>
      <c r="AW7790">
        <v>1</v>
      </c>
      <c r="AX7790" t="s">
        <v>58</v>
      </c>
      <c r="AY7790" t="s">
        <v>5688</v>
      </c>
      <c r="AZ7790" t="s">
        <v>5698</v>
      </c>
      <c r="BA7790">
        <v>2</v>
      </c>
      <c r="BB7790" t="s">
        <v>62</v>
      </c>
      <c r="BC7790">
        <v>2.3458445821222065</v>
      </c>
    </row>
    <row r="7791" spans="1:55" hidden="1" x14ac:dyDescent="0.25">
      <c r="A7791" t="s">
        <v>5685</v>
      </c>
      <c r="B7791" t="s">
        <v>5698</v>
      </c>
      <c r="C7791" s="1">
        <v>45456.320902777778</v>
      </c>
      <c r="D7791">
        <v>24</v>
      </c>
      <c r="E7791">
        <v>2024</v>
      </c>
      <c r="F7791">
        <v>187380</v>
      </c>
      <c r="G7791" t="s">
        <v>3566</v>
      </c>
      <c r="H7791" t="s">
        <v>53</v>
      </c>
      <c r="I7791">
        <v>1</v>
      </c>
      <c r="J7791">
        <v>1714</v>
      </c>
      <c r="K7791">
        <v>3300</v>
      </c>
      <c r="L7791">
        <v>5.6562000000000001</v>
      </c>
      <c r="M7791" t="s">
        <v>54</v>
      </c>
      <c r="N7791" t="s">
        <v>54</v>
      </c>
      <c r="O7791" t="s">
        <v>5687</v>
      </c>
      <c r="P7791">
        <v>205</v>
      </c>
      <c r="Q7791" t="s">
        <v>56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2</v>
      </c>
      <c r="Z7791" t="s">
        <v>57</v>
      </c>
      <c r="AA7791" t="s">
        <v>58</v>
      </c>
      <c r="AB7791" t="s">
        <v>58</v>
      </c>
      <c r="AC7791" t="s">
        <v>59</v>
      </c>
      <c r="AD7791" t="s">
        <v>60</v>
      </c>
      <c r="AE7791">
        <v>2400</v>
      </c>
      <c r="AF7791">
        <v>1</v>
      </c>
      <c r="AG7791" t="b">
        <v>0</v>
      </c>
      <c r="AH7791">
        <v>1714</v>
      </c>
      <c r="AI7791">
        <v>3300</v>
      </c>
      <c r="AJ7791">
        <v>12</v>
      </c>
      <c r="AK7791">
        <v>2400</v>
      </c>
      <c r="AL7791">
        <v>0</v>
      </c>
      <c r="AM7791">
        <v>0</v>
      </c>
      <c r="AN7791">
        <v>8.016</v>
      </c>
      <c r="AO7791">
        <v>3.3400000000000003</v>
      </c>
      <c r="AP7791">
        <v>2.3597999999999999</v>
      </c>
      <c r="AQ7791" t="b">
        <v>1</v>
      </c>
      <c r="AR7791">
        <v>1</v>
      </c>
      <c r="AS7791" s="1">
        <v>45456.653252314813</v>
      </c>
      <c r="AT7791" s="1">
        <v>45456.653252314813</v>
      </c>
      <c r="AU7791">
        <v>1</v>
      </c>
      <c r="AV7791" s="1">
        <v>45456.320902777778</v>
      </c>
      <c r="AW7791">
        <v>1</v>
      </c>
      <c r="AX7791" t="s">
        <v>58</v>
      </c>
      <c r="AY7791" t="s">
        <v>5688</v>
      </c>
      <c r="AZ7791" t="s">
        <v>5698</v>
      </c>
      <c r="BA7791">
        <v>2</v>
      </c>
      <c r="BB7791" t="s">
        <v>62</v>
      </c>
      <c r="BC7791">
        <v>2.3458445821222065</v>
      </c>
    </row>
    <row r="7792" spans="1:55" hidden="1" x14ac:dyDescent="0.25">
      <c r="A7792" t="s">
        <v>5685</v>
      </c>
      <c r="B7792" t="s">
        <v>5699</v>
      </c>
      <c r="C7792" s="1">
        <v>45456.320902777778</v>
      </c>
      <c r="D7792">
        <v>24</v>
      </c>
      <c r="E7792">
        <v>2024</v>
      </c>
      <c r="F7792">
        <v>187379</v>
      </c>
      <c r="G7792" t="s">
        <v>3566</v>
      </c>
      <c r="H7792" t="s">
        <v>53</v>
      </c>
      <c r="I7792">
        <v>1</v>
      </c>
      <c r="J7792">
        <v>1714</v>
      </c>
      <c r="K7792">
        <v>3300</v>
      </c>
      <c r="L7792">
        <v>5.6562000000000001</v>
      </c>
      <c r="M7792" t="s">
        <v>54</v>
      </c>
      <c r="N7792" t="s">
        <v>54</v>
      </c>
      <c r="O7792" t="s">
        <v>5687</v>
      </c>
      <c r="P7792">
        <v>205</v>
      </c>
      <c r="Q7792" t="s">
        <v>56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2</v>
      </c>
      <c r="Z7792" t="s">
        <v>57</v>
      </c>
      <c r="AA7792" t="s">
        <v>58</v>
      </c>
      <c r="AB7792" t="s">
        <v>58</v>
      </c>
      <c r="AC7792" t="s">
        <v>59</v>
      </c>
      <c r="AD7792" t="s">
        <v>60</v>
      </c>
      <c r="AE7792">
        <v>2400</v>
      </c>
      <c r="AF7792">
        <v>1</v>
      </c>
      <c r="AG7792" t="b">
        <v>0</v>
      </c>
      <c r="AH7792">
        <v>1714</v>
      </c>
      <c r="AI7792">
        <v>3300</v>
      </c>
      <c r="AJ7792">
        <v>13</v>
      </c>
      <c r="AK7792">
        <v>2400</v>
      </c>
      <c r="AL7792">
        <v>0</v>
      </c>
      <c r="AM7792">
        <v>0</v>
      </c>
      <c r="AN7792">
        <v>8.016</v>
      </c>
      <c r="AO7792">
        <v>3.3400000000000003</v>
      </c>
      <c r="AP7792">
        <v>2.3597999999999999</v>
      </c>
      <c r="AQ7792" t="b">
        <v>1</v>
      </c>
      <c r="AR7792">
        <v>0</v>
      </c>
      <c r="AS7792" s="1">
        <v>45456.655034722222</v>
      </c>
      <c r="AT7792" s="1">
        <v>45456.655034722222</v>
      </c>
      <c r="AU7792">
        <v>0</v>
      </c>
      <c r="AV7792" s="1">
        <v>45456.320902777778</v>
      </c>
      <c r="AW7792">
        <v>1</v>
      </c>
      <c r="AX7792" t="s">
        <v>58</v>
      </c>
      <c r="AY7792" t="s">
        <v>5688</v>
      </c>
      <c r="AZ7792" t="s">
        <v>5699</v>
      </c>
      <c r="BA7792">
        <v>2</v>
      </c>
      <c r="BB7792" t="s">
        <v>62</v>
      </c>
      <c r="BC7792">
        <v>2.3458445821222065</v>
      </c>
    </row>
    <row r="7793" spans="1:55" hidden="1" x14ac:dyDescent="0.25">
      <c r="A7793" t="s">
        <v>5685</v>
      </c>
      <c r="B7793" t="s">
        <v>5700</v>
      </c>
      <c r="C7793" s="1">
        <v>45456.32104166667</v>
      </c>
      <c r="D7793">
        <v>24</v>
      </c>
      <c r="E7793">
        <v>2024</v>
      </c>
      <c r="F7793">
        <v>187399</v>
      </c>
      <c r="G7793" t="s">
        <v>3566</v>
      </c>
      <c r="H7793" t="s">
        <v>53</v>
      </c>
      <c r="I7793">
        <v>1</v>
      </c>
      <c r="J7793">
        <v>1714</v>
      </c>
      <c r="K7793">
        <v>3300</v>
      </c>
      <c r="L7793">
        <v>5.6562000000000001</v>
      </c>
      <c r="M7793" t="s">
        <v>54</v>
      </c>
      <c r="N7793" t="s">
        <v>54</v>
      </c>
      <c r="O7793" t="s">
        <v>5687</v>
      </c>
      <c r="P7793">
        <v>205</v>
      </c>
      <c r="Q7793" t="s">
        <v>56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2</v>
      </c>
      <c r="Z7793" t="s">
        <v>57</v>
      </c>
      <c r="AA7793" t="s">
        <v>58</v>
      </c>
      <c r="AB7793" t="s">
        <v>58</v>
      </c>
      <c r="AC7793" t="s">
        <v>59</v>
      </c>
      <c r="AD7793" t="s">
        <v>60</v>
      </c>
      <c r="AE7793">
        <v>2400</v>
      </c>
      <c r="AF7793">
        <v>1</v>
      </c>
      <c r="AG7793" t="b">
        <v>0</v>
      </c>
      <c r="AH7793">
        <v>1714</v>
      </c>
      <c r="AI7793">
        <v>3300</v>
      </c>
      <c r="AJ7793">
        <v>1</v>
      </c>
      <c r="AK7793">
        <v>2400</v>
      </c>
      <c r="AL7793">
        <v>0</v>
      </c>
      <c r="AM7793">
        <v>0</v>
      </c>
      <c r="AN7793">
        <v>7.4535</v>
      </c>
      <c r="AO7793">
        <v>3.1056250000000003</v>
      </c>
      <c r="AP7793">
        <v>1.7972999999999999</v>
      </c>
      <c r="AQ7793" t="b">
        <v>1</v>
      </c>
      <c r="AR7793">
        <v>0</v>
      </c>
      <c r="AS7793" s="1">
        <v>45456.658275462964</v>
      </c>
      <c r="AT7793" s="1">
        <v>45456.658275462964</v>
      </c>
      <c r="AU7793">
        <v>8</v>
      </c>
      <c r="AV7793" s="1">
        <v>45456.32104166667</v>
      </c>
      <c r="AW7793">
        <v>1</v>
      </c>
      <c r="AX7793" t="s">
        <v>58</v>
      </c>
      <c r="AY7793" t="s">
        <v>5688</v>
      </c>
      <c r="AZ7793" t="s">
        <v>5700</v>
      </c>
      <c r="BA7793">
        <v>2</v>
      </c>
      <c r="BB7793" t="s">
        <v>62</v>
      </c>
      <c r="BC7793">
        <v>2.3458445821222065</v>
      </c>
    </row>
    <row r="7794" spans="1:55" hidden="1" x14ac:dyDescent="0.25">
      <c r="A7794" t="s">
        <v>5685</v>
      </c>
      <c r="B7794" t="s">
        <v>5701</v>
      </c>
      <c r="C7794" s="1">
        <v>45456.32104166667</v>
      </c>
      <c r="D7794">
        <v>24</v>
      </c>
      <c r="E7794">
        <v>2024</v>
      </c>
      <c r="F7794">
        <v>187402</v>
      </c>
      <c r="G7794" t="s">
        <v>3566</v>
      </c>
      <c r="H7794" t="s">
        <v>53</v>
      </c>
      <c r="I7794">
        <v>1</v>
      </c>
      <c r="J7794">
        <v>1714</v>
      </c>
      <c r="K7794">
        <v>1800</v>
      </c>
      <c r="L7794">
        <v>3.0851999999999999</v>
      </c>
      <c r="M7794" t="s">
        <v>54</v>
      </c>
      <c r="N7794" t="s">
        <v>54</v>
      </c>
      <c r="O7794" t="s">
        <v>5687</v>
      </c>
      <c r="P7794">
        <v>205</v>
      </c>
      <c r="Q7794" t="s">
        <v>56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2</v>
      </c>
      <c r="Z7794" t="s">
        <v>57</v>
      </c>
      <c r="AA7794" t="s">
        <v>58</v>
      </c>
      <c r="AB7794" t="s">
        <v>58</v>
      </c>
      <c r="AC7794" t="s">
        <v>59</v>
      </c>
      <c r="AD7794" t="s">
        <v>60</v>
      </c>
      <c r="AE7794">
        <v>2400</v>
      </c>
      <c r="AF7794">
        <v>1</v>
      </c>
      <c r="AG7794" t="b">
        <v>0</v>
      </c>
      <c r="AH7794">
        <v>1714</v>
      </c>
      <c r="AI7794">
        <v>1800</v>
      </c>
      <c r="AJ7794">
        <v>1</v>
      </c>
      <c r="AK7794">
        <v>2400</v>
      </c>
      <c r="AL7794">
        <v>3300</v>
      </c>
      <c r="AM7794">
        <v>0</v>
      </c>
      <c r="AN7794">
        <v>4.8825000000000003</v>
      </c>
      <c r="AO7794">
        <v>2.0343750000000003</v>
      </c>
      <c r="AP7794">
        <v>1.7973000000000003</v>
      </c>
      <c r="AQ7794" t="b">
        <v>1</v>
      </c>
      <c r="AR7794">
        <v>0</v>
      </c>
      <c r="AS7794" s="1">
        <v>45456.658275462964</v>
      </c>
      <c r="AT7794" s="1">
        <v>45456.658275462964</v>
      </c>
      <c r="AU7794">
        <v>11</v>
      </c>
      <c r="AV7794" s="1">
        <v>45456.32104166667</v>
      </c>
      <c r="AW7794">
        <v>1</v>
      </c>
      <c r="AX7794" t="s">
        <v>58</v>
      </c>
      <c r="AY7794" t="s">
        <v>5688</v>
      </c>
      <c r="AZ7794" t="s">
        <v>5701</v>
      </c>
      <c r="BA7794">
        <v>2</v>
      </c>
      <c r="BB7794" t="s">
        <v>62</v>
      </c>
      <c r="BC7794">
        <v>2.3458445821222065</v>
      </c>
    </row>
    <row r="7795" spans="1:55" hidden="1" x14ac:dyDescent="0.25">
      <c r="A7795" t="s">
        <v>5685</v>
      </c>
      <c r="B7795" t="s">
        <v>5702</v>
      </c>
      <c r="C7795" s="1">
        <v>45456.32104166667</v>
      </c>
      <c r="D7795">
        <v>24</v>
      </c>
      <c r="E7795">
        <v>2024</v>
      </c>
      <c r="F7795">
        <v>187398</v>
      </c>
      <c r="G7795" t="s">
        <v>3566</v>
      </c>
      <c r="H7795" t="s">
        <v>53</v>
      </c>
      <c r="I7795">
        <v>1</v>
      </c>
      <c r="J7795">
        <v>1714</v>
      </c>
      <c r="K7795">
        <v>3300</v>
      </c>
      <c r="L7795">
        <v>5.6562000000000001</v>
      </c>
      <c r="M7795" t="s">
        <v>54</v>
      </c>
      <c r="N7795" t="s">
        <v>54</v>
      </c>
      <c r="O7795" t="s">
        <v>5687</v>
      </c>
      <c r="P7795">
        <v>205</v>
      </c>
      <c r="Q7795" t="s">
        <v>56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2</v>
      </c>
      <c r="Z7795" t="s">
        <v>57</v>
      </c>
      <c r="AA7795" t="s">
        <v>58</v>
      </c>
      <c r="AB7795" t="s">
        <v>58</v>
      </c>
      <c r="AC7795" t="s">
        <v>59</v>
      </c>
      <c r="AD7795" t="s">
        <v>60</v>
      </c>
      <c r="AE7795">
        <v>2400</v>
      </c>
      <c r="AF7795">
        <v>1</v>
      </c>
      <c r="AG7795" t="b">
        <v>0</v>
      </c>
      <c r="AH7795">
        <v>1714</v>
      </c>
      <c r="AI7795">
        <v>3300</v>
      </c>
      <c r="AJ7795">
        <v>2</v>
      </c>
      <c r="AK7795">
        <v>2400</v>
      </c>
      <c r="AL7795">
        <v>0</v>
      </c>
      <c r="AM7795">
        <v>0</v>
      </c>
      <c r="AN7795">
        <v>7.4535</v>
      </c>
      <c r="AO7795">
        <v>3.1056250000000003</v>
      </c>
      <c r="AP7795">
        <v>1.7972999999999999</v>
      </c>
      <c r="AQ7795" t="b">
        <v>1</v>
      </c>
      <c r="AR7795">
        <v>0</v>
      </c>
      <c r="AS7795" s="1">
        <v>45456.660543981481</v>
      </c>
      <c r="AT7795" s="1">
        <v>45456.660543981481</v>
      </c>
      <c r="AU7795">
        <v>7</v>
      </c>
      <c r="AV7795" s="1">
        <v>45456.32104166667</v>
      </c>
      <c r="AW7795">
        <v>1</v>
      </c>
      <c r="AX7795" t="s">
        <v>58</v>
      </c>
      <c r="AY7795" t="s">
        <v>5688</v>
      </c>
      <c r="AZ7795" t="s">
        <v>5702</v>
      </c>
      <c r="BA7795">
        <v>2</v>
      </c>
      <c r="BB7795" t="s">
        <v>62</v>
      </c>
      <c r="BC7795">
        <v>2.3458445821222065</v>
      </c>
    </row>
    <row r="7796" spans="1:55" hidden="1" x14ac:dyDescent="0.25">
      <c r="A7796" t="s">
        <v>5685</v>
      </c>
      <c r="B7796" t="s">
        <v>5703</v>
      </c>
      <c r="C7796" s="1">
        <v>45456.32104166667</v>
      </c>
      <c r="D7796">
        <v>24</v>
      </c>
      <c r="E7796">
        <v>2024</v>
      </c>
      <c r="F7796">
        <v>187401</v>
      </c>
      <c r="G7796" t="s">
        <v>3566</v>
      </c>
      <c r="H7796" t="s">
        <v>53</v>
      </c>
      <c r="I7796">
        <v>1</v>
      </c>
      <c r="J7796">
        <v>1714</v>
      </c>
      <c r="K7796">
        <v>1800</v>
      </c>
      <c r="L7796">
        <v>3.0851999999999999</v>
      </c>
      <c r="M7796" t="s">
        <v>54</v>
      </c>
      <c r="N7796" t="s">
        <v>54</v>
      </c>
      <c r="O7796" t="s">
        <v>5687</v>
      </c>
      <c r="P7796">
        <v>205</v>
      </c>
      <c r="Q7796" t="s">
        <v>56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2</v>
      </c>
      <c r="Z7796" t="s">
        <v>57</v>
      </c>
      <c r="AA7796" t="s">
        <v>58</v>
      </c>
      <c r="AB7796" t="s">
        <v>58</v>
      </c>
      <c r="AC7796" t="s">
        <v>59</v>
      </c>
      <c r="AD7796" t="s">
        <v>60</v>
      </c>
      <c r="AE7796">
        <v>2400</v>
      </c>
      <c r="AF7796">
        <v>1</v>
      </c>
      <c r="AG7796" t="b">
        <v>0</v>
      </c>
      <c r="AH7796">
        <v>1714</v>
      </c>
      <c r="AI7796">
        <v>1800</v>
      </c>
      <c r="AJ7796">
        <v>2</v>
      </c>
      <c r="AK7796">
        <v>2400</v>
      </c>
      <c r="AL7796">
        <v>3300</v>
      </c>
      <c r="AM7796">
        <v>0</v>
      </c>
      <c r="AN7796">
        <v>4.8825000000000003</v>
      </c>
      <c r="AO7796">
        <v>2.0343750000000003</v>
      </c>
      <c r="AP7796">
        <v>1.7973000000000003</v>
      </c>
      <c r="AQ7796" t="b">
        <v>1</v>
      </c>
      <c r="AR7796">
        <v>0</v>
      </c>
      <c r="AS7796" s="1">
        <v>45456.660543981481</v>
      </c>
      <c r="AT7796" s="1">
        <v>45456.660543981481</v>
      </c>
      <c r="AU7796">
        <v>10</v>
      </c>
      <c r="AV7796" s="1">
        <v>45456.32104166667</v>
      </c>
      <c r="AW7796">
        <v>1</v>
      </c>
      <c r="AX7796" t="s">
        <v>58</v>
      </c>
      <c r="AY7796" t="s">
        <v>5688</v>
      </c>
      <c r="AZ7796" t="s">
        <v>5703</v>
      </c>
      <c r="BA7796">
        <v>2</v>
      </c>
      <c r="BB7796" t="s">
        <v>62</v>
      </c>
      <c r="BC7796">
        <v>2.3458445821222065</v>
      </c>
    </row>
    <row r="7797" spans="1:55" hidden="1" x14ac:dyDescent="0.25">
      <c r="A7797" t="s">
        <v>5685</v>
      </c>
      <c r="B7797" t="s">
        <v>5704</v>
      </c>
      <c r="C7797" s="1">
        <v>45456.32104166667</v>
      </c>
      <c r="D7797">
        <v>24</v>
      </c>
      <c r="E7797">
        <v>2024</v>
      </c>
      <c r="F7797">
        <v>187397</v>
      </c>
      <c r="G7797" t="s">
        <v>3566</v>
      </c>
      <c r="H7797" t="s">
        <v>53</v>
      </c>
      <c r="I7797">
        <v>1</v>
      </c>
      <c r="J7797">
        <v>1714</v>
      </c>
      <c r="K7797">
        <v>3300</v>
      </c>
      <c r="L7797">
        <v>5.6562000000000001</v>
      </c>
      <c r="M7797" t="s">
        <v>54</v>
      </c>
      <c r="N7797" t="s">
        <v>54</v>
      </c>
      <c r="O7797" t="s">
        <v>5687</v>
      </c>
      <c r="P7797">
        <v>205</v>
      </c>
      <c r="Q7797" t="s">
        <v>56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2</v>
      </c>
      <c r="Z7797" t="s">
        <v>57</v>
      </c>
      <c r="AA7797" t="s">
        <v>58</v>
      </c>
      <c r="AB7797" t="s">
        <v>58</v>
      </c>
      <c r="AC7797" t="s">
        <v>59</v>
      </c>
      <c r="AD7797" t="s">
        <v>60</v>
      </c>
      <c r="AE7797">
        <v>2400</v>
      </c>
      <c r="AF7797">
        <v>1</v>
      </c>
      <c r="AG7797" t="b">
        <v>0</v>
      </c>
      <c r="AH7797">
        <v>1714</v>
      </c>
      <c r="AI7797">
        <v>3300</v>
      </c>
      <c r="AJ7797">
        <v>5</v>
      </c>
      <c r="AK7797">
        <v>2400</v>
      </c>
      <c r="AL7797">
        <v>0</v>
      </c>
      <c r="AM7797">
        <v>0</v>
      </c>
      <c r="AN7797">
        <v>7.4535</v>
      </c>
      <c r="AO7797">
        <v>3.1056250000000003</v>
      </c>
      <c r="AP7797">
        <v>1.7972999999999999</v>
      </c>
      <c r="AQ7797" t="b">
        <v>1</v>
      </c>
      <c r="AR7797">
        <v>1</v>
      </c>
      <c r="AS7797" s="1">
        <v>45457.323136574072</v>
      </c>
      <c r="AT7797" s="1">
        <v>45457.323136574072</v>
      </c>
      <c r="AU7797">
        <v>6</v>
      </c>
      <c r="AV7797" s="1">
        <v>45456.32104166667</v>
      </c>
      <c r="AW7797">
        <v>1</v>
      </c>
      <c r="AX7797" t="s">
        <v>58</v>
      </c>
      <c r="AY7797" t="s">
        <v>5688</v>
      </c>
      <c r="AZ7797" t="s">
        <v>5704</v>
      </c>
      <c r="BA7797">
        <v>2</v>
      </c>
      <c r="BB7797" t="s">
        <v>62</v>
      </c>
      <c r="BC7797">
        <v>2.3458445821222065</v>
      </c>
    </row>
    <row r="7798" spans="1:55" hidden="1" x14ac:dyDescent="0.25">
      <c r="A7798" t="s">
        <v>5685</v>
      </c>
      <c r="B7798" t="s">
        <v>5705</v>
      </c>
      <c r="C7798" s="1">
        <v>45456.32104166667</v>
      </c>
      <c r="D7798">
        <v>24</v>
      </c>
      <c r="E7798">
        <v>2024</v>
      </c>
      <c r="F7798">
        <v>187396</v>
      </c>
      <c r="G7798" t="s">
        <v>3566</v>
      </c>
      <c r="H7798" t="s">
        <v>53</v>
      </c>
      <c r="I7798">
        <v>1</v>
      </c>
      <c r="J7798">
        <v>1714</v>
      </c>
      <c r="K7798">
        <v>3300</v>
      </c>
      <c r="L7798">
        <v>5.6562000000000001</v>
      </c>
      <c r="M7798" t="s">
        <v>54</v>
      </c>
      <c r="N7798" t="s">
        <v>54</v>
      </c>
      <c r="O7798" t="s">
        <v>5687</v>
      </c>
      <c r="P7798">
        <v>205</v>
      </c>
      <c r="Q7798" t="s">
        <v>56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2</v>
      </c>
      <c r="Z7798" t="s">
        <v>57</v>
      </c>
      <c r="AA7798" t="s">
        <v>58</v>
      </c>
      <c r="AB7798" t="s">
        <v>58</v>
      </c>
      <c r="AC7798" t="s">
        <v>59</v>
      </c>
      <c r="AD7798" t="s">
        <v>60</v>
      </c>
      <c r="AE7798">
        <v>2400</v>
      </c>
      <c r="AF7798">
        <v>1</v>
      </c>
      <c r="AG7798" t="b">
        <v>0</v>
      </c>
      <c r="AH7798">
        <v>1714</v>
      </c>
      <c r="AI7798">
        <v>3300</v>
      </c>
      <c r="AJ7798">
        <v>6</v>
      </c>
      <c r="AK7798">
        <v>2400</v>
      </c>
      <c r="AL7798">
        <v>0</v>
      </c>
      <c r="AM7798">
        <v>0</v>
      </c>
      <c r="AN7798">
        <v>8.016</v>
      </c>
      <c r="AO7798">
        <v>3.3400000000000003</v>
      </c>
      <c r="AP7798">
        <v>2.3597999999999999</v>
      </c>
      <c r="AQ7798" t="b">
        <v>1</v>
      </c>
      <c r="AR7798">
        <v>0</v>
      </c>
      <c r="AS7798" s="1">
        <v>45457.326145833336</v>
      </c>
      <c r="AT7798" s="1">
        <v>45457.326145833336</v>
      </c>
      <c r="AU7798">
        <v>5</v>
      </c>
      <c r="AV7798" s="1">
        <v>45456.32104166667</v>
      </c>
      <c r="AW7798">
        <v>1</v>
      </c>
      <c r="AX7798" t="s">
        <v>58</v>
      </c>
      <c r="AY7798" t="s">
        <v>5688</v>
      </c>
      <c r="AZ7798" t="s">
        <v>5705</v>
      </c>
      <c r="BA7798">
        <v>2</v>
      </c>
      <c r="BB7798" t="s">
        <v>62</v>
      </c>
      <c r="BC7798">
        <v>2.3458445821222065</v>
      </c>
    </row>
    <row r="7799" spans="1:55" hidden="1" x14ac:dyDescent="0.25">
      <c r="A7799" t="s">
        <v>5685</v>
      </c>
      <c r="B7799" t="s">
        <v>5706</v>
      </c>
      <c r="C7799" s="1">
        <v>45456.32104166667</v>
      </c>
      <c r="D7799">
        <v>24</v>
      </c>
      <c r="E7799">
        <v>2024</v>
      </c>
      <c r="F7799">
        <v>187395</v>
      </c>
      <c r="G7799" t="s">
        <v>3566</v>
      </c>
      <c r="H7799" t="s">
        <v>53</v>
      </c>
      <c r="I7799">
        <v>1</v>
      </c>
      <c r="J7799">
        <v>1714</v>
      </c>
      <c r="K7799">
        <v>3300</v>
      </c>
      <c r="L7799">
        <v>5.6562000000000001</v>
      </c>
      <c r="M7799" t="s">
        <v>54</v>
      </c>
      <c r="N7799" t="s">
        <v>54</v>
      </c>
      <c r="O7799" t="s">
        <v>5687</v>
      </c>
      <c r="P7799">
        <v>205</v>
      </c>
      <c r="Q7799" t="s">
        <v>56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2</v>
      </c>
      <c r="Z7799" t="s">
        <v>57</v>
      </c>
      <c r="AA7799" t="s">
        <v>58</v>
      </c>
      <c r="AB7799" t="s">
        <v>58</v>
      </c>
      <c r="AC7799" t="s">
        <v>59</v>
      </c>
      <c r="AD7799" t="s">
        <v>60</v>
      </c>
      <c r="AE7799">
        <v>2400</v>
      </c>
      <c r="AF7799">
        <v>1</v>
      </c>
      <c r="AG7799" t="b">
        <v>0</v>
      </c>
      <c r="AH7799">
        <v>1714</v>
      </c>
      <c r="AI7799">
        <v>3300</v>
      </c>
      <c r="AJ7799">
        <v>7</v>
      </c>
      <c r="AK7799">
        <v>2400</v>
      </c>
      <c r="AL7799">
        <v>0</v>
      </c>
      <c r="AM7799">
        <v>0</v>
      </c>
      <c r="AN7799">
        <v>8.016</v>
      </c>
      <c r="AO7799">
        <v>3.3400000000000003</v>
      </c>
      <c r="AP7799">
        <v>2.3597999999999999</v>
      </c>
      <c r="AQ7799" t="b">
        <v>1</v>
      </c>
      <c r="AR7799">
        <v>0</v>
      </c>
      <c r="AS7799" s="1">
        <v>45457.330335648148</v>
      </c>
      <c r="AT7799" s="1">
        <v>45457.330335648148</v>
      </c>
      <c r="AU7799">
        <v>4</v>
      </c>
      <c r="AV7799" s="1">
        <v>45456.32104166667</v>
      </c>
      <c r="AW7799">
        <v>1</v>
      </c>
      <c r="AX7799" t="s">
        <v>58</v>
      </c>
      <c r="AY7799" t="s">
        <v>5688</v>
      </c>
      <c r="AZ7799" t="s">
        <v>5706</v>
      </c>
      <c r="BA7799">
        <v>2</v>
      </c>
      <c r="BB7799" t="s">
        <v>62</v>
      </c>
      <c r="BC7799">
        <v>2.3458445821222065</v>
      </c>
    </row>
    <row r="7800" spans="1:55" hidden="1" x14ac:dyDescent="0.25">
      <c r="A7800" t="s">
        <v>5685</v>
      </c>
      <c r="B7800" t="s">
        <v>5707</v>
      </c>
      <c r="C7800" s="1">
        <v>45456.32104166667</v>
      </c>
      <c r="D7800">
        <v>24</v>
      </c>
      <c r="E7800">
        <v>2024</v>
      </c>
      <c r="F7800">
        <v>187394</v>
      </c>
      <c r="G7800" t="s">
        <v>3566</v>
      </c>
      <c r="H7800" t="s">
        <v>53</v>
      </c>
      <c r="I7800">
        <v>1</v>
      </c>
      <c r="J7800">
        <v>1714</v>
      </c>
      <c r="K7800">
        <v>3300</v>
      </c>
      <c r="L7800">
        <v>5.6562000000000001</v>
      </c>
      <c r="M7800" t="s">
        <v>54</v>
      </c>
      <c r="N7800" t="s">
        <v>54</v>
      </c>
      <c r="O7800" t="s">
        <v>5687</v>
      </c>
      <c r="P7800">
        <v>205</v>
      </c>
      <c r="Q7800" t="s">
        <v>56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2</v>
      </c>
      <c r="Z7800" t="s">
        <v>57</v>
      </c>
      <c r="AA7800" t="s">
        <v>58</v>
      </c>
      <c r="AB7800" t="s">
        <v>58</v>
      </c>
      <c r="AC7800" t="s">
        <v>59</v>
      </c>
      <c r="AD7800" t="s">
        <v>60</v>
      </c>
      <c r="AE7800">
        <v>2400</v>
      </c>
      <c r="AF7800">
        <v>1</v>
      </c>
      <c r="AG7800" t="b">
        <v>0</v>
      </c>
      <c r="AH7800">
        <v>1714</v>
      </c>
      <c r="AI7800">
        <v>3300</v>
      </c>
      <c r="AJ7800">
        <v>8</v>
      </c>
      <c r="AK7800">
        <v>2400</v>
      </c>
      <c r="AL7800">
        <v>0</v>
      </c>
      <c r="AM7800">
        <v>0</v>
      </c>
      <c r="AN7800">
        <v>8.016</v>
      </c>
      <c r="AO7800">
        <v>3.3400000000000003</v>
      </c>
      <c r="AP7800">
        <v>2.3597999999999999</v>
      </c>
      <c r="AQ7800" t="b">
        <v>1</v>
      </c>
      <c r="AR7800">
        <v>0</v>
      </c>
      <c r="AS7800" s="1">
        <v>45457.333437499998</v>
      </c>
      <c r="AT7800" s="1">
        <v>45457.333437499998</v>
      </c>
      <c r="AU7800">
        <v>3</v>
      </c>
      <c r="AV7800" s="1">
        <v>45456.32104166667</v>
      </c>
      <c r="AW7800">
        <v>1</v>
      </c>
      <c r="AX7800" t="s">
        <v>58</v>
      </c>
      <c r="AY7800" t="s">
        <v>5688</v>
      </c>
      <c r="AZ7800" t="s">
        <v>5707</v>
      </c>
      <c r="BA7800">
        <v>2</v>
      </c>
      <c r="BB7800" t="s">
        <v>62</v>
      </c>
      <c r="BC7800">
        <v>2.3458445821222065</v>
      </c>
    </row>
    <row r="7801" spans="1:55" hidden="1" x14ac:dyDescent="0.25">
      <c r="A7801" t="s">
        <v>5685</v>
      </c>
      <c r="B7801" t="s">
        <v>5708</v>
      </c>
      <c r="C7801" s="1">
        <v>45456.32104166667</v>
      </c>
      <c r="D7801">
        <v>24</v>
      </c>
      <c r="E7801">
        <v>2024</v>
      </c>
      <c r="F7801">
        <v>187393</v>
      </c>
      <c r="G7801" t="s">
        <v>3566</v>
      </c>
      <c r="H7801" t="s">
        <v>53</v>
      </c>
      <c r="I7801">
        <v>1</v>
      </c>
      <c r="J7801">
        <v>1714</v>
      </c>
      <c r="K7801">
        <v>3300</v>
      </c>
      <c r="L7801">
        <v>5.6562000000000001</v>
      </c>
      <c r="M7801" t="s">
        <v>54</v>
      </c>
      <c r="N7801" t="s">
        <v>54</v>
      </c>
      <c r="O7801" t="s">
        <v>5687</v>
      </c>
      <c r="P7801">
        <v>205</v>
      </c>
      <c r="Q7801" t="s">
        <v>56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2</v>
      </c>
      <c r="Z7801" t="s">
        <v>57</v>
      </c>
      <c r="AA7801" t="s">
        <v>58</v>
      </c>
      <c r="AB7801" t="s">
        <v>58</v>
      </c>
      <c r="AC7801" t="s">
        <v>59</v>
      </c>
      <c r="AD7801" t="s">
        <v>60</v>
      </c>
      <c r="AE7801">
        <v>2400</v>
      </c>
      <c r="AF7801">
        <v>1</v>
      </c>
      <c r="AG7801" t="b">
        <v>0</v>
      </c>
      <c r="AH7801">
        <v>1714</v>
      </c>
      <c r="AI7801">
        <v>3300</v>
      </c>
      <c r="AJ7801">
        <v>9</v>
      </c>
      <c r="AK7801">
        <v>2400</v>
      </c>
      <c r="AL7801">
        <v>0</v>
      </c>
      <c r="AM7801">
        <v>0</v>
      </c>
      <c r="AN7801">
        <v>8.016</v>
      </c>
      <c r="AO7801">
        <v>3.3400000000000003</v>
      </c>
      <c r="AP7801">
        <v>2.3597999999999999</v>
      </c>
      <c r="AQ7801" t="b">
        <v>1</v>
      </c>
      <c r="AR7801">
        <v>0</v>
      </c>
      <c r="AS7801" s="1">
        <v>45457.338101851848</v>
      </c>
      <c r="AT7801" s="1">
        <v>45457.338101851848</v>
      </c>
      <c r="AU7801">
        <v>2</v>
      </c>
      <c r="AV7801" s="1">
        <v>45456.32104166667</v>
      </c>
      <c r="AW7801">
        <v>1</v>
      </c>
      <c r="AX7801" t="s">
        <v>58</v>
      </c>
      <c r="AY7801" t="s">
        <v>5688</v>
      </c>
      <c r="AZ7801" t="s">
        <v>5708</v>
      </c>
      <c r="BA7801">
        <v>2</v>
      </c>
      <c r="BB7801" t="s">
        <v>62</v>
      </c>
      <c r="BC7801">
        <v>2.3458445821222065</v>
      </c>
    </row>
    <row r="7802" spans="1:55" hidden="1" x14ac:dyDescent="0.25">
      <c r="A7802" t="s">
        <v>5685</v>
      </c>
      <c r="B7802" t="s">
        <v>5709</v>
      </c>
      <c r="C7802" s="1">
        <v>45456.32104166667</v>
      </c>
      <c r="D7802">
        <v>24</v>
      </c>
      <c r="E7802">
        <v>2024</v>
      </c>
      <c r="F7802">
        <v>187392</v>
      </c>
      <c r="G7802" t="s">
        <v>3566</v>
      </c>
      <c r="H7802" t="s">
        <v>53</v>
      </c>
      <c r="I7802">
        <v>1</v>
      </c>
      <c r="J7802">
        <v>1714</v>
      </c>
      <c r="K7802">
        <v>3300</v>
      </c>
      <c r="L7802">
        <v>5.6562000000000001</v>
      </c>
      <c r="M7802" t="s">
        <v>54</v>
      </c>
      <c r="N7802" t="s">
        <v>54</v>
      </c>
      <c r="O7802" t="s">
        <v>5687</v>
      </c>
      <c r="P7802">
        <v>205</v>
      </c>
      <c r="Q7802" t="s">
        <v>56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2</v>
      </c>
      <c r="Z7802" t="s">
        <v>57</v>
      </c>
      <c r="AA7802" t="s">
        <v>58</v>
      </c>
      <c r="AB7802" t="s">
        <v>58</v>
      </c>
      <c r="AC7802" t="s">
        <v>59</v>
      </c>
      <c r="AD7802" t="s">
        <v>60</v>
      </c>
      <c r="AE7802">
        <v>2400</v>
      </c>
      <c r="AF7802">
        <v>1</v>
      </c>
      <c r="AG7802" t="b">
        <v>0</v>
      </c>
      <c r="AH7802">
        <v>1714</v>
      </c>
      <c r="AI7802">
        <v>3300</v>
      </c>
      <c r="AJ7802">
        <v>10</v>
      </c>
      <c r="AK7802">
        <v>2400</v>
      </c>
      <c r="AL7802">
        <v>0</v>
      </c>
      <c r="AM7802">
        <v>0</v>
      </c>
      <c r="AN7802">
        <v>8.016</v>
      </c>
      <c r="AO7802">
        <v>3.3400000000000003</v>
      </c>
      <c r="AP7802">
        <v>2.3597999999999999</v>
      </c>
      <c r="AQ7802" t="b">
        <v>1</v>
      </c>
      <c r="AR7802">
        <v>0</v>
      </c>
      <c r="AS7802" s="1">
        <v>45457.343645833331</v>
      </c>
      <c r="AT7802" s="1">
        <v>45457.343645833331</v>
      </c>
      <c r="AU7802">
        <v>1</v>
      </c>
      <c r="AV7802" s="1">
        <v>45456.32104166667</v>
      </c>
      <c r="AW7802">
        <v>1</v>
      </c>
      <c r="AX7802" t="s">
        <v>58</v>
      </c>
      <c r="AY7802" t="s">
        <v>5688</v>
      </c>
      <c r="AZ7802" t="s">
        <v>5709</v>
      </c>
      <c r="BA7802">
        <v>2</v>
      </c>
      <c r="BB7802" t="s">
        <v>62</v>
      </c>
      <c r="BC7802">
        <v>2.3458445821222065</v>
      </c>
    </row>
    <row r="7803" spans="1:55" hidden="1" x14ac:dyDescent="0.25">
      <c r="A7803" t="s">
        <v>5685</v>
      </c>
      <c r="B7803" t="s">
        <v>5710</v>
      </c>
      <c r="C7803" s="1">
        <v>45456.32104166667</v>
      </c>
      <c r="D7803">
        <v>24</v>
      </c>
      <c r="E7803">
        <v>2024</v>
      </c>
      <c r="F7803">
        <v>187391</v>
      </c>
      <c r="G7803" t="s">
        <v>3566</v>
      </c>
      <c r="H7803" t="s">
        <v>53</v>
      </c>
      <c r="I7803">
        <v>1</v>
      </c>
      <c r="J7803">
        <v>1714</v>
      </c>
      <c r="K7803">
        <v>3300</v>
      </c>
      <c r="L7803">
        <v>5.6562000000000001</v>
      </c>
      <c r="M7803" t="s">
        <v>54</v>
      </c>
      <c r="N7803" t="s">
        <v>54</v>
      </c>
      <c r="O7803" t="s">
        <v>5687</v>
      </c>
      <c r="P7803">
        <v>205</v>
      </c>
      <c r="Q7803" t="s">
        <v>56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2</v>
      </c>
      <c r="Z7803" t="s">
        <v>57</v>
      </c>
      <c r="AA7803" t="s">
        <v>58</v>
      </c>
      <c r="AB7803" t="s">
        <v>58</v>
      </c>
      <c r="AC7803" t="s">
        <v>59</v>
      </c>
      <c r="AD7803" t="s">
        <v>60</v>
      </c>
      <c r="AE7803">
        <v>2400</v>
      </c>
      <c r="AF7803">
        <v>1</v>
      </c>
      <c r="AG7803" t="b">
        <v>0</v>
      </c>
      <c r="AH7803">
        <v>1714</v>
      </c>
      <c r="AI7803">
        <v>3300</v>
      </c>
      <c r="AJ7803">
        <v>11</v>
      </c>
      <c r="AK7803">
        <v>2400</v>
      </c>
      <c r="AL7803">
        <v>0</v>
      </c>
      <c r="AM7803">
        <v>0</v>
      </c>
      <c r="AN7803">
        <v>8.016</v>
      </c>
      <c r="AO7803">
        <v>3.3400000000000003</v>
      </c>
      <c r="AP7803">
        <v>2.3597999999999999</v>
      </c>
      <c r="AQ7803" t="b">
        <v>1</v>
      </c>
      <c r="AR7803">
        <v>0</v>
      </c>
      <c r="AS7803" s="1">
        <v>45457.348634259259</v>
      </c>
      <c r="AT7803" s="1">
        <v>45457.348634259259</v>
      </c>
      <c r="AU7803">
        <v>0</v>
      </c>
      <c r="AV7803" s="1">
        <v>45456.32104166667</v>
      </c>
      <c r="AW7803">
        <v>1</v>
      </c>
      <c r="AX7803" t="s">
        <v>58</v>
      </c>
      <c r="AY7803" t="s">
        <v>5688</v>
      </c>
      <c r="AZ7803" t="s">
        <v>5710</v>
      </c>
      <c r="BA7803">
        <v>2</v>
      </c>
      <c r="BB7803" t="s">
        <v>62</v>
      </c>
      <c r="BC7803">
        <v>2.3458445821222065</v>
      </c>
    </row>
    <row r="7804" spans="1:55" hidden="1" x14ac:dyDescent="0.25">
      <c r="A7804" t="s">
        <v>5685</v>
      </c>
      <c r="B7804" t="s">
        <v>5706</v>
      </c>
      <c r="C7804" s="1">
        <v>45456.32104166667</v>
      </c>
      <c r="D7804">
        <v>24</v>
      </c>
      <c r="E7804">
        <v>2024</v>
      </c>
      <c r="F7804">
        <v>187395</v>
      </c>
      <c r="G7804" t="s">
        <v>3566</v>
      </c>
      <c r="H7804" t="s">
        <v>53</v>
      </c>
      <c r="I7804">
        <v>1</v>
      </c>
      <c r="J7804">
        <v>1714</v>
      </c>
      <c r="K7804">
        <v>3300</v>
      </c>
      <c r="L7804">
        <v>5.6562000000000001</v>
      </c>
      <c r="M7804" t="s">
        <v>54</v>
      </c>
      <c r="N7804" t="s">
        <v>54</v>
      </c>
      <c r="O7804" t="s">
        <v>5687</v>
      </c>
      <c r="P7804">
        <v>205</v>
      </c>
      <c r="Q7804" t="s">
        <v>56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2</v>
      </c>
      <c r="Z7804" t="s">
        <v>57</v>
      </c>
      <c r="AA7804" t="s">
        <v>58</v>
      </c>
      <c r="AB7804" t="s">
        <v>58</v>
      </c>
      <c r="AC7804" t="s">
        <v>59</v>
      </c>
      <c r="AD7804" t="s">
        <v>60</v>
      </c>
      <c r="AE7804">
        <v>2400</v>
      </c>
      <c r="AF7804">
        <v>1</v>
      </c>
      <c r="AG7804" t="b">
        <v>0</v>
      </c>
      <c r="AH7804">
        <v>1714</v>
      </c>
      <c r="AI7804">
        <v>3300</v>
      </c>
      <c r="AJ7804">
        <v>1</v>
      </c>
      <c r="AK7804">
        <v>2400</v>
      </c>
      <c r="AL7804">
        <v>0</v>
      </c>
      <c r="AM7804">
        <v>0</v>
      </c>
      <c r="AN7804">
        <v>8.016</v>
      </c>
      <c r="AO7804">
        <v>3.3400000000000003</v>
      </c>
      <c r="AP7804">
        <v>2.3597999999999999</v>
      </c>
      <c r="AQ7804" t="b">
        <v>1</v>
      </c>
      <c r="AR7804">
        <v>0</v>
      </c>
      <c r="AS7804" s="1">
        <v>45460.332384259258</v>
      </c>
      <c r="AT7804" s="1">
        <v>45460.332384259258</v>
      </c>
      <c r="AU7804">
        <v>0</v>
      </c>
      <c r="AV7804" s="1">
        <v>45456.32104166667</v>
      </c>
      <c r="AW7804">
        <v>1</v>
      </c>
      <c r="AX7804" t="s">
        <v>58</v>
      </c>
      <c r="AY7804" t="s">
        <v>5688</v>
      </c>
      <c r="AZ7804" t="s">
        <v>5706</v>
      </c>
      <c r="BA7804">
        <v>2</v>
      </c>
      <c r="BB7804" t="s">
        <v>62</v>
      </c>
      <c r="BC7804">
        <v>2.3458445821222065</v>
      </c>
    </row>
    <row r="7805" spans="1:55" hidden="1" x14ac:dyDescent="0.25">
      <c r="A7805" t="s">
        <v>5685</v>
      </c>
      <c r="B7805" t="s">
        <v>5711</v>
      </c>
      <c r="C7805" s="1">
        <v>45456.321180555555</v>
      </c>
      <c r="D7805">
        <v>24</v>
      </c>
      <c r="E7805">
        <v>2024</v>
      </c>
      <c r="F7805">
        <v>187410</v>
      </c>
      <c r="G7805" t="s">
        <v>3566</v>
      </c>
      <c r="H7805" t="s">
        <v>53</v>
      </c>
      <c r="I7805">
        <v>1</v>
      </c>
      <c r="J7805">
        <v>1714</v>
      </c>
      <c r="K7805">
        <v>1800</v>
      </c>
      <c r="L7805">
        <v>3.0851999999999999</v>
      </c>
      <c r="M7805" t="s">
        <v>54</v>
      </c>
      <c r="N7805" t="s">
        <v>54</v>
      </c>
      <c r="O7805" t="s">
        <v>5687</v>
      </c>
      <c r="P7805">
        <v>205</v>
      </c>
      <c r="Q7805" t="s">
        <v>56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2</v>
      </c>
      <c r="Z7805" t="s">
        <v>57</v>
      </c>
      <c r="AA7805" t="s">
        <v>58</v>
      </c>
      <c r="AB7805" t="s">
        <v>58</v>
      </c>
      <c r="AC7805" t="s">
        <v>59</v>
      </c>
      <c r="AD7805" t="s">
        <v>60</v>
      </c>
      <c r="AE7805">
        <v>2400</v>
      </c>
      <c r="AF7805">
        <v>1</v>
      </c>
      <c r="AG7805" t="b">
        <v>0</v>
      </c>
      <c r="AH7805">
        <v>1714</v>
      </c>
      <c r="AI7805">
        <v>1800</v>
      </c>
      <c r="AJ7805">
        <v>1</v>
      </c>
      <c r="AK7805">
        <v>2400</v>
      </c>
      <c r="AL7805">
        <v>3600</v>
      </c>
      <c r="AM7805">
        <v>0</v>
      </c>
      <c r="AN7805">
        <v>4.3520000000000003</v>
      </c>
      <c r="AO7805">
        <v>1.8133333333333335</v>
      </c>
      <c r="AP7805">
        <v>1.2668000000000004</v>
      </c>
      <c r="AQ7805" t="b">
        <v>1</v>
      </c>
      <c r="AR7805">
        <v>0</v>
      </c>
      <c r="AS7805" s="1">
        <v>45457.361377314817</v>
      </c>
      <c r="AT7805" s="1">
        <v>45457.361377314817</v>
      </c>
      <c r="AU7805">
        <v>7</v>
      </c>
      <c r="AV7805" s="1">
        <v>45456.321192129632</v>
      </c>
      <c r="AW7805">
        <v>1</v>
      </c>
      <c r="AX7805" t="s">
        <v>58</v>
      </c>
      <c r="AY7805" t="s">
        <v>5688</v>
      </c>
      <c r="AZ7805" t="s">
        <v>5711</v>
      </c>
      <c r="BA7805">
        <v>2</v>
      </c>
      <c r="BB7805" t="s">
        <v>62</v>
      </c>
      <c r="BC7805">
        <v>2.3458445821222065</v>
      </c>
    </row>
    <row r="7806" spans="1:55" hidden="1" x14ac:dyDescent="0.25">
      <c r="A7806" t="s">
        <v>5685</v>
      </c>
      <c r="B7806" t="s">
        <v>5712</v>
      </c>
      <c r="C7806" s="1">
        <v>45456.321180555555</v>
      </c>
      <c r="D7806">
        <v>24</v>
      </c>
      <c r="E7806">
        <v>2024</v>
      </c>
      <c r="F7806">
        <v>187413</v>
      </c>
      <c r="G7806" t="s">
        <v>3566</v>
      </c>
      <c r="H7806" t="s">
        <v>53</v>
      </c>
      <c r="I7806">
        <v>1</v>
      </c>
      <c r="J7806">
        <v>1714</v>
      </c>
      <c r="K7806">
        <v>1800</v>
      </c>
      <c r="L7806">
        <v>3.0851999999999999</v>
      </c>
      <c r="M7806" t="s">
        <v>54</v>
      </c>
      <c r="N7806" t="s">
        <v>54</v>
      </c>
      <c r="O7806" t="s">
        <v>5687</v>
      </c>
      <c r="P7806">
        <v>205</v>
      </c>
      <c r="Q7806" t="s">
        <v>56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2</v>
      </c>
      <c r="Z7806" t="s">
        <v>57</v>
      </c>
      <c r="AA7806" t="s">
        <v>58</v>
      </c>
      <c r="AB7806" t="s">
        <v>58</v>
      </c>
      <c r="AC7806" t="s">
        <v>59</v>
      </c>
      <c r="AD7806" t="s">
        <v>60</v>
      </c>
      <c r="AE7806">
        <v>2400</v>
      </c>
      <c r="AF7806">
        <v>1</v>
      </c>
      <c r="AG7806" t="b">
        <v>0</v>
      </c>
      <c r="AH7806">
        <v>1714</v>
      </c>
      <c r="AI7806">
        <v>1800</v>
      </c>
      <c r="AJ7806">
        <v>1</v>
      </c>
      <c r="AK7806">
        <v>2400</v>
      </c>
      <c r="AL7806">
        <v>1800</v>
      </c>
      <c r="AM7806">
        <v>0</v>
      </c>
      <c r="AN7806">
        <v>4.3520000000000003</v>
      </c>
      <c r="AO7806">
        <v>1.8133333333333335</v>
      </c>
      <c r="AP7806">
        <v>1.2668000000000004</v>
      </c>
      <c r="AQ7806" t="b">
        <v>1</v>
      </c>
      <c r="AR7806">
        <v>0</v>
      </c>
      <c r="AS7806" s="1">
        <v>45457.361377314817</v>
      </c>
      <c r="AT7806" s="1">
        <v>45457.361377314817</v>
      </c>
      <c r="AU7806">
        <v>10</v>
      </c>
      <c r="AV7806" s="1">
        <v>45456.321192129632</v>
      </c>
      <c r="AW7806">
        <v>1</v>
      </c>
      <c r="AX7806" t="s">
        <v>58</v>
      </c>
      <c r="AY7806" t="s">
        <v>5688</v>
      </c>
      <c r="AZ7806" t="s">
        <v>5712</v>
      </c>
      <c r="BA7806">
        <v>2</v>
      </c>
      <c r="BB7806" t="s">
        <v>62</v>
      </c>
      <c r="BC7806">
        <v>2.3458445821222065</v>
      </c>
    </row>
    <row r="7807" spans="1:55" hidden="1" x14ac:dyDescent="0.25">
      <c r="A7807" t="s">
        <v>5685</v>
      </c>
      <c r="B7807" t="s">
        <v>5713</v>
      </c>
      <c r="C7807" s="1">
        <v>45456.321180555555</v>
      </c>
      <c r="D7807">
        <v>24</v>
      </c>
      <c r="E7807">
        <v>2024</v>
      </c>
      <c r="F7807">
        <v>187414</v>
      </c>
      <c r="G7807" t="s">
        <v>3566</v>
      </c>
      <c r="H7807" t="s">
        <v>53</v>
      </c>
      <c r="I7807">
        <v>1</v>
      </c>
      <c r="J7807">
        <v>1714</v>
      </c>
      <c r="K7807">
        <v>1800</v>
      </c>
      <c r="L7807">
        <v>3.0851999999999999</v>
      </c>
      <c r="M7807" t="s">
        <v>54</v>
      </c>
      <c r="N7807" t="s">
        <v>54</v>
      </c>
      <c r="O7807" t="s">
        <v>5687</v>
      </c>
      <c r="P7807">
        <v>205</v>
      </c>
      <c r="Q7807" t="s">
        <v>56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2</v>
      </c>
      <c r="Z7807" t="s">
        <v>57</v>
      </c>
      <c r="AA7807" t="s">
        <v>58</v>
      </c>
      <c r="AB7807" t="s">
        <v>58</v>
      </c>
      <c r="AC7807" t="s">
        <v>59</v>
      </c>
      <c r="AD7807" t="s">
        <v>60</v>
      </c>
      <c r="AE7807">
        <v>2400</v>
      </c>
      <c r="AF7807">
        <v>1</v>
      </c>
      <c r="AG7807" t="b">
        <v>0</v>
      </c>
      <c r="AH7807">
        <v>1714</v>
      </c>
      <c r="AI7807">
        <v>1800</v>
      </c>
      <c r="AJ7807">
        <v>1</v>
      </c>
      <c r="AK7807">
        <v>2400</v>
      </c>
      <c r="AL7807">
        <v>0</v>
      </c>
      <c r="AM7807">
        <v>0</v>
      </c>
      <c r="AN7807">
        <v>4.3520000000000003</v>
      </c>
      <c r="AO7807">
        <v>1.8133333333333335</v>
      </c>
      <c r="AP7807">
        <v>1.2668000000000004</v>
      </c>
      <c r="AQ7807" t="b">
        <v>1</v>
      </c>
      <c r="AR7807">
        <v>0</v>
      </c>
      <c r="AS7807" s="1">
        <v>45457.361377314817</v>
      </c>
      <c r="AT7807" s="1">
        <v>45457.361377314817</v>
      </c>
      <c r="AU7807">
        <v>11</v>
      </c>
      <c r="AV7807" s="1">
        <v>45456.321192129632</v>
      </c>
      <c r="AW7807">
        <v>1</v>
      </c>
      <c r="AX7807" t="s">
        <v>58</v>
      </c>
      <c r="AY7807" t="s">
        <v>5688</v>
      </c>
      <c r="AZ7807" t="s">
        <v>5713</v>
      </c>
      <c r="BA7807">
        <v>2</v>
      </c>
      <c r="BB7807" t="s">
        <v>62</v>
      </c>
      <c r="BC7807">
        <v>2.3458445821222065</v>
      </c>
    </row>
    <row r="7808" spans="1:55" hidden="1" x14ac:dyDescent="0.25">
      <c r="A7808" t="s">
        <v>5685</v>
      </c>
      <c r="B7808" t="s">
        <v>5714</v>
      </c>
      <c r="C7808" s="1">
        <v>45456.321180555555</v>
      </c>
      <c r="D7808">
        <v>24</v>
      </c>
      <c r="E7808">
        <v>2024</v>
      </c>
      <c r="F7808">
        <v>187407</v>
      </c>
      <c r="G7808" t="s">
        <v>3566</v>
      </c>
      <c r="H7808" t="s">
        <v>53</v>
      </c>
      <c r="I7808">
        <v>1</v>
      </c>
      <c r="J7808">
        <v>1714</v>
      </c>
      <c r="K7808">
        <v>1800</v>
      </c>
      <c r="L7808">
        <v>3.0851999999999999</v>
      </c>
      <c r="M7808" t="s">
        <v>54</v>
      </c>
      <c r="N7808" t="s">
        <v>54</v>
      </c>
      <c r="O7808" t="s">
        <v>5687</v>
      </c>
      <c r="P7808">
        <v>205</v>
      </c>
      <c r="Q7808" t="s">
        <v>56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2</v>
      </c>
      <c r="Z7808" t="s">
        <v>57</v>
      </c>
      <c r="AA7808" t="s">
        <v>58</v>
      </c>
      <c r="AB7808" t="s">
        <v>58</v>
      </c>
      <c r="AC7808" t="s">
        <v>59</v>
      </c>
      <c r="AD7808" t="s">
        <v>60</v>
      </c>
      <c r="AE7808">
        <v>2400</v>
      </c>
      <c r="AF7808">
        <v>1</v>
      </c>
      <c r="AG7808" t="b">
        <v>0</v>
      </c>
      <c r="AH7808">
        <v>1714</v>
      </c>
      <c r="AI7808">
        <v>1800</v>
      </c>
      <c r="AJ7808">
        <v>2</v>
      </c>
      <c r="AK7808">
        <v>2400</v>
      </c>
      <c r="AL7808">
        <v>3600</v>
      </c>
      <c r="AM7808">
        <v>0</v>
      </c>
      <c r="AN7808">
        <v>4.3520000000000003</v>
      </c>
      <c r="AO7808">
        <v>1.8133333333333335</v>
      </c>
      <c r="AP7808">
        <v>1.2668000000000004</v>
      </c>
      <c r="AQ7808" t="b">
        <v>1</v>
      </c>
      <c r="AR7808">
        <v>0</v>
      </c>
      <c r="AS7808" s="1">
        <v>45457.364317129628</v>
      </c>
      <c r="AT7808" s="1">
        <v>45457.364317129628</v>
      </c>
      <c r="AU7808">
        <v>4</v>
      </c>
      <c r="AV7808" s="1">
        <v>45456.321192129632</v>
      </c>
      <c r="AW7808">
        <v>1</v>
      </c>
      <c r="AX7808" t="s">
        <v>58</v>
      </c>
      <c r="AY7808" t="s">
        <v>5688</v>
      </c>
      <c r="AZ7808" t="s">
        <v>5714</v>
      </c>
      <c r="BA7808">
        <v>2</v>
      </c>
      <c r="BB7808" t="s">
        <v>62</v>
      </c>
      <c r="BC7808">
        <v>2.3458445821222065</v>
      </c>
    </row>
    <row r="7809" spans="1:55" hidden="1" x14ac:dyDescent="0.25">
      <c r="A7809" t="s">
        <v>5685</v>
      </c>
      <c r="B7809" t="s">
        <v>5715</v>
      </c>
      <c r="C7809" s="1">
        <v>45456.321180555555</v>
      </c>
      <c r="D7809">
        <v>24</v>
      </c>
      <c r="E7809">
        <v>2024</v>
      </c>
      <c r="F7809">
        <v>187408</v>
      </c>
      <c r="G7809" t="s">
        <v>3566</v>
      </c>
      <c r="H7809" t="s">
        <v>53</v>
      </c>
      <c r="I7809">
        <v>1</v>
      </c>
      <c r="J7809">
        <v>1714</v>
      </c>
      <c r="K7809">
        <v>1800</v>
      </c>
      <c r="L7809">
        <v>3.0851999999999999</v>
      </c>
      <c r="M7809" t="s">
        <v>54</v>
      </c>
      <c r="N7809" t="s">
        <v>54</v>
      </c>
      <c r="O7809" t="s">
        <v>5687</v>
      </c>
      <c r="P7809">
        <v>205</v>
      </c>
      <c r="Q7809" t="s">
        <v>56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2</v>
      </c>
      <c r="Z7809" t="s">
        <v>57</v>
      </c>
      <c r="AA7809" t="s">
        <v>58</v>
      </c>
      <c r="AB7809" t="s">
        <v>58</v>
      </c>
      <c r="AC7809" t="s">
        <v>59</v>
      </c>
      <c r="AD7809" t="s">
        <v>60</v>
      </c>
      <c r="AE7809">
        <v>2400</v>
      </c>
      <c r="AF7809">
        <v>1</v>
      </c>
      <c r="AG7809" t="b">
        <v>0</v>
      </c>
      <c r="AH7809">
        <v>1714</v>
      </c>
      <c r="AI7809">
        <v>1800</v>
      </c>
      <c r="AJ7809">
        <v>2</v>
      </c>
      <c r="AK7809">
        <v>2400</v>
      </c>
      <c r="AL7809">
        <v>1800</v>
      </c>
      <c r="AM7809">
        <v>0</v>
      </c>
      <c r="AN7809">
        <v>4.3520000000000003</v>
      </c>
      <c r="AO7809">
        <v>1.8133333333333335</v>
      </c>
      <c r="AP7809">
        <v>1.2668000000000004</v>
      </c>
      <c r="AQ7809" t="b">
        <v>1</v>
      </c>
      <c r="AR7809">
        <v>0</v>
      </c>
      <c r="AS7809" s="1">
        <v>45457.364317129628</v>
      </c>
      <c r="AT7809" s="1">
        <v>45457.364317129628</v>
      </c>
      <c r="AU7809">
        <v>5</v>
      </c>
      <c r="AV7809" s="1">
        <v>45456.321192129632</v>
      </c>
      <c r="AW7809">
        <v>1</v>
      </c>
      <c r="AX7809" t="s">
        <v>58</v>
      </c>
      <c r="AY7809" t="s">
        <v>5688</v>
      </c>
      <c r="AZ7809" t="s">
        <v>5715</v>
      </c>
      <c r="BA7809">
        <v>2</v>
      </c>
      <c r="BB7809" t="s">
        <v>62</v>
      </c>
      <c r="BC7809">
        <v>2.3458445821222065</v>
      </c>
    </row>
    <row r="7810" spans="1:55" hidden="1" x14ac:dyDescent="0.25">
      <c r="A7810" t="s">
        <v>5685</v>
      </c>
      <c r="B7810" t="s">
        <v>5716</v>
      </c>
      <c r="C7810" s="1">
        <v>45456.321180555555</v>
      </c>
      <c r="D7810">
        <v>24</v>
      </c>
      <c r="E7810">
        <v>2024</v>
      </c>
      <c r="F7810">
        <v>187409</v>
      </c>
      <c r="G7810" t="s">
        <v>3566</v>
      </c>
      <c r="H7810" t="s">
        <v>53</v>
      </c>
      <c r="I7810">
        <v>1</v>
      </c>
      <c r="J7810">
        <v>1714</v>
      </c>
      <c r="K7810">
        <v>1800</v>
      </c>
      <c r="L7810">
        <v>3.0851999999999999</v>
      </c>
      <c r="M7810" t="s">
        <v>54</v>
      </c>
      <c r="N7810" t="s">
        <v>54</v>
      </c>
      <c r="O7810" t="s">
        <v>5687</v>
      </c>
      <c r="P7810">
        <v>205</v>
      </c>
      <c r="Q7810" t="s">
        <v>56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2</v>
      </c>
      <c r="Z7810" t="s">
        <v>57</v>
      </c>
      <c r="AA7810" t="s">
        <v>58</v>
      </c>
      <c r="AB7810" t="s">
        <v>58</v>
      </c>
      <c r="AC7810" t="s">
        <v>59</v>
      </c>
      <c r="AD7810" t="s">
        <v>60</v>
      </c>
      <c r="AE7810">
        <v>2400</v>
      </c>
      <c r="AF7810">
        <v>1</v>
      </c>
      <c r="AG7810" t="b">
        <v>0</v>
      </c>
      <c r="AH7810">
        <v>1714</v>
      </c>
      <c r="AI7810">
        <v>1800</v>
      </c>
      <c r="AJ7810">
        <v>2</v>
      </c>
      <c r="AK7810">
        <v>2400</v>
      </c>
      <c r="AL7810">
        <v>0</v>
      </c>
      <c r="AM7810">
        <v>0</v>
      </c>
      <c r="AN7810">
        <v>4.3520000000000003</v>
      </c>
      <c r="AO7810">
        <v>1.8133333333333335</v>
      </c>
      <c r="AP7810">
        <v>1.2668000000000004</v>
      </c>
      <c r="AQ7810" t="b">
        <v>1</v>
      </c>
      <c r="AR7810">
        <v>0</v>
      </c>
      <c r="AS7810" s="1">
        <v>45457.364317129628</v>
      </c>
      <c r="AT7810" s="1">
        <v>45457.364317129628</v>
      </c>
      <c r="AU7810">
        <v>6</v>
      </c>
      <c r="AV7810" s="1">
        <v>45456.321192129632</v>
      </c>
      <c r="AW7810">
        <v>1</v>
      </c>
      <c r="AX7810" t="s">
        <v>58</v>
      </c>
      <c r="AY7810" t="s">
        <v>5688</v>
      </c>
      <c r="AZ7810" t="s">
        <v>5716</v>
      </c>
      <c r="BA7810">
        <v>2</v>
      </c>
      <c r="BB7810" t="s">
        <v>62</v>
      </c>
      <c r="BC7810">
        <v>2.3458445821222065</v>
      </c>
    </row>
    <row r="7811" spans="1:55" hidden="1" x14ac:dyDescent="0.25">
      <c r="A7811" t="s">
        <v>5685</v>
      </c>
      <c r="B7811" t="s">
        <v>5717</v>
      </c>
      <c r="C7811" s="1">
        <v>45456.321180555555</v>
      </c>
      <c r="D7811">
        <v>24</v>
      </c>
      <c r="E7811">
        <v>2024</v>
      </c>
      <c r="F7811">
        <v>187404</v>
      </c>
      <c r="G7811" t="s">
        <v>3566</v>
      </c>
      <c r="H7811" t="s">
        <v>53</v>
      </c>
      <c r="I7811">
        <v>1</v>
      </c>
      <c r="J7811">
        <v>1714</v>
      </c>
      <c r="K7811">
        <v>1800</v>
      </c>
      <c r="L7811">
        <v>3.0851999999999999</v>
      </c>
      <c r="M7811" t="s">
        <v>54</v>
      </c>
      <c r="N7811" t="s">
        <v>54</v>
      </c>
      <c r="O7811" t="s">
        <v>5687</v>
      </c>
      <c r="P7811">
        <v>205</v>
      </c>
      <c r="Q7811" t="s">
        <v>56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2</v>
      </c>
      <c r="Z7811" t="s">
        <v>57</v>
      </c>
      <c r="AA7811" t="s">
        <v>58</v>
      </c>
      <c r="AB7811" t="s">
        <v>58</v>
      </c>
      <c r="AC7811" t="s">
        <v>59</v>
      </c>
      <c r="AD7811" t="s">
        <v>60</v>
      </c>
      <c r="AE7811">
        <v>2400</v>
      </c>
      <c r="AF7811">
        <v>1</v>
      </c>
      <c r="AG7811" t="b">
        <v>0</v>
      </c>
      <c r="AH7811">
        <v>1714</v>
      </c>
      <c r="AI7811">
        <v>1800</v>
      </c>
      <c r="AJ7811">
        <v>3</v>
      </c>
      <c r="AK7811">
        <v>2400</v>
      </c>
      <c r="AL7811">
        <v>3600</v>
      </c>
      <c r="AM7811">
        <v>0</v>
      </c>
      <c r="AN7811">
        <v>4.3520000000000003</v>
      </c>
      <c r="AO7811">
        <v>1.8133333333333335</v>
      </c>
      <c r="AP7811">
        <v>1.2668000000000004</v>
      </c>
      <c r="AQ7811" t="b">
        <v>1</v>
      </c>
      <c r="AR7811">
        <v>0</v>
      </c>
      <c r="AS7811" s="1">
        <v>45457.370740740742</v>
      </c>
      <c r="AT7811" s="1">
        <v>45457.370740740742</v>
      </c>
      <c r="AU7811">
        <v>1</v>
      </c>
      <c r="AV7811" s="1">
        <v>45456.321192129632</v>
      </c>
      <c r="AW7811">
        <v>1</v>
      </c>
      <c r="AX7811" t="s">
        <v>58</v>
      </c>
      <c r="AY7811" t="s">
        <v>5688</v>
      </c>
      <c r="AZ7811" t="s">
        <v>5717</v>
      </c>
      <c r="BA7811">
        <v>2</v>
      </c>
      <c r="BB7811" t="s">
        <v>62</v>
      </c>
      <c r="BC7811">
        <v>2.3458445821222065</v>
      </c>
    </row>
    <row r="7812" spans="1:55" hidden="1" x14ac:dyDescent="0.25">
      <c r="A7812" t="s">
        <v>5685</v>
      </c>
      <c r="B7812" t="s">
        <v>5718</v>
      </c>
      <c r="C7812" s="1">
        <v>45456.321180555555</v>
      </c>
      <c r="D7812">
        <v>24</v>
      </c>
      <c r="E7812">
        <v>2024</v>
      </c>
      <c r="F7812">
        <v>187405</v>
      </c>
      <c r="G7812" t="s">
        <v>3566</v>
      </c>
      <c r="H7812" t="s">
        <v>53</v>
      </c>
      <c r="I7812">
        <v>1</v>
      </c>
      <c r="J7812">
        <v>1714</v>
      </c>
      <c r="K7812">
        <v>1800</v>
      </c>
      <c r="L7812">
        <v>3.0851999999999999</v>
      </c>
      <c r="M7812" t="s">
        <v>54</v>
      </c>
      <c r="N7812" t="s">
        <v>54</v>
      </c>
      <c r="O7812" t="s">
        <v>5687</v>
      </c>
      <c r="P7812">
        <v>205</v>
      </c>
      <c r="Q7812" t="s">
        <v>56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2</v>
      </c>
      <c r="Z7812" t="s">
        <v>57</v>
      </c>
      <c r="AA7812" t="s">
        <v>58</v>
      </c>
      <c r="AB7812" t="s">
        <v>58</v>
      </c>
      <c r="AC7812" t="s">
        <v>59</v>
      </c>
      <c r="AD7812" t="s">
        <v>60</v>
      </c>
      <c r="AE7812">
        <v>2400</v>
      </c>
      <c r="AF7812">
        <v>1</v>
      </c>
      <c r="AG7812" t="b">
        <v>0</v>
      </c>
      <c r="AH7812">
        <v>1714</v>
      </c>
      <c r="AI7812">
        <v>1800</v>
      </c>
      <c r="AJ7812">
        <v>3</v>
      </c>
      <c r="AK7812">
        <v>2400</v>
      </c>
      <c r="AL7812">
        <v>1800</v>
      </c>
      <c r="AM7812">
        <v>0</v>
      </c>
      <c r="AN7812">
        <v>4.3520000000000003</v>
      </c>
      <c r="AO7812">
        <v>1.8133333333333335</v>
      </c>
      <c r="AP7812">
        <v>1.2668000000000004</v>
      </c>
      <c r="AQ7812" t="b">
        <v>1</v>
      </c>
      <c r="AR7812">
        <v>0</v>
      </c>
      <c r="AS7812" s="1">
        <v>45457.370740740742</v>
      </c>
      <c r="AT7812" s="1">
        <v>45457.370740740742</v>
      </c>
      <c r="AU7812">
        <v>2</v>
      </c>
      <c r="AV7812" s="1">
        <v>45456.321192129632</v>
      </c>
      <c r="AW7812">
        <v>1</v>
      </c>
      <c r="AX7812" t="s">
        <v>58</v>
      </c>
      <c r="AY7812" t="s">
        <v>5688</v>
      </c>
      <c r="AZ7812" t="s">
        <v>5718</v>
      </c>
      <c r="BA7812">
        <v>2</v>
      </c>
      <c r="BB7812" t="s">
        <v>62</v>
      </c>
      <c r="BC7812">
        <v>2.3458445821222065</v>
      </c>
    </row>
    <row r="7813" spans="1:55" hidden="1" x14ac:dyDescent="0.25">
      <c r="A7813" t="s">
        <v>5685</v>
      </c>
      <c r="B7813" t="s">
        <v>5719</v>
      </c>
      <c r="C7813" s="1">
        <v>45456.321180555555</v>
      </c>
      <c r="D7813">
        <v>24</v>
      </c>
      <c r="E7813">
        <v>2024</v>
      </c>
      <c r="F7813">
        <v>187406</v>
      </c>
      <c r="G7813" t="s">
        <v>3566</v>
      </c>
      <c r="H7813" t="s">
        <v>53</v>
      </c>
      <c r="I7813">
        <v>1</v>
      </c>
      <c r="J7813">
        <v>1714</v>
      </c>
      <c r="K7813">
        <v>1800</v>
      </c>
      <c r="L7813">
        <v>3.0851999999999999</v>
      </c>
      <c r="M7813" t="s">
        <v>54</v>
      </c>
      <c r="N7813" t="s">
        <v>54</v>
      </c>
      <c r="O7813" t="s">
        <v>5687</v>
      </c>
      <c r="P7813">
        <v>205</v>
      </c>
      <c r="Q7813" t="s">
        <v>56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2</v>
      </c>
      <c r="Z7813" t="s">
        <v>57</v>
      </c>
      <c r="AA7813" t="s">
        <v>58</v>
      </c>
      <c r="AB7813" t="s">
        <v>58</v>
      </c>
      <c r="AC7813" t="s">
        <v>59</v>
      </c>
      <c r="AD7813" t="s">
        <v>60</v>
      </c>
      <c r="AE7813">
        <v>2400</v>
      </c>
      <c r="AF7813">
        <v>1</v>
      </c>
      <c r="AG7813" t="b">
        <v>0</v>
      </c>
      <c r="AH7813">
        <v>1714</v>
      </c>
      <c r="AI7813">
        <v>1800</v>
      </c>
      <c r="AJ7813">
        <v>3</v>
      </c>
      <c r="AK7813">
        <v>2400</v>
      </c>
      <c r="AL7813">
        <v>0</v>
      </c>
      <c r="AM7813">
        <v>0</v>
      </c>
      <c r="AN7813">
        <v>4.3520000000000003</v>
      </c>
      <c r="AO7813">
        <v>1.8133333333333335</v>
      </c>
      <c r="AP7813">
        <v>1.2668000000000004</v>
      </c>
      <c r="AQ7813" t="b">
        <v>1</v>
      </c>
      <c r="AR7813">
        <v>0</v>
      </c>
      <c r="AS7813" s="1">
        <v>45457.370740740742</v>
      </c>
      <c r="AT7813" s="1">
        <v>45457.370740740742</v>
      </c>
      <c r="AU7813">
        <v>3</v>
      </c>
      <c r="AV7813" s="1">
        <v>45456.321192129632</v>
      </c>
      <c r="AW7813">
        <v>1</v>
      </c>
      <c r="AX7813" t="s">
        <v>58</v>
      </c>
      <c r="AY7813" t="s">
        <v>5688</v>
      </c>
      <c r="AZ7813" t="s">
        <v>5719</v>
      </c>
      <c r="BA7813">
        <v>2</v>
      </c>
      <c r="BB7813" t="s">
        <v>62</v>
      </c>
      <c r="BC7813">
        <v>2.3458445821222065</v>
      </c>
    </row>
    <row r="7814" spans="1:55" hidden="1" x14ac:dyDescent="0.25">
      <c r="A7814" t="s">
        <v>5685</v>
      </c>
      <c r="B7814" t="s">
        <v>5720</v>
      </c>
      <c r="C7814" s="1">
        <v>45456.321180555555</v>
      </c>
      <c r="D7814">
        <v>24</v>
      </c>
      <c r="E7814">
        <v>2024</v>
      </c>
      <c r="F7814">
        <v>187403</v>
      </c>
      <c r="G7814" t="s">
        <v>3566</v>
      </c>
      <c r="H7814" t="s">
        <v>53</v>
      </c>
      <c r="I7814">
        <v>1</v>
      </c>
      <c r="J7814">
        <v>1714</v>
      </c>
      <c r="K7814">
        <v>1800</v>
      </c>
      <c r="L7814">
        <v>3.0851999999999999</v>
      </c>
      <c r="M7814" t="s">
        <v>54</v>
      </c>
      <c r="N7814" t="s">
        <v>54</v>
      </c>
      <c r="O7814" t="s">
        <v>5687</v>
      </c>
      <c r="P7814">
        <v>205</v>
      </c>
      <c r="Q7814" t="s">
        <v>56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2</v>
      </c>
      <c r="Z7814" t="s">
        <v>57</v>
      </c>
      <c r="AA7814" t="s">
        <v>58</v>
      </c>
      <c r="AB7814" t="s">
        <v>58</v>
      </c>
      <c r="AC7814" t="s">
        <v>59</v>
      </c>
      <c r="AD7814" t="s">
        <v>60</v>
      </c>
      <c r="AE7814">
        <v>2400</v>
      </c>
      <c r="AF7814">
        <v>1</v>
      </c>
      <c r="AG7814" t="b">
        <v>0</v>
      </c>
      <c r="AH7814">
        <v>1714</v>
      </c>
      <c r="AI7814">
        <v>1800</v>
      </c>
      <c r="AJ7814">
        <v>4</v>
      </c>
      <c r="AK7814">
        <v>2400</v>
      </c>
      <c r="AL7814">
        <v>0</v>
      </c>
      <c r="AM7814">
        <v>0</v>
      </c>
      <c r="AN7814">
        <v>4.4279999999999999</v>
      </c>
      <c r="AO7814">
        <v>1.845</v>
      </c>
      <c r="AP7814">
        <v>1.3428</v>
      </c>
      <c r="AQ7814" t="b">
        <v>1</v>
      </c>
      <c r="AR7814">
        <v>0</v>
      </c>
      <c r="AS7814" s="1">
        <v>45457.37641203704</v>
      </c>
      <c r="AT7814" s="1">
        <v>45457.37641203704</v>
      </c>
      <c r="AU7814">
        <v>0</v>
      </c>
      <c r="AV7814" s="1">
        <v>45456.321192129632</v>
      </c>
      <c r="AW7814">
        <v>1</v>
      </c>
      <c r="AX7814" t="s">
        <v>58</v>
      </c>
      <c r="AY7814" t="s">
        <v>5688</v>
      </c>
      <c r="AZ7814" t="s">
        <v>5720</v>
      </c>
      <c r="BA7814">
        <v>2</v>
      </c>
      <c r="BB7814" t="s">
        <v>62</v>
      </c>
      <c r="BC7814">
        <v>2.3458445821222065</v>
      </c>
    </row>
    <row r="7815" spans="1:55" hidden="1" x14ac:dyDescent="0.25">
      <c r="A7815" t="s">
        <v>5685</v>
      </c>
      <c r="B7815" t="s">
        <v>5721</v>
      </c>
      <c r="C7815" s="1">
        <v>45456.321180555555</v>
      </c>
      <c r="D7815">
        <v>24</v>
      </c>
      <c r="E7815">
        <v>2024</v>
      </c>
      <c r="F7815">
        <v>187411</v>
      </c>
      <c r="G7815" t="s">
        <v>3566</v>
      </c>
      <c r="H7815" t="s">
        <v>53</v>
      </c>
      <c r="I7815">
        <v>1</v>
      </c>
      <c r="J7815">
        <v>1664</v>
      </c>
      <c r="K7815">
        <v>1800</v>
      </c>
      <c r="L7815">
        <v>2.9952000000000001</v>
      </c>
      <c r="M7815" t="s">
        <v>54</v>
      </c>
      <c r="N7815" t="s">
        <v>54</v>
      </c>
      <c r="O7815" t="s">
        <v>5687</v>
      </c>
      <c r="P7815">
        <v>205</v>
      </c>
      <c r="Q7815" t="s">
        <v>56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2</v>
      </c>
      <c r="Z7815" t="s">
        <v>57</v>
      </c>
      <c r="AA7815" t="s">
        <v>58</v>
      </c>
      <c r="AB7815" t="s">
        <v>58</v>
      </c>
      <c r="AC7815" t="s">
        <v>59</v>
      </c>
      <c r="AD7815" t="s">
        <v>60</v>
      </c>
      <c r="AE7815">
        <v>2400</v>
      </c>
      <c r="AF7815">
        <v>1</v>
      </c>
      <c r="AG7815" t="b">
        <v>0</v>
      </c>
      <c r="AH7815">
        <v>1664</v>
      </c>
      <c r="AI7815">
        <v>1800</v>
      </c>
      <c r="AJ7815">
        <v>4</v>
      </c>
      <c r="AK7815">
        <v>2400</v>
      </c>
      <c r="AL7815">
        <v>3620</v>
      </c>
      <c r="AM7815">
        <v>0</v>
      </c>
      <c r="AN7815">
        <v>4.3380000000000001</v>
      </c>
      <c r="AO7815">
        <v>1.8075000000000001</v>
      </c>
      <c r="AP7815">
        <v>1.3428</v>
      </c>
      <c r="AQ7815" t="b">
        <v>1</v>
      </c>
      <c r="AR7815">
        <v>0</v>
      </c>
      <c r="AS7815" s="1">
        <v>45457.37641203704</v>
      </c>
      <c r="AT7815" s="1">
        <v>45457.37641203704</v>
      </c>
      <c r="AU7815">
        <v>8</v>
      </c>
      <c r="AV7815" s="1">
        <v>45456.321192129632</v>
      </c>
      <c r="AW7815">
        <v>1</v>
      </c>
      <c r="AX7815" t="s">
        <v>58</v>
      </c>
      <c r="AY7815" t="s">
        <v>5688</v>
      </c>
      <c r="AZ7815" t="s">
        <v>5721</v>
      </c>
      <c r="BA7815">
        <v>2</v>
      </c>
      <c r="BB7815" t="s">
        <v>62</v>
      </c>
      <c r="BC7815">
        <v>2.3458445821222065</v>
      </c>
    </row>
    <row r="7816" spans="1:55" hidden="1" x14ac:dyDescent="0.25">
      <c r="A7816" t="s">
        <v>5685</v>
      </c>
      <c r="B7816" t="s">
        <v>5722</v>
      </c>
      <c r="C7816" s="1">
        <v>45456.321180555555</v>
      </c>
      <c r="D7816">
        <v>24</v>
      </c>
      <c r="E7816">
        <v>2024</v>
      </c>
      <c r="F7816">
        <v>187412</v>
      </c>
      <c r="G7816" t="s">
        <v>3566</v>
      </c>
      <c r="H7816" t="s">
        <v>53</v>
      </c>
      <c r="I7816">
        <v>1</v>
      </c>
      <c r="J7816">
        <v>1664</v>
      </c>
      <c r="K7816">
        <v>1800</v>
      </c>
      <c r="L7816">
        <v>2.9952000000000001</v>
      </c>
      <c r="M7816" t="s">
        <v>54</v>
      </c>
      <c r="N7816" t="s">
        <v>54</v>
      </c>
      <c r="O7816" t="s">
        <v>5687</v>
      </c>
      <c r="P7816">
        <v>205</v>
      </c>
      <c r="Q7816" t="s">
        <v>56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2</v>
      </c>
      <c r="Z7816" t="s">
        <v>57</v>
      </c>
      <c r="AA7816" t="s">
        <v>58</v>
      </c>
      <c r="AB7816" t="s">
        <v>58</v>
      </c>
      <c r="AC7816" t="s">
        <v>59</v>
      </c>
      <c r="AD7816" t="s">
        <v>60</v>
      </c>
      <c r="AE7816">
        <v>2400</v>
      </c>
      <c r="AF7816">
        <v>1</v>
      </c>
      <c r="AG7816" t="b">
        <v>0</v>
      </c>
      <c r="AH7816">
        <v>1664</v>
      </c>
      <c r="AI7816">
        <v>1800</v>
      </c>
      <c r="AJ7816">
        <v>4</v>
      </c>
      <c r="AK7816">
        <v>2400</v>
      </c>
      <c r="AL7816">
        <v>1820</v>
      </c>
      <c r="AM7816">
        <v>0</v>
      </c>
      <c r="AN7816">
        <v>4.3380000000000001</v>
      </c>
      <c r="AO7816">
        <v>1.8075000000000001</v>
      </c>
      <c r="AP7816">
        <v>1.3428</v>
      </c>
      <c r="AQ7816" t="b">
        <v>1</v>
      </c>
      <c r="AR7816">
        <v>0</v>
      </c>
      <c r="AS7816" s="1">
        <v>45457.37641203704</v>
      </c>
      <c r="AT7816" s="1">
        <v>45457.37641203704</v>
      </c>
      <c r="AU7816">
        <v>9</v>
      </c>
      <c r="AV7816" s="1">
        <v>45456.321192129632</v>
      </c>
      <c r="AW7816">
        <v>1</v>
      </c>
      <c r="AX7816" t="s">
        <v>58</v>
      </c>
      <c r="AY7816" t="s">
        <v>5688</v>
      </c>
      <c r="AZ7816" t="s">
        <v>5722</v>
      </c>
      <c r="BA7816">
        <v>2</v>
      </c>
      <c r="BB7816" t="s">
        <v>62</v>
      </c>
      <c r="BC7816">
        <v>2.3458445821222065</v>
      </c>
    </row>
    <row r="7817" spans="1:55" hidden="1" x14ac:dyDescent="0.25">
      <c r="A7817" t="s">
        <v>5685</v>
      </c>
      <c r="B7817" t="s">
        <v>5722</v>
      </c>
      <c r="C7817" s="1">
        <v>45456.321180555555</v>
      </c>
      <c r="D7817">
        <v>24</v>
      </c>
      <c r="E7817">
        <v>2024</v>
      </c>
      <c r="F7817">
        <v>187412</v>
      </c>
      <c r="G7817" t="s">
        <v>3566</v>
      </c>
      <c r="H7817" t="s">
        <v>53</v>
      </c>
      <c r="I7817">
        <v>1</v>
      </c>
      <c r="J7817">
        <v>1664</v>
      </c>
      <c r="K7817">
        <v>1800</v>
      </c>
      <c r="L7817">
        <v>2.9952000000000001</v>
      </c>
      <c r="M7817" t="s">
        <v>54</v>
      </c>
      <c r="N7817" t="s">
        <v>54</v>
      </c>
      <c r="O7817" t="s">
        <v>5687</v>
      </c>
      <c r="P7817">
        <v>205</v>
      </c>
      <c r="Q7817" t="s">
        <v>56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2</v>
      </c>
      <c r="Z7817" t="s">
        <v>57</v>
      </c>
      <c r="AA7817" t="s">
        <v>58</v>
      </c>
      <c r="AB7817" t="s">
        <v>58</v>
      </c>
      <c r="AC7817" t="s">
        <v>59</v>
      </c>
      <c r="AD7817" t="s">
        <v>60</v>
      </c>
      <c r="AE7817">
        <v>2400</v>
      </c>
      <c r="AF7817">
        <v>1</v>
      </c>
      <c r="AG7817" t="b">
        <v>0</v>
      </c>
      <c r="AH7817">
        <v>1664</v>
      </c>
      <c r="AI7817">
        <v>1800</v>
      </c>
      <c r="AJ7817">
        <v>1</v>
      </c>
      <c r="AK7817">
        <v>2400</v>
      </c>
      <c r="AL7817">
        <v>0</v>
      </c>
      <c r="AM7817">
        <v>0</v>
      </c>
      <c r="AN7817">
        <v>4.4160000000000004</v>
      </c>
      <c r="AO7817">
        <v>1.8400000000000003</v>
      </c>
      <c r="AP7817">
        <v>1.4208000000000003</v>
      </c>
      <c r="AQ7817" t="b">
        <v>1</v>
      </c>
      <c r="AR7817">
        <v>0</v>
      </c>
      <c r="AS7817" s="1">
        <v>45460.334189814814</v>
      </c>
      <c r="AT7817" s="1">
        <v>45460.334189814814</v>
      </c>
      <c r="AU7817">
        <v>0</v>
      </c>
      <c r="AV7817" s="1">
        <v>45456.321192129632</v>
      </c>
      <c r="AW7817">
        <v>1</v>
      </c>
      <c r="AX7817" t="s">
        <v>58</v>
      </c>
      <c r="AY7817" t="s">
        <v>5688</v>
      </c>
      <c r="AZ7817" t="s">
        <v>5722</v>
      </c>
      <c r="BA7817">
        <v>2</v>
      </c>
      <c r="BB7817" t="s">
        <v>62</v>
      </c>
      <c r="BC7817">
        <v>2.3458445821222065</v>
      </c>
    </row>
    <row r="7818" spans="1:55" hidden="1" x14ac:dyDescent="0.25">
      <c r="A7818" t="s">
        <v>5685</v>
      </c>
      <c r="B7818" t="s">
        <v>5723</v>
      </c>
      <c r="C7818" s="1">
        <v>45456.321331018517</v>
      </c>
      <c r="D7818">
        <v>24</v>
      </c>
      <c r="E7818">
        <v>2024</v>
      </c>
      <c r="F7818">
        <v>187419</v>
      </c>
      <c r="G7818" t="s">
        <v>3566</v>
      </c>
      <c r="H7818" t="s">
        <v>53</v>
      </c>
      <c r="I7818">
        <v>1</v>
      </c>
      <c r="J7818">
        <v>1714</v>
      </c>
      <c r="K7818">
        <v>1800</v>
      </c>
      <c r="L7818">
        <v>3.0851999999999999</v>
      </c>
      <c r="M7818" t="s">
        <v>54</v>
      </c>
      <c r="N7818" t="s">
        <v>54</v>
      </c>
      <c r="O7818" t="s">
        <v>5687</v>
      </c>
      <c r="P7818">
        <v>205</v>
      </c>
      <c r="Q7818" t="s">
        <v>56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2</v>
      </c>
      <c r="Z7818" t="s">
        <v>57</v>
      </c>
      <c r="AA7818" t="s">
        <v>58</v>
      </c>
      <c r="AB7818" t="s">
        <v>58</v>
      </c>
      <c r="AC7818" t="s">
        <v>59</v>
      </c>
      <c r="AD7818" t="s">
        <v>60</v>
      </c>
      <c r="AE7818">
        <v>2400</v>
      </c>
      <c r="AF7818">
        <v>1</v>
      </c>
      <c r="AG7818" t="b">
        <v>0</v>
      </c>
      <c r="AH7818">
        <v>1714</v>
      </c>
      <c r="AI7818">
        <v>1800</v>
      </c>
      <c r="AJ7818">
        <v>3</v>
      </c>
      <c r="AK7818">
        <v>2400</v>
      </c>
      <c r="AL7818">
        <v>0</v>
      </c>
      <c r="AM7818">
        <v>0</v>
      </c>
      <c r="AN7818">
        <v>4.4160000000000004</v>
      </c>
      <c r="AO7818">
        <v>1.8400000000000003</v>
      </c>
      <c r="AP7818">
        <v>1.3308000000000004</v>
      </c>
      <c r="AQ7818" t="b">
        <v>1</v>
      </c>
      <c r="AR7818">
        <v>0</v>
      </c>
      <c r="AS7818" s="1">
        <v>45457.387002314812</v>
      </c>
      <c r="AT7818" s="1">
        <v>45457.387002314812</v>
      </c>
      <c r="AU7818">
        <v>4</v>
      </c>
      <c r="AV7818" s="1">
        <v>45456.321331018517</v>
      </c>
      <c r="AW7818">
        <v>1</v>
      </c>
      <c r="AX7818" t="s">
        <v>58</v>
      </c>
      <c r="AY7818" t="s">
        <v>5688</v>
      </c>
      <c r="AZ7818" t="s">
        <v>5723</v>
      </c>
      <c r="BA7818">
        <v>2</v>
      </c>
      <c r="BB7818" t="s">
        <v>62</v>
      </c>
      <c r="BC7818">
        <v>2.3458445821222065</v>
      </c>
    </row>
    <row r="7819" spans="1:55" hidden="1" x14ac:dyDescent="0.25">
      <c r="A7819" t="s">
        <v>5685</v>
      </c>
      <c r="B7819" t="s">
        <v>5724</v>
      </c>
      <c r="C7819" s="1">
        <v>45456.321331018517</v>
      </c>
      <c r="D7819">
        <v>24</v>
      </c>
      <c r="E7819">
        <v>2024</v>
      </c>
      <c r="F7819">
        <v>187418</v>
      </c>
      <c r="G7819" t="s">
        <v>3566</v>
      </c>
      <c r="H7819" t="s">
        <v>53</v>
      </c>
      <c r="I7819">
        <v>1</v>
      </c>
      <c r="J7819">
        <v>1714</v>
      </c>
      <c r="K7819">
        <v>1800</v>
      </c>
      <c r="L7819">
        <v>3.0851999999999999</v>
      </c>
      <c r="M7819" t="s">
        <v>54</v>
      </c>
      <c r="N7819" t="s">
        <v>54</v>
      </c>
      <c r="O7819" t="s">
        <v>5687</v>
      </c>
      <c r="P7819">
        <v>205</v>
      </c>
      <c r="Q7819" t="s">
        <v>56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</v>
      </c>
      <c r="Z7819" t="s">
        <v>57</v>
      </c>
      <c r="AA7819" t="s">
        <v>58</v>
      </c>
      <c r="AB7819" t="s">
        <v>58</v>
      </c>
      <c r="AC7819" t="s">
        <v>59</v>
      </c>
      <c r="AD7819" t="s">
        <v>60</v>
      </c>
      <c r="AE7819">
        <v>2400</v>
      </c>
      <c r="AF7819">
        <v>1</v>
      </c>
      <c r="AG7819" t="b">
        <v>0</v>
      </c>
      <c r="AH7819">
        <v>1714</v>
      </c>
      <c r="AI7819">
        <v>1800</v>
      </c>
      <c r="AJ7819">
        <v>4</v>
      </c>
      <c r="AK7819">
        <v>2400</v>
      </c>
      <c r="AL7819">
        <v>3300</v>
      </c>
      <c r="AM7819">
        <v>0</v>
      </c>
      <c r="AN7819">
        <v>4.8825000000000003</v>
      </c>
      <c r="AO7819">
        <v>2.0343750000000003</v>
      </c>
      <c r="AP7819">
        <v>1.7973000000000003</v>
      </c>
      <c r="AQ7819" t="b">
        <v>1</v>
      </c>
      <c r="AR7819">
        <v>0</v>
      </c>
      <c r="AS7819" s="1">
        <v>45457.411898148152</v>
      </c>
      <c r="AT7819" s="1">
        <v>45457.411898148152</v>
      </c>
      <c r="AU7819">
        <v>3</v>
      </c>
      <c r="AV7819" s="1">
        <v>45456.321331018517</v>
      </c>
      <c r="AW7819">
        <v>1</v>
      </c>
      <c r="AX7819" t="s">
        <v>58</v>
      </c>
      <c r="AY7819" t="s">
        <v>5688</v>
      </c>
      <c r="AZ7819" t="s">
        <v>5724</v>
      </c>
      <c r="BA7819">
        <v>2</v>
      </c>
      <c r="BB7819" t="s">
        <v>62</v>
      </c>
      <c r="BC7819">
        <v>2.3458445821222065</v>
      </c>
    </row>
    <row r="7820" spans="1:55" hidden="1" x14ac:dyDescent="0.25">
      <c r="A7820" t="s">
        <v>5685</v>
      </c>
      <c r="B7820" t="s">
        <v>5725</v>
      </c>
      <c r="C7820" s="1">
        <v>45456.321331018517</v>
      </c>
      <c r="D7820">
        <v>24</v>
      </c>
      <c r="E7820">
        <v>2024</v>
      </c>
      <c r="F7820">
        <v>187426</v>
      </c>
      <c r="G7820" t="s">
        <v>3566</v>
      </c>
      <c r="H7820" t="s">
        <v>53</v>
      </c>
      <c r="I7820">
        <v>1</v>
      </c>
      <c r="J7820">
        <v>1714</v>
      </c>
      <c r="K7820">
        <v>3300</v>
      </c>
      <c r="L7820">
        <v>5.6562000000000001</v>
      </c>
      <c r="M7820" t="s">
        <v>54</v>
      </c>
      <c r="N7820" t="s">
        <v>54</v>
      </c>
      <c r="O7820" t="s">
        <v>5687</v>
      </c>
      <c r="P7820">
        <v>205</v>
      </c>
      <c r="Q7820" t="s">
        <v>56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2</v>
      </c>
      <c r="Z7820" t="s">
        <v>57</v>
      </c>
      <c r="AA7820" t="s">
        <v>58</v>
      </c>
      <c r="AB7820" t="s">
        <v>58</v>
      </c>
      <c r="AC7820" t="s">
        <v>59</v>
      </c>
      <c r="AD7820" t="s">
        <v>60</v>
      </c>
      <c r="AE7820">
        <v>2400</v>
      </c>
      <c r="AF7820">
        <v>1</v>
      </c>
      <c r="AG7820" t="b">
        <v>0</v>
      </c>
      <c r="AH7820">
        <v>1714</v>
      </c>
      <c r="AI7820">
        <v>3300</v>
      </c>
      <c r="AJ7820">
        <v>4</v>
      </c>
      <c r="AK7820">
        <v>2400</v>
      </c>
      <c r="AL7820">
        <v>0</v>
      </c>
      <c r="AM7820">
        <v>0</v>
      </c>
      <c r="AN7820">
        <v>7.4535</v>
      </c>
      <c r="AO7820">
        <v>3.1056250000000003</v>
      </c>
      <c r="AP7820">
        <v>1.7972999999999999</v>
      </c>
      <c r="AQ7820" t="b">
        <v>1</v>
      </c>
      <c r="AR7820">
        <v>0</v>
      </c>
      <c r="AS7820" s="1">
        <v>45457.411898148152</v>
      </c>
      <c r="AT7820" s="1">
        <v>45457.411898148152</v>
      </c>
      <c r="AU7820">
        <v>11</v>
      </c>
      <c r="AV7820" s="1">
        <v>45456.321331018517</v>
      </c>
      <c r="AW7820">
        <v>1</v>
      </c>
      <c r="AX7820" t="s">
        <v>58</v>
      </c>
      <c r="AY7820" t="s">
        <v>5688</v>
      </c>
      <c r="AZ7820" t="s">
        <v>5725</v>
      </c>
      <c r="BA7820">
        <v>2</v>
      </c>
      <c r="BB7820" t="s">
        <v>62</v>
      </c>
      <c r="BC7820">
        <v>2.3458445821222065</v>
      </c>
    </row>
    <row r="7821" spans="1:55" hidden="1" x14ac:dyDescent="0.25">
      <c r="A7821" t="s">
        <v>5685</v>
      </c>
      <c r="B7821" t="s">
        <v>5726</v>
      </c>
      <c r="C7821" s="1">
        <v>45456.321331018517</v>
      </c>
      <c r="D7821">
        <v>24</v>
      </c>
      <c r="E7821">
        <v>2024</v>
      </c>
      <c r="F7821">
        <v>187417</v>
      </c>
      <c r="G7821" t="s">
        <v>3566</v>
      </c>
      <c r="H7821" t="s">
        <v>53</v>
      </c>
      <c r="I7821">
        <v>1</v>
      </c>
      <c r="J7821">
        <v>1714</v>
      </c>
      <c r="K7821">
        <v>1800</v>
      </c>
      <c r="L7821">
        <v>3.0851999999999999</v>
      </c>
      <c r="M7821" t="s">
        <v>54</v>
      </c>
      <c r="N7821" t="s">
        <v>54</v>
      </c>
      <c r="O7821" t="s">
        <v>5687</v>
      </c>
      <c r="P7821">
        <v>205</v>
      </c>
      <c r="Q7821" t="s">
        <v>56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2</v>
      </c>
      <c r="Z7821" t="s">
        <v>57</v>
      </c>
      <c r="AA7821" t="s">
        <v>58</v>
      </c>
      <c r="AB7821" t="s">
        <v>58</v>
      </c>
      <c r="AC7821" t="s">
        <v>59</v>
      </c>
      <c r="AD7821" t="s">
        <v>60</v>
      </c>
      <c r="AE7821">
        <v>2400</v>
      </c>
      <c r="AF7821">
        <v>1</v>
      </c>
      <c r="AG7821" t="b">
        <v>0</v>
      </c>
      <c r="AH7821">
        <v>1714</v>
      </c>
      <c r="AI7821">
        <v>1800</v>
      </c>
      <c r="AJ7821">
        <v>5</v>
      </c>
      <c r="AK7821">
        <v>2400</v>
      </c>
      <c r="AL7821">
        <v>3300</v>
      </c>
      <c r="AM7821">
        <v>0</v>
      </c>
      <c r="AN7821">
        <v>4.8825000000000003</v>
      </c>
      <c r="AO7821">
        <v>2.0343750000000003</v>
      </c>
      <c r="AP7821">
        <v>1.7973000000000003</v>
      </c>
      <c r="AQ7821" t="b">
        <v>1</v>
      </c>
      <c r="AR7821">
        <v>0</v>
      </c>
      <c r="AS7821" s="1">
        <v>45457.415671296294</v>
      </c>
      <c r="AT7821" s="1">
        <v>45457.415671296294</v>
      </c>
      <c r="AU7821">
        <v>2</v>
      </c>
      <c r="AV7821" s="1">
        <v>45456.321331018517</v>
      </c>
      <c r="AW7821">
        <v>1</v>
      </c>
      <c r="AX7821" t="s">
        <v>58</v>
      </c>
      <c r="AY7821" t="s">
        <v>5688</v>
      </c>
      <c r="AZ7821" t="s">
        <v>5726</v>
      </c>
      <c r="BA7821">
        <v>2</v>
      </c>
      <c r="BB7821" t="s">
        <v>62</v>
      </c>
      <c r="BC7821">
        <v>2.3458445821222065</v>
      </c>
    </row>
    <row r="7822" spans="1:55" hidden="1" x14ac:dyDescent="0.25">
      <c r="A7822" t="s">
        <v>5685</v>
      </c>
      <c r="B7822" t="s">
        <v>5727</v>
      </c>
      <c r="C7822" s="1">
        <v>45456.321331018517</v>
      </c>
      <c r="D7822">
        <v>24</v>
      </c>
      <c r="E7822">
        <v>2024</v>
      </c>
      <c r="F7822">
        <v>187425</v>
      </c>
      <c r="G7822" t="s">
        <v>3566</v>
      </c>
      <c r="H7822" t="s">
        <v>53</v>
      </c>
      <c r="I7822">
        <v>1</v>
      </c>
      <c r="J7822">
        <v>1714</v>
      </c>
      <c r="K7822">
        <v>3300</v>
      </c>
      <c r="L7822">
        <v>5.6562000000000001</v>
      </c>
      <c r="M7822" t="s">
        <v>54</v>
      </c>
      <c r="N7822" t="s">
        <v>54</v>
      </c>
      <c r="O7822" t="s">
        <v>5687</v>
      </c>
      <c r="P7822">
        <v>205</v>
      </c>
      <c r="Q7822" t="s">
        <v>56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2</v>
      </c>
      <c r="Z7822" t="s">
        <v>57</v>
      </c>
      <c r="AA7822" t="s">
        <v>58</v>
      </c>
      <c r="AB7822" t="s">
        <v>58</v>
      </c>
      <c r="AC7822" t="s">
        <v>59</v>
      </c>
      <c r="AD7822" t="s">
        <v>60</v>
      </c>
      <c r="AE7822">
        <v>2400</v>
      </c>
      <c r="AF7822">
        <v>1</v>
      </c>
      <c r="AG7822" t="b">
        <v>0</v>
      </c>
      <c r="AH7822">
        <v>1714</v>
      </c>
      <c r="AI7822">
        <v>3300</v>
      </c>
      <c r="AJ7822">
        <v>5</v>
      </c>
      <c r="AK7822">
        <v>2400</v>
      </c>
      <c r="AL7822">
        <v>0</v>
      </c>
      <c r="AM7822">
        <v>0</v>
      </c>
      <c r="AN7822">
        <v>7.4535</v>
      </c>
      <c r="AO7822">
        <v>3.1056250000000003</v>
      </c>
      <c r="AP7822">
        <v>1.7972999999999999</v>
      </c>
      <c r="AQ7822" t="b">
        <v>1</v>
      </c>
      <c r="AR7822">
        <v>0</v>
      </c>
      <c r="AS7822" s="1">
        <v>45457.415671296294</v>
      </c>
      <c r="AT7822" s="1">
        <v>45457.415671296294</v>
      </c>
      <c r="AU7822">
        <v>10</v>
      </c>
      <c r="AV7822" s="1">
        <v>45456.321331018517</v>
      </c>
      <c r="AW7822">
        <v>1</v>
      </c>
      <c r="AX7822" t="s">
        <v>58</v>
      </c>
      <c r="AY7822" t="s">
        <v>5688</v>
      </c>
      <c r="AZ7822" t="s">
        <v>5727</v>
      </c>
      <c r="BA7822">
        <v>2</v>
      </c>
      <c r="BB7822" t="s">
        <v>62</v>
      </c>
      <c r="BC7822">
        <v>2.3458445821222065</v>
      </c>
    </row>
    <row r="7823" spans="1:55" hidden="1" x14ac:dyDescent="0.25">
      <c r="A7823" t="s">
        <v>5685</v>
      </c>
      <c r="B7823" t="s">
        <v>5728</v>
      </c>
      <c r="C7823" s="1">
        <v>45456.321331018517</v>
      </c>
      <c r="D7823">
        <v>24</v>
      </c>
      <c r="E7823">
        <v>2024</v>
      </c>
      <c r="F7823">
        <v>187416</v>
      </c>
      <c r="G7823" t="s">
        <v>3566</v>
      </c>
      <c r="H7823" t="s">
        <v>53</v>
      </c>
      <c r="I7823">
        <v>1</v>
      </c>
      <c r="J7823">
        <v>1714</v>
      </c>
      <c r="K7823">
        <v>1800</v>
      </c>
      <c r="L7823">
        <v>3.0851999999999999</v>
      </c>
      <c r="M7823" t="s">
        <v>54</v>
      </c>
      <c r="N7823" t="s">
        <v>54</v>
      </c>
      <c r="O7823" t="s">
        <v>5687</v>
      </c>
      <c r="P7823">
        <v>205</v>
      </c>
      <c r="Q7823" t="s">
        <v>56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2</v>
      </c>
      <c r="Z7823" t="s">
        <v>57</v>
      </c>
      <c r="AA7823" t="s">
        <v>58</v>
      </c>
      <c r="AB7823" t="s">
        <v>58</v>
      </c>
      <c r="AC7823" t="s">
        <v>59</v>
      </c>
      <c r="AD7823" t="s">
        <v>60</v>
      </c>
      <c r="AE7823">
        <v>2400</v>
      </c>
      <c r="AF7823">
        <v>1</v>
      </c>
      <c r="AG7823" t="b">
        <v>0</v>
      </c>
      <c r="AH7823">
        <v>1714</v>
      </c>
      <c r="AI7823">
        <v>1800</v>
      </c>
      <c r="AJ7823">
        <v>6</v>
      </c>
      <c r="AK7823">
        <v>2400</v>
      </c>
      <c r="AL7823">
        <v>3300</v>
      </c>
      <c r="AM7823">
        <v>0</v>
      </c>
      <c r="AN7823">
        <v>4.8825000000000003</v>
      </c>
      <c r="AO7823">
        <v>2.0343750000000003</v>
      </c>
      <c r="AP7823">
        <v>1.7973000000000003</v>
      </c>
      <c r="AQ7823" t="b">
        <v>1</v>
      </c>
      <c r="AR7823">
        <v>0</v>
      </c>
      <c r="AS7823" s="1">
        <v>45457.419861111113</v>
      </c>
      <c r="AT7823" s="1">
        <v>45457.419861111113</v>
      </c>
      <c r="AU7823">
        <v>1</v>
      </c>
      <c r="AV7823" s="1">
        <v>45456.321331018517</v>
      </c>
      <c r="AW7823">
        <v>1</v>
      </c>
      <c r="AX7823" t="s">
        <v>58</v>
      </c>
      <c r="AY7823" t="s">
        <v>5688</v>
      </c>
      <c r="AZ7823" t="s">
        <v>5728</v>
      </c>
      <c r="BA7823">
        <v>2</v>
      </c>
      <c r="BB7823" t="s">
        <v>62</v>
      </c>
      <c r="BC7823">
        <v>2.3458445821222065</v>
      </c>
    </row>
    <row r="7824" spans="1:55" hidden="1" x14ac:dyDescent="0.25">
      <c r="A7824" t="s">
        <v>5685</v>
      </c>
      <c r="B7824" t="s">
        <v>5729</v>
      </c>
      <c r="C7824" s="1">
        <v>45456.321331018517</v>
      </c>
      <c r="D7824">
        <v>24</v>
      </c>
      <c r="E7824">
        <v>2024</v>
      </c>
      <c r="F7824">
        <v>187424</v>
      </c>
      <c r="G7824" t="s">
        <v>3566</v>
      </c>
      <c r="H7824" t="s">
        <v>53</v>
      </c>
      <c r="I7824">
        <v>1</v>
      </c>
      <c r="J7824">
        <v>1714</v>
      </c>
      <c r="K7824">
        <v>3300</v>
      </c>
      <c r="L7824">
        <v>5.6562000000000001</v>
      </c>
      <c r="M7824" t="s">
        <v>54</v>
      </c>
      <c r="N7824" t="s">
        <v>54</v>
      </c>
      <c r="O7824" t="s">
        <v>5687</v>
      </c>
      <c r="P7824">
        <v>205</v>
      </c>
      <c r="Q7824" t="s">
        <v>56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2</v>
      </c>
      <c r="Z7824" t="s">
        <v>57</v>
      </c>
      <c r="AA7824" t="s">
        <v>58</v>
      </c>
      <c r="AB7824" t="s">
        <v>58</v>
      </c>
      <c r="AC7824" t="s">
        <v>59</v>
      </c>
      <c r="AD7824" t="s">
        <v>60</v>
      </c>
      <c r="AE7824">
        <v>2400</v>
      </c>
      <c r="AF7824">
        <v>1</v>
      </c>
      <c r="AG7824" t="b">
        <v>0</v>
      </c>
      <c r="AH7824">
        <v>1714</v>
      </c>
      <c r="AI7824">
        <v>3300</v>
      </c>
      <c r="AJ7824">
        <v>6</v>
      </c>
      <c r="AK7824">
        <v>2400</v>
      </c>
      <c r="AL7824">
        <v>0</v>
      </c>
      <c r="AM7824">
        <v>0</v>
      </c>
      <c r="AN7824">
        <v>7.4535</v>
      </c>
      <c r="AO7824">
        <v>3.1056250000000003</v>
      </c>
      <c r="AP7824">
        <v>1.7972999999999999</v>
      </c>
      <c r="AQ7824" t="b">
        <v>1</v>
      </c>
      <c r="AR7824">
        <v>0</v>
      </c>
      <c r="AS7824" s="1">
        <v>45457.419861111113</v>
      </c>
      <c r="AT7824" s="1">
        <v>45457.419861111113</v>
      </c>
      <c r="AU7824">
        <v>9</v>
      </c>
      <c r="AV7824" s="1">
        <v>45456.321331018517</v>
      </c>
      <c r="AW7824">
        <v>1</v>
      </c>
      <c r="AX7824" t="s">
        <v>58</v>
      </c>
      <c r="AY7824" t="s">
        <v>5688</v>
      </c>
      <c r="AZ7824" t="s">
        <v>5729</v>
      </c>
      <c r="BA7824">
        <v>2</v>
      </c>
      <c r="BB7824" t="s">
        <v>62</v>
      </c>
      <c r="BC7824">
        <v>2.3458445821222065</v>
      </c>
    </row>
    <row r="7825" spans="1:55" hidden="1" x14ac:dyDescent="0.25">
      <c r="A7825" t="s">
        <v>5685</v>
      </c>
      <c r="B7825" t="s">
        <v>5730</v>
      </c>
      <c r="C7825" s="1">
        <v>45456.321331018517</v>
      </c>
      <c r="D7825">
        <v>24</v>
      </c>
      <c r="E7825">
        <v>2024</v>
      </c>
      <c r="F7825">
        <v>187415</v>
      </c>
      <c r="G7825" t="s">
        <v>3566</v>
      </c>
      <c r="H7825" t="s">
        <v>53</v>
      </c>
      <c r="I7825">
        <v>1</v>
      </c>
      <c r="J7825">
        <v>1714</v>
      </c>
      <c r="K7825">
        <v>1800</v>
      </c>
      <c r="L7825">
        <v>3.0851999999999999</v>
      </c>
      <c r="M7825" t="s">
        <v>54</v>
      </c>
      <c r="N7825" t="s">
        <v>54</v>
      </c>
      <c r="O7825" t="s">
        <v>5687</v>
      </c>
      <c r="P7825">
        <v>205</v>
      </c>
      <c r="Q7825" t="s">
        <v>56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2</v>
      </c>
      <c r="Z7825" t="s">
        <v>57</v>
      </c>
      <c r="AA7825" t="s">
        <v>58</v>
      </c>
      <c r="AB7825" t="s">
        <v>58</v>
      </c>
      <c r="AC7825" t="s">
        <v>59</v>
      </c>
      <c r="AD7825" t="s">
        <v>60</v>
      </c>
      <c r="AE7825">
        <v>2400</v>
      </c>
      <c r="AF7825">
        <v>1</v>
      </c>
      <c r="AG7825" t="b">
        <v>0</v>
      </c>
      <c r="AH7825">
        <v>1714</v>
      </c>
      <c r="AI7825">
        <v>1800</v>
      </c>
      <c r="AJ7825">
        <v>7</v>
      </c>
      <c r="AK7825">
        <v>2400</v>
      </c>
      <c r="AL7825">
        <v>3300</v>
      </c>
      <c r="AM7825">
        <v>0</v>
      </c>
      <c r="AN7825">
        <v>4.8825000000000003</v>
      </c>
      <c r="AO7825">
        <v>2.0343750000000003</v>
      </c>
      <c r="AP7825">
        <v>1.7973000000000003</v>
      </c>
      <c r="AQ7825" t="b">
        <v>1</v>
      </c>
      <c r="AR7825">
        <v>0</v>
      </c>
      <c r="AS7825" s="1">
        <v>45457.422847222224</v>
      </c>
      <c r="AT7825" s="1">
        <v>45457.422847222224</v>
      </c>
      <c r="AU7825">
        <v>0</v>
      </c>
      <c r="AV7825" s="1">
        <v>45456.321331018517</v>
      </c>
      <c r="AW7825">
        <v>1</v>
      </c>
      <c r="AX7825" t="s">
        <v>58</v>
      </c>
      <c r="AY7825" t="s">
        <v>5688</v>
      </c>
      <c r="AZ7825" t="s">
        <v>5730</v>
      </c>
      <c r="BA7825">
        <v>2</v>
      </c>
      <c r="BB7825" t="s">
        <v>62</v>
      </c>
      <c r="BC7825">
        <v>2.3458445821222065</v>
      </c>
    </row>
    <row r="7826" spans="1:55" hidden="1" x14ac:dyDescent="0.25">
      <c r="A7826" t="s">
        <v>5685</v>
      </c>
      <c r="B7826" t="s">
        <v>5731</v>
      </c>
      <c r="C7826" s="1">
        <v>45456.321331018517</v>
      </c>
      <c r="D7826">
        <v>24</v>
      </c>
      <c r="E7826">
        <v>2024</v>
      </c>
      <c r="F7826">
        <v>187423</v>
      </c>
      <c r="G7826" t="s">
        <v>3566</v>
      </c>
      <c r="H7826" t="s">
        <v>53</v>
      </c>
      <c r="I7826">
        <v>1</v>
      </c>
      <c r="J7826">
        <v>1714</v>
      </c>
      <c r="K7826">
        <v>3300</v>
      </c>
      <c r="L7826">
        <v>5.6562000000000001</v>
      </c>
      <c r="M7826" t="s">
        <v>54</v>
      </c>
      <c r="N7826" t="s">
        <v>54</v>
      </c>
      <c r="O7826" t="s">
        <v>5687</v>
      </c>
      <c r="P7826">
        <v>205</v>
      </c>
      <c r="Q7826" t="s">
        <v>56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2</v>
      </c>
      <c r="Z7826" t="s">
        <v>57</v>
      </c>
      <c r="AA7826" t="s">
        <v>58</v>
      </c>
      <c r="AB7826" t="s">
        <v>58</v>
      </c>
      <c r="AC7826" t="s">
        <v>59</v>
      </c>
      <c r="AD7826" t="s">
        <v>60</v>
      </c>
      <c r="AE7826">
        <v>2400</v>
      </c>
      <c r="AF7826">
        <v>1</v>
      </c>
      <c r="AG7826" t="b">
        <v>0</v>
      </c>
      <c r="AH7826">
        <v>1714</v>
      </c>
      <c r="AI7826">
        <v>3300</v>
      </c>
      <c r="AJ7826">
        <v>7</v>
      </c>
      <c r="AK7826">
        <v>2400</v>
      </c>
      <c r="AL7826">
        <v>0</v>
      </c>
      <c r="AM7826">
        <v>0</v>
      </c>
      <c r="AN7826">
        <v>7.4535</v>
      </c>
      <c r="AO7826">
        <v>3.1056250000000003</v>
      </c>
      <c r="AP7826">
        <v>1.7972999999999999</v>
      </c>
      <c r="AQ7826" t="b">
        <v>1</v>
      </c>
      <c r="AR7826">
        <v>0</v>
      </c>
      <c r="AS7826" s="1">
        <v>45457.422847222224</v>
      </c>
      <c r="AT7826" s="1">
        <v>45457.422847222224</v>
      </c>
      <c r="AU7826">
        <v>8</v>
      </c>
      <c r="AV7826" s="1">
        <v>45456.321331018517</v>
      </c>
      <c r="AW7826">
        <v>1</v>
      </c>
      <c r="AX7826" t="s">
        <v>58</v>
      </c>
      <c r="AY7826" t="s">
        <v>5688</v>
      </c>
      <c r="AZ7826" t="s">
        <v>5731</v>
      </c>
      <c r="BA7826">
        <v>2</v>
      </c>
      <c r="BB7826" t="s">
        <v>62</v>
      </c>
      <c r="BC7826">
        <v>2.3458445821222065</v>
      </c>
    </row>
    <row r="7827" spans="1:55" hidden="1" x14ac:dyDescent="0.25">
      <c r="A7827" t="s">
        <v>5685</v>
      </c>
      <c r="B7827" t="s">
        <v>5732</v>
      </c>
      <c r="C7827" s="1">
        <v>45456.321331018517</v>
      </c>
      <c r="D7827">
        <v>24</v>
      </c>
      <c r="E7827">
        <v>2024</v>
      </c>
      <c r="F7827">
        <v>187420</v>
      </c>
      <c r="G7827" t="s">
        <v>3566</v>
      </c>
      <c r="H7827" t="s">
        <v>53</v>
      </c>
      <c r="I7827">
        <v>1</v>
      </c>
      <c r="J7827">
        <v>1664</v>
      </c>
      <c r="K7827">
        <v>1800</v>
      </c>
      <c r="L7827">
        <v>2.9952000000000001</v>
      </c>
      <c r="M7827" t="s">
        <v>54</v>
      </c>
      <c r="N7827" t="s">
        <v>54</v>
      </c>
      <c r="O7827" t="s">
        <v>5687</v>
      </c>
      <c r="P7827">
        <v>205</v>
      </c>
      <c r="Q7827" t="s">
        <v>56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2</v>
      </c>
      <c r="Z7827" t="s">
        <v>57</v>
      </c>
      <c r="AA7827" t="s">
        <v>58</v>
      </c>
      <c r="AB7827" t="s">
        <v>58</v>
      </c>
      <c r="AC7827" t="s">
        <v>59</v>
      </c>
      <c r="AD7827" t="s">
        <v>60</v>
      </c>
      <c r="AE7827">
        <v>2400</v>
      </c>
      <c r="AF7827">
        <v>1</v>
      </c>
      <c r="AG7827" t="b">
        <v>0</v>
      </c>
      <c r="AH7827">
        <v>1664</v>
      </c>
      <c r="AI7827">
        <v>1800</v>
      </c>
      <c r="AJ7827">
        <v>8</v>
      </c>
      <c r="AK7827">
        <v>2400</v>
      </c>
      <c r="AL7827">
        <v>3320</v>
      </c>
      <c r="AM7827">
        <v>0</v>
      </c>
      <c r="AN7827">
        <v>4.8615000000000004</v>
      </c>
      <c r="AO7827">
        <v>2.0256250000000002</v>
      </c>
      <c r="AP7827">
        <v>1.8663000000000003</v>
      </c>
      <c r="AQ7827" t="b">
        <v>1</v>
      </c>
      <c r="AR7827">
        <v>0</v>
      </c>
      <c r="AS7827" s="1">
        <v>45457.425925925927</v>
      </c>
      <c r="AT7827" s="1">
        <v>45457.425925925927</v>
      </c>
      <c r="AU7827">
        <v>5</v>
      </c>
      <c r="AV7827" s="1">
        <v>45456.321331018517</v>
      </c>
      <c r="AW7827">
        <v>1</v>
      </c>
      <c r="AX7827" t="s">
        <v>58</v>
      </c>
      <c r="AY7827" t="s">
        <v>5688</v>
      </c>
      <c r="AZ7827" t="s">
        <v>5732</v>
      </c>
      <c r="BA7827">
        <v>2</v>
      </c>
      <c r="BB7827" t="s">
        <v>62</v>
      </c>
      <c r="BC7827">
        <v>2.3458445821222065</v>
      </c>
    </row>
    <row r="7828" spans="1:55" hidden="1" x14ac:dyDescent="0.25">
      <c r="A7828" t="s">
        <v>5685</v>
      </c>
      <c r="B7828" t="s">
        <v>5733</v>
      </c>
      <c r="C7828" s="1">
        <v>45456.321331018517</v>
      </c>
      <c r="D7828">
        <v>24</v>
      </c>
      <c r="E7828">
        <v>2024</v>
      </c>
      <c r="F7828">
        <v>187422</v>
      </c>
      <c r="G7828" t="s">
        <v>3566</v>
      </c>
      <c r="H7828" t="s">
        <v>53</v>
      </c>
      <c r="I7828">
        <v>1</v>
      </c>
      <c r="J7828">
        <v>1714</v>
      </c>
      <c r="K7828">
        <v>3300</v>
      </c>
      <c r="L7828">
        <v>5.6562000000000001</v>
      </c>
      <c r="M7828" t="s">
        <v>54</v>
      </c>
      <c r="N7828" t="s">
        <v>54</v>
      </c>
      <c r="O7828" t="s">
        <v>5687</v>
      </c>
      <c r="P7828">
        <v>205</v>
      </c>
      <c r="Q7828" t="s">
        <v>56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2</v>
      </c>
      <c r="Z7828" t="s">
        <v>57</v>
      </c>
      <c r="AA7828" t="s">
        <v>58</v>
      </c>
      <c r="AB7828" t="s">
        <v>58</v>
      </c>
      <c r="AC7828" t="s">
        <v>59</v>
      </c>
      <c r="AD7828" t="s">
        <v>60</v>
      </c>
      <c r="AE7828">
        <v>2400</v>
      </c>
      <c r="AF7828">
        <v>1</v>
      </c>
      <c r="AG7828" t="b">
        <v>0</v>
      </c>
      <c r="AH7828">
        <v>1714</v>
      </c>
      <c r="AI7828">
        <v>3300</v>
      </c>
      <c r="AJ7828">
        <v>8</v>
      </c>
      <c r="AK7828">
        <v>2400</v>
      </c>
      <c r="AL7828">
        <v>0</v>
      </c>
      <c r="AM7828">
        <v>0</v>
      </c>
      <c r="AN7828">
        <v>7.5225</v>
      </c>
      <c r="AO7828">
        <v>3.1343749999999999</v>
      </c>
      <c r="AP7828">
        <v>1.8662999999999998</v>
      </c>
      <c r="AQ7828" t="b">
        <v>1</v>
      </c>
      <c r="AR7828">
        <v>0</v>
      </c>
      <c r="AS7828" s="1">
        <v>45457.425925925927</v>
      </c>
      <c r="AT7828" s="1">
        <v>45457.425925925927</v>
      </c>
      <c r="AU7828">
        <v>7</v>
      </c>
      <c r="AV7828" s="1">
        <v>45456.321331018517</v>
      </c>
      <c r="AW7828">
        <v>1</v>
      </c>
      <c r="AX7828" t="s">
        <v>58</v>
      </c>
      <c r="AY7828" t="s">
        <v>5688</v>
      </c>
      <c r="AZ7828" t="s">
        <v>5733</v>
      </c>
      <c r="BA7828">
        <v>2</v>
      </c>
      <c r="BB7828" t="s">
        <v>62</v>
      </c>
      <c r="BC7828">
        <v>2.3458445821222065</v>
      </c>
    </row>
    <row r="7829" spans="1:55" hidden="1" x14ac:dyDescent="0.25">
      <c r="A7829" t="s">
        <v>5685</v>
      </c>
      <c r="B7829" t="s">
        <v>5734</v>
      </c>
      <c r="C7829" s="1">
        <v>45456.321331018517</v>
      </c>
      <c r="D7829">
        <v>24</v>
      </c>
      <c r="E7829">
        <v>2024</v>
      </c>
      <c r="F7829">
        <v>187421</v>
      </c>
      <c r="G7829" t="s">
        <v>3566</v>
      </c>
      <c r="H7829" t="s">
        <v>53</v>
      </c>
      <c r="I7829">
        <v>1</v>
      </c>
      <c r="J7829">
        <v>1714</v>
      </c>
      <c r="K7829">
        <v>3300</v>
      </c>
      <c r="L7829">
        <v>5.6562000000000001</v>
      </c>
      <c r="M7829" t="s">
        <v>54</v>
      </c>
      <c r="N7829" t="s">
        <v>54</v>
      </c>
      <c r="O7829" t="s">
        <v>5687</v>
      </c>
      <c r="P7829">
        <v>205</v>
      </c>
      <c r="Q7829" t="s">
        <v>56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2</v>
      </c>
      <c r="Z7829" t="s">
        <v>57</v>
      </c>
      <c r="AA7829" t="s">
        <v>58</v>
      </c>
      <c r="AB7829" t="s">
        <v>58</v>
      </c>
      <c r="AC7829" t="s">
        <v>59</v>
      </c>
      <c r="AD7829" t="s">
        <v>60</v>
      </c>
      <c r="AE7829">
        <v>2400</v>
      </c>
      <c r="AF7829">
        <v>1</v>
      </c>
      <c r="AG7829" t="b">
        <v>0</v>
      </c>
      <c r="AH7829">
        <v>1714</v>
      </c>
      <c r="AI7829">
        <v>3300</v>
      </c>
      <c r="AJ7829">
        <v>9</v>
      </c>
      <c r="AK7829">
        <v>2400</v>
      </c>
      <c r="AL7829">
        <v>0</v>
      </c>
      <c r="AM7829">
        <v>0</v>
      </c>
      <c r="AN7829">
        <v>8.016</v>
      </c>
      <c r="AO7829">
        <v>3.3400000000000003</v>
      </c>
      <c r="AP7829">
        <v>2.3597999999999999</v>
      </c>
      <c r="AQ7829" t="b">
        <v>1</v>
      </c>
      <c r="AR7829">
        <v>0</v>
      </c>
      <c r="AS7829" s="1">
        <v>45457.428182870368</v>
      </c>
      <c r="AT7829" s="1">
        <v>45457.428182870368</v>
      </c>
      <c r="AU7829">
        <v>6</v>
      </c>
      <c r="AV7829" s="1">
        <v>45456.321331018517</v>
      </c>
      <c r="AW7829">
        <v>1</v>
      </c>
      <c r="AX7829" t="s">
        <v>58</v>
      </c>
      <c r="AY7829" t="s">
        <v>5688</v>
      </c>
      <c r="AZ7829" t="s">
        <v>5734</v>
      </c>
      <c r="BA7829">
        <v>2</v>
      </c>
      <c r="BB7829" t="s">
        <v>62</v>
      </c>
      <c r="BC7829">
        <v>2.3458445821222065</v>
      </c>
    </row>
    <row r="7830" spans="1:55" hidden="1" x14ac:dyDescent="0.25">
      <c r="A7830" t="s">
        <v>5685</v>
      </c>
      <c r="B7830" t="s">
        <v>5735</v>
      </c>
      <c r="C7830" s="1">
        <v>45456.321469907409</v>
      </c>
      <c r="D7830">
        <v>24</v>
      </c>
      <c r="E7830">
        <v>2024</v>
      </c>
      <c r="F7830">
        <v>187438</v>
      </c>
      <c r="G7830" t="s">
        <v>3566</v>
      </c>
      <c r="H7830" t="s">
        <v>53</v>
      </c>
      <c r="I7830">
        <v>1</v>
      </c>
      <c r="J7830">
        <v>1714</v>
      </c>
      <c r="K7830">
        <v>3300</v>
      </c>
      <c r="L7830">
        <v>5.6562000000000001</v>
      </c>
      <c r="M7830" t="s">
        <v>54</v>
      </c>
      <c r="N7830" t="s">
        <v>54</v>
      </c>
      <c r="O7830" t="s">
        <v>5687</v>
      </c>
      <c r="P7830">
        <v>205</v>
      </c>
      <c r="Q7830" t="s">
        <v>56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2</v>
      </c>
      <c r="Z7830" t="s">
        <v>57</v>
      </c>
      <c r="AA7830" t="s">
        <v>58</v>
      </c>
      <c r="AB7830" t="s">
        <v>58</v>
      </c>
      <c r="AC7830" t="s">
        <v>59</v>
      </c>
      <c r="AD7830" t="s">
        <v>60</v>
      </c>
      <c r="AE7830">
        <v>2400</v>
      </c>
      <c r="AF7830">
        <v>1</v>
      </c>
      <c r="AG7830" t="b">
        <v>0</v>
      </c>
      <c r="AH7830">
        <v>1714</v>
      </c>
      <c r="AI7830">
        <v>3300</v>
      </c>
      <c r="AJ7830">
        <v>1</v>
      </c>
      <c r="AK7830">
        <v>2400</v>
      </c>
      <c r="AL7830">
        <v>0</v>
      </c>
      <c r="AM7830">
        <v>0</v>
      </c>
      <c r="AN7830">
        <v>8.016</v>
      </c>
      <c r="AO7830">
        <v>3.3400000000000003</v>
      </c>
      <c r="AP7830">
        <v>2.3597999999999999</v>
      </c>
      <c r="AQ7830" t="b">
        <v>1</v>
      </c>
      <c r="AR7830">
        <v>0</v>
      </c>
      <c r="AS7830" s="1">
        <v>45457.436249999999</v>
      </c>
      <c r="AT7830" s="1">
        <v>45457.436249999999</v>
      </c>
      <c r="AU7830">
        <v>11</v>
      </c>
      <c r="AV7830" s="1">
        <v>45456.321469907409</v>
      </c>
      <c r="AW7830">
        <v>1</v>
      </c>
      <c r="AX7830" t="s">
        <v>58</v>
      </c>
      <c r="AY7830" t="s">
        <v>5688</v>
      </c>
      <c r="AZ7830" t="s">
        <v>5735</v>
      </c>
      <c r="BA7830">
        <v>2</v>
      </c>
      <c r="BB7830" t="s">
        <v>62</v>
      </c>
      <c r="BC7830">
        <v>2.3458445821222065</v>
      </c>
    </row>
    <row r="7831" spans="1:55" hidden="1" x14ac:dyDescent="0.25">
      <c r="A7831" t="s">
        <v>5685</v>
      </c>
      <c r="B7831" t="s">
        <v>5736</v>
      </c>
      <c r="C7831" s="1">
        <v>45456.321469907409</v>
      </c>
      <c r="D7831">
        <v>24</v>
      </c>
      <c r="E7831">
        <v>2024</v>
      </c>
      <c r="F7831">
        <v>187437</v>
      </c>
      <c r="G7831" t="s">
        <v>3566</v>
      </c>
      <c r="H7831" t="s">
        <v>53</v>
      </c>
      <c r="I7831">
        <v>1</v>
      </c>
      <c r="J7831">
        <v>1714</v>
      </c>
      <c r="K7831">
        <v>3300</v>
      </c>
      <c r="L7831">
        <v>5.6562000000000001</v>
      </c>
      <c r="M7831" t="s">
        <v>54</v>
      </c>
      <c r="N7831" t="s">
        <v>54</v>
      </c>
      <c r="O7831" t="s">
        <v>5687</v>
      </c>
      <c r="P7831">
        <v>205</v>
      </c>
      <c r="Q7831" t="s">
        <v>56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2</v>
      </c>
      <c r="Z7831" t="s">
        <v>57</v>
      </c>
      <c r="AA7831" t="s">
        <v>58</v>
      </c>
      <c r="AB7831" t="s">
        <v>58</v>
      </c>
      <c r="AC7831" t="s">
        <v>59</v>
      </c>
      <c r="AD7831" t="s">
        <v>60</v>
      </c>
      <c r="AE7831">
        <v>2400</v>
      </c>
      <c r="AF7831">
        <v>1</v>
      </c>
      <c r="AG7831" t="b">
        <v>0</v>
      </c>
      <c r="AH7831">
        <v>1714</v>
      </c>
      <c r="AI7831">
        <v>3300</v>
      </c>
      <c r="AJ7831">
        <v>3</v>
      </c>
      <c r="AK7831">
        <v>2400</v>
      </c>
      <c r="AL7831">
        <v>0</v>
      </c>
      <c r="AM7831">
        <v>0</v>
      </c>
      <c r="AN7831">
        <v>8.016</v>
      </c>
      <c r="AO7831">
        <v>3.3400000000000003</v>
      </c>
      <c r="AP7831">
        <v>2.3597999999999999</v>
      </c>
      <c r="AQ7831" t="b">
        <v>1</v>
      </c>
      <c r="AR7831">
        <v>0</v>
      </c>
      <c r="AS7831" s="1">
        <v>45457.442465277774</v>
      </c>
      <c r="AT7831" s="1">
        <v>45457.442465277774</v>
      </c>
      <c r="AU7831">
        <v>10</v>
      </c>
      <c r="AV7831" s="1">
        <v>45456.321469907409</v>
      </c>
      <c r="AW7831">
        <v>1</v>
      </c>
      <c r="AX7831" t="s">
        <v>58</v>
      </c>
      <c r="AY7831" t="s">
        <v>5688</v>
      </c>
      <c r="AZ7831" t="s">
        <v>5736</v>
      </c>
      <c r="BA7831">
        <v>2</v>
      </c>
      <c r="BB7831" t="s">
        <v>62</v>
      </c>
      <c r="BC7831">
        <v>2.3458445821222065</v>
      </c>
    </row>
    <row r="7832" spans="1:55" hidden="1" x14ac:dyDescent="0.25">
      <c r="A7832" t="s">
        <v>5685</v>
      </c>
      <c r="B7832" t="s">
        <v>5737</v>
      </c>
      <c r="C7832" s="1">
        <v>45456.321469907409</v>
      </c>
      <c r="D7832">
        <v>24</v>
      </c>
      <c r="E7832">
        <v>2024</v>
      </c>
      <c r="F7832">
        <v>187436</v>
      </c>
      <c r="G7832" t="s">
        <v>3566</v>
      </c>
      <c r="H7832" t="s">
        <v>53</v>
      </c>
      <c r="I7832">
        <v>1</v>
      </c>
      <c r="J7832">
        <v>1714</v>
      </c>
      <c r="K7832">
        <v>3300</v>
      </c>
      <c r="L7832">
        <v>5.6562000000000001</v>
      </c>
      <c r="M7832" t="s">
        <v>54</v>
      </c>
      <c r="N7832" t="s">
        <v>54</v>
      </c>
      <c r="O7832" t="s">
        <v>5687</v>
      </c>
      <c r="P7832">
        <v>205</v>
      </c>
      <c r="Q7832" t="s">
        <v>56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2</v>
      </c>
      <c r="Z7832" t="s">
        <v>57</v>
      </c>
      <c r="AA7832" t="s">
        <v>58</v>
      </c>
      <c r="AB7832" t="s">
        <v>58</v>
      </c>
      <c r="AC7832" t="s">
        <v>59</v>
      </c>
      <c r="AD7832" t="s">
        <v>60</v>
      </c>
      <c r="AE7832">
        <v>2400</v>
      </c>
      <c r="AF7832">
        <v>1</v>
      </c>
      <c r="AG7832" t="b">
        <v>0</v>
      </c>
      <c r="AH7832">
        <v>1714</v>
      </c>
      <c r="AI7832">
        <v>3300</v>
      </c>
      <c r="AJ7832">
        <v>4</v>
      </c>
      <c r="AK7832">
        <v>2400</v>
      </c>
      <c r="AL7832">
        <v>0</v>
      </c>
      <c r="AM7832">
        <v>0</v>
      </c>
      <c r="AN7832">
        <v>8.016</v>
      </c>
      <c r="AO7832">
        <v>3.3400000000000003</v>
      </c>
      <c r="AP7832">
        <v>2.3597999999999999</v>
      </c>
      <c r="AQ7832" t="b">
        <v>1</v>
      </c>
      <c r="AR7832">
        <v>0</v>
      </c>
      <c r="AS7832" s="1">
        <v>45457.444699074076</v>
      </c>
      <c r="AT7832" s="1">
        <v>45457.444699074076</v>
      </c>
      <c r="AU7832">
        <v>9</v>
      </c>
      <c r="AV7832" s="1">
        <v>45456.321469907409</v>
      </c>
      <c r="AW7832">
        <v>1</v>
      </c>
      <c r="AX7832" t="s">
        <v>58</v>
      </c>
      <c r="AY7832" t="s">
        <v>5688</v>
      </c>
      <c r="AZ7832" t="s">
        <v>5737</v>
      </c>
      <c r="BA7832">
        <v>2</v>
      </c>
      <c r="BB7832" t="s">
        <v>62</v>
      </c>
      <c r="BC7832">
        <v>2.3458445821222065</v>
      </c>
    </row>
    <row r="7833" spans="1:55" hidden="1" x14ac:dyDescent="0.25">
      <c r="A7833" t="s">
        <v>5685</v>
      </c>
      <c r="B7833" t="s">
        <v>5738</v>
      </c>
      <c r="C7833" s="1">
        <v>45456.321469907409</v>
      </c>
      <c r="D7833">
        <v>24</v>
      </c>
      <c r="E7833">
        <v>2024</v>
      </c>
      <c r="F7833">
        <v>187435</v>
      </c>
      <c r="G7833" t="s">
        <v>3566</v>
      </c>
      <c r="H7833" t="s">
        <v>53</v>
      </c>
      <c r="I7833">
        <v>1</v>
      </c>
      <c r="J7833">
        <v>1714</v>
      </c>
      <c r="K7833">
        <v>3300</v>
      </c>
      <c r="L7833">
        <v>5.6562000000000001</v>
      </c>
      <c r="M7833" t="s">
        <v>54</v>
      </c>
      <c r="N7833" t="s">
        <v>54</v>
      </c>
      <c r="O7833" t="s">
        <v>5687</v>
      </c>
      <c r="P7833">
        <v>205</v>
      </c>
      <c r="Q7833" t="s">
        <v>56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2</v>
      </c>
      <c r="Z7833" t="s">
        <v>57</v>
      </c>
      <c r="AA7833" t="s">
        <v>58</v>
      </c>
      <c r="AB7833" t="s">
        <v>58</v>
      </c>
      <c r="AC7833" t="s">
        <v>59</v>
      </c>
      <c r="AD7833" t="s">
        <v>60</v>
      </c>
      <c r="AE7833">
        <v>2400</v>
      </c>
      <c r="AF7833">
        <v>1</v>
      </c>
      <c r="AG7833" t="b">
        <v>0</v>
      </c>
      <c r="AH7833">
        <v>1714</v>
      </c>
      <c r="AI7833">
        <v>3300</v>
      </c>
      <c r="AJ7833">
        <v>5</v>
      </c>
      <c r="AK7833">
        <v>2400</v>
      </c>
      <c r="AL7833">
        <v>0</v>
      </c>
      <c r="AM7833">
        <v>0</v>
      </c>
      <c r="AN7833">
        <v>8.016</v>
      </c>
      <c r="AO7833">
        <v>3.3400000000000003</v>
      </c>
      <c r="AP7833">
        <v>2.3597999999999999</v>
      </c>
      <c r="AQ7833" t="b">
        <v>1</v>
      </c>
      <c r="AR7833">
        <v>0</v>
      </c>
      <c r="AS7833" s="1">
        <v>45457.450624999998</v>
      </c>
      <c r="AT7833" s="1">
        <v>45457.450624999998</v>
      </c>
      <c r="AU7833">
        <v>8</v>
      </c>
      <c r="AV7833" s="1">
        <v>45456.321469907409</v>
      </c>
      <c r="AW7833">
        <v>1</v>
      </c>
      <c r="AX7833" t="s">
        <v>58</v>
      </c>
      <c r="AY7833" t="s">
        <v>5688</v>
      </c>
      <c r="AZ7833" t="s">
        <v>5738</v>
      </c>
      <c r="BA7833">
        <v>2</v>
      </c>
      <c r="BB7833" t="s">
        <v>62</v>
      </c>
      <c r="BC7833">
        <v>2.3458445821222065</v>
      </c>
    </row>
    <row r="7834" spans="1:55" hidden="1" x14ac:dyDescent="0.25">
      <c r="A7834" t="s">
        <v>5685</v>
      </c>
      <c r="B7834" t="s">
        <v>5739</v>
      </c>
      <c r="C7834" s="1">
        <v>45456.321469907409</v>
      </c>
      <c r="D7834">
        <v>24</v>
      </c>
      <c r="E7834">
        <v>2024</v>
      </c>
      <c r="F7834">
        <v>187434</v>
      </c>
      <c r="G7834" t="s">
        <v>3566</v>
      </c>
      <c r="H7834" t="s">
        <v>53</v>
      </c>
      <c r="I7834">
        <v>1</v>
      </c>
      <c r="J7834">
        <v>1714</v>
      </c>
      <c r="K7834">
        <v>3300</v>
      </c>
      <c r="L7834">
        <v>5.6562000000000001</v>
      </c>
      <c r="M7834" t="s">
        <v>54</v>
      </c>
      <c r="N7834" t="s">
        <v>54</v>
      </c>
      <c r="O7834" t="s">
        <v>5687</v>
      </c>
      <c r="P7834">
        <v>205</v>
      </c>
      <c r="Q7834" t="s">
        <v>56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2</v>
      </c>
      <c r="Z7834" t="s">
        <v>57</v>
      </c>
      <c r="AA7834" t="s">
        <v>58</v>
      </c>
      <c r="AB7834" t="s">
        <v>58</v>
      </c>
      <c r="AC7834" t="s">
        <v>59</v>
      </c>
      <c r="AD7834" t="s">
        <v>60</v>
      </c>
      <c r="AE7834">
        <v>2400</v>
      </c>
      <c r="AF7834">
        <v>1</v>
      </c>
      <c r="AG7834" t="b">
        <v>0</v>
      </c>
      <c r="AH7834">
        <v>1714</v>
      </c>
      <c r="AI7834">
        <v>3300</v>
      </c>
      <c r="AJ7834">
        <v>6</v>
      </c>
      <c r="AK7834">
        <v>2400</v>
      </c>
      <c r="AL7834">
        <v>0</v>
      </c>
      <c r="AM7834">
        <v>0</v>
      </c>
      <c r="AN7834">
        <v>8.016</v>
      </c>
      <c r="AO7834">
        <v>3.3400000000000003</v>
      </c>
      <c r="AP7834">
        <v>2.3597999999999999</v>
      </c>
      <c r="AQ7834" t="b">
        <v>1</v>
      </c>
      <c r="AR7834">
        <v>0</v>
      </c>
      <c r="AS7834" s="1">
        <v>45457.453263888892</v>
      </c>
      <c r="AT7834" s="1">
        <v>45457.453263888892</v>
      </c>
      <c r="AU7834">
        <v>7</v>
      </c>
      <c r="AV7834" s="1">
        <v>45456.321469907409</v>
      </c>
      <c r="AW7834">
        <v>1</v>
      </c>
      <c r="AX7834" t="s">
        <v>58</v>
      </c>
      <c r="AY7834" t="s">
        <v>5688</v>
      </c>
      <c r="AZ7834" t="s">
        <v>5739</v>
      </c>
      <c r="BA7834">
        <v>2</v>
      </c>
      <c r="BB7834" t="s">
        <v>62</v>
      </c>
      <c r="BC7834">
        <v>2.3458445821222065</v>
      </c>
    </row>
    <row r="7835" spans="1:55" hidden="1" x14ac:dyDescent="0.25">
      <c r="A7835" t="s">
        <v>5685</v>
      </c>
      <c r="B7835" t="s">
        <v>5740</v>
      </c>
      <c r="C7835" s="1">
        <v>45456.321469907409</v>
      </c>
      <c r="D7835">
        <v>24</v>
      </c>
      <c r="E7835">
        <v>2024</v>
      </c>
      <c r="F7835">
        <v>187433</v>
      </c>
      <c r="G7835" t="s">
        <v>3566</v>
      </c>
      <c r="H7835" t="s">
        <v>53</v>
      </c>
      <c r="I7835">
        <v>1</v>
      </c>
      <c r="J7835">
        <v>1714</v>
      </c>
      <c r="K7835">
        <v>3300</v>
      </c>
      <c r="L7835">
        <v>5.6562000000000001</v>
      </c>
      <c r="M7835" t="s">
        <v>54</v>
      </c>
      <c r="N7835" t="s">
        <v>54</v>
      </c>
      <c r="O7835" t="s">
        <v>5687</v>
      </c>
      <c r="P7835">
        <v>205</v>
      </c>
      <c r="Q7835" t="s">
        <v>56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2</v>
      </c>
      <c r="Z7835" t="s">
        <v>57</v>
      </c>
      <c r="AA7835" t="s">
        <v>58</v>
      </c>
      <c r="AB7835" t="s">
        <v>58</v>
      </c>
      <c r="AC7835" t="s">
        <v>59</v>
      </c>
      <c r="AD7835" t="s">
        <v>60</v>
      </c>
      <c r="AE7835">
        <v>2400</v>
      </c>
      <c r="AF7835">
        <v>1</v>
      </c>
      <c r="AG7835" t="b">
        <v>0</v>
      </c>
      <c r="AH7835">
        <v>1714</v>
      </c>
      <c r="AI7835">
        <v>3300</v>
      </c>
      <c r="AJ7835">
        <v>7</v>
      </c>
      <c r="AK7835">
        <v>2400</v>
      </c>
      <c r="AL7835">
        <v>0</v>
      </c>
      <c r="AM7835">
        <v>0</v>
      </c>
      <c r="AN7835">
        <v>8.016</v>
      </c>
      <c r="AO7835">
        <v>3.3400000000000003</v>
      </c>
      <c r="AP7835">
        <v>2.3597999999999999</v>
      </c>
      <c r="AQ7835" t="b">
        <v>1</v>
      </c>
      <c r="AR7835">
        <v>0</v>
      </c>
      <c r="AS7835" s="1">
        <v>45457.456064814818</v>
      </c>
      <c r="AT7835" s="1">
        <v>45457.456064814818</v>
      </c>
      <c r="AU7835">
        <v>6</v>
      </c>
      <c r="AV7835" s="1">
        <v>45456.321469907409</v>
      </c>
      <c r="AW7835">
        <v>1</v>
      </c>
      <c r="AX7835" t="s">
        <v>58</v>
      </c>
      <c r="AY7835" t="s">
        <v>5688</v>
      </c>
      <c r="AZ7835" t="s">
        <v>5740</v>
      </c>
      <c r="BA7835">
        <v>2</v>
      </c>
      <c r="BB7835" t="s">
        <v>62</v>
      </c>
      <c r="BC7835">
        <v>2.3458445821222065</v>
      </c>
    </row>
    <row r="7836" spans="1:55" hidden="1" x14ac:dyDescent="0.25">
      <c r="A7836" t="s">
        <v>5685</v>
      </c>
      <c r="B7836" t="s">
        <v>5741</v>
      </c>
      <c r="C7836" s="1">
        <v>45456.321469907409</v>
      </c>
      <c r="D7836">
        <v>24</v>
      </c>
      <c r="E7836">
        <v>2024</v>
      </c>
      <c r="F7836">
        <v>187432</v>
      </c>
      <c r="G7836" t="s">
        <v>3566</v>
      </c>
      <c r="H7836" t="s">
        <v>53</v>
      </c>
      <c r="I7836">
        <v>1</v>
      </c>
      <c r="J7836">
        <v>1714</v>
      </c>
      <c r="K7836">
        <v>3300</v>
      </c>
      <c r="L7836">
        <v>5.6562000000000001</v>
      </c>
      <c r="M7836" t="s">
        <v>54</v>
      </c>
      <c r="N7836" t="s">
        <v>54</v>
      </c>
      <c r="O7836" t="s">
        <v>5687</v>
      </c>
      <c r="P7836">
        <v>205</v>
      </c>
      <c r="Q7836" t="s">
        <v>56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2</v>
      </c>
      <c r="Z7836" t="s">
        <v>57</v>
      </c>
      <c r="AA7836" t="s">
        <v>58</v>
      </c>
      <c r="AB7836" t="s">
        <v>58</v>
      </c>
      <c r="AC7836" t="s">
        <v>59</v>
      </c>
      <c r="AD7836" t="s">
        <v>60</v>
      </c>
      <c r="AE7836">
        <v>2400</v>
      </c>
      <c r="AF7836">
        <v>1</v>
      </c>
      <c r="AG7836" t="b">
        <v>0</v>
      </c>
      <c r="AH7836">
        <v>1714</v>
      </c>
      <c r="AI7836">
        <v>3300</v>
      </c>
      <c r="AJ7836">
        <v>8</v>
      </c>
      <c r="AK7836">
        <v>2400</v>
      </c>
      <c r="AL7836">
        <v>0</v>
      </c>
      <c r="AM7836">
        <v>0</v>
      </c>
      <c r="AN7836">
        <v>8.016</v>
      </c>
      <c r="AO7836">
        <v>3.3400000000000003</v>
      </c>
      <c r="AP7836">
        <v>2.3597999999999999</v>
      </c>
      <c r="AQ7836" t="b">
        <v>1</v>
      </c>
      <c r="AR7836">
        <v>0</v>
      </c>
      <c r="AS7836" s="1">
        <v>45457.458668981482</v>
      </c>
      <c r="AT7836" s="1">
        <v>45457.458668981482</v>
      </c>
      <c r="AU7836">
        <v>5</v>
      </c>
      <c r="AV7836" s="1">
        <v>45456.321469907409</v>
      </c>
      <c r="AW7836">
        <v>1</v>
      </c>
      <c r="AX7836" t="s">
        <v>58</v>
      </c>
      <c r="AY7836" t="s">
        <v>5688</v>
      </c>
      <c r="AZ7836" t="s">
        <v>5741</v>
      </c>
      <c r="BA7836">
        <v>2</v>
      </c>
      <c r="BB7836" t="s">
        <v>62</v>
      </c>
      <c r="BC7836">
        <v>2.3458445821222065</v>
      </c>
    </row>
    <row r="7837" spans="1:55" hidden="1" x14ac:dyDescent="0.25">
      <c r="A7837" t="s">
        <v>5685</v>
      </c>
      <c r="B7837" t="s">
        <v>5742</v>
      </c>
      <c r="C7837" s="1">
        <v>45456.321469907409</v>
      </c>
      <c r="D7837">
        <v>24</v>
      </c>
      <c r="E7837">
        <v>2024</v>
      </c>
      <c r="F7837">
        <v>187431</v>
      </c>
      <c r="G7837" t="s">
        <v>3566</v>
      </c>
      <c r="H7837" t="s">
        <v>53</v>
      </c>
      <c r="I7837">
        <v>1</v>
      </c>
      <c r="J7837">
        <v>1714</v>
      </c>
      <c r="K7837">
        <v>3300</v>
      </c>
      <c r="L7837">
        <v>5.6562000000000001</v>
      </c>
      <c r="M7837" t="s">
        <v>54</v>
      </c>
      <c r="N7837" t="s">
        <v>54</v>
      </c>
      <c r="O7837" t="s">
        <v>5687</v>
      </c>
      <c r="P7837">
        <v>205</v>
      </c>
      <c r="Q7837" t="s">
        <v>56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2</v>
      </c>
      <c r="Z7837" t="s">
        <v>57</v>
      </c>
      <c r="AA7837" t="s">
        <v>58</v>
      </c>
      <c r="AB7837" t="s">
        <v>58</v>
      </c>
      <c r="AC7837" t="s">
        <v>59</v>
      </c>
      <c r="AD7837" t="s">
        <v>60</v>
      </c>
      <c r="AE7837">
        <v>2400</v>
      </c>
      <c r="AF7837">
        <v>1</v>
      </c>
      <c r="AG7837" t="b">
        <v>0</v>
      </c>
      <c r="AH7837">
        <v>1714</v>
      </c>
      <c r="AI7837">
        <v>3300</v>
      </c>
      <c r="AJ7837">
        <v>9</v>
      </c>
      <c r="AK7837">
        <v>2400</v>
      </c>
      <c r="AL7837">
        <v>0</v>
      </c>
      <c r="AM7837">
        <v>0</v>
      </c>
      <c r="AN7837">
        <v>8.016</v>
      </c>
      <c r="AO7837">
        <v>3.3400000000000003</v>
      </c>
      <c r="AP7837">
        <v>2.3597999999999999</v>
      </c>
      <c r="AQ7837" t="b">
        <v>1</v>
      </c>
      <c r="AR7837">
        <v>0</v>
      </c>
      <c r="AS7837" s="1">
        <v>45457.462627314817</v>
      </c>
      <c r="AT7837" s="1">
        <v>45457.462627314817</v>
      </c>
      <c r="AU7837">
        <v>4</v>
      </c>
      <c r="AV7837" s="1">
        <v>45456.321469907409</v>
      </c>
      <c r="AW7837">
        <v>1</v>
      </c>
      <c r="AX7837" t="s">
        <v>58</v>
      </c>
      <c r="AY7837" t="s">
        <v>5688</v>
      </c>
      <c r="AZ7837" t="s">
        <v>5742</v>
      </c>
      <c r="BA7837">
        <v>2</v>
      </c>
      <c r="BB7837" t="s">
        <v>62</v>
      </c>
      <c r="BC7837">
        <v>2.3458445821222065</v>
      </c>
    </row>
    <row r="7838" spans="1:55" hidden="1" x14ac:dyDescent="0.25">
      <c r="A7838" t="s">
        <v>5685</v>
      </c>
      <c r="B7838" t="s">
        <v>5743</v>
      </c>
      <c r="C7838" s="1">
        <v>45456.321469907409</v>
      </c>
      <c r="D7838">
        <v>24</v>
      </c>
      <c r="E7838">
        <v>2024</v>
      </c>
      <c r="F7838">
        <v>187430</v>
      </c>
      <c r="G7838" t="s">
        <v>3566</v>
      </c>
      <c r="H7838" t="s">
        <v>53</v>
      </c>
      <c r="I7838">
        <v>1</v>
      </c>
      <c r="J7838">
        <v>1714</v>
      </c>
      <c r="K7838">
        <v>3300</v>
      </c>
      <c r="L7838">
        <v>5.6562000000000001</v>
      </c>
      <c r="M7838" t="s">
        <v>54</v>
      </c>
      <c r="N7838" t="s">
        <v>54</v>
      </c>
      <c r="O7838" t="s">
        <v>5687</v>
      </c>
      <c r="P7838">
        <v>205</v>
      </c>
      <c r="Q7838" t="s">
        <v>56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2</v>
      </c>
      <c r="Z7838" t="s">
        <v>57</v>
      </c>
      <c r="AA7838" t="s">
        <v>58</v>
      </c>
      <c r="AB7838" t="s">
        <v>58</v>
      </c>
      <c r="AC7838" t="s">
        <v>59</v>
      </c>
      <c r="AD7838" t="s">
        <v>60</v>
      </c>
      <c r="AE7838">
        <v>2400</v>
      </c>
      <c r="AF7838">
        <v>1</v>
      </c>
      <c r="AG7838" t="b">
        <v>0</v>
      </c>
      <c r="AH7838">
        <v>1714</v>
      </c>
      <c r="AI7838">
        <v>3300</v>
      </c>
      <c r="AJ7838">
        <v>10</v>
      </c>
      <c r="AK7838">
        <v>2400</v>
      </c>
      <c r="AL7838">
        <v>0</v>
      </c>
      <c r="AM7838">
        <v>0</v>
      </c>
      <c r="AN7838">
        <v>8.016</v>
      </c>
      <c r="AO7838">
        <v>3.3400000000000003</v>
      </c>
      <c r="AP7838">
        <v>2.3597999999999999</v>
      </c>
      <c r="AQ7838" t="b">
        <v>1</v>
      </c>
      <c r="AR7838">
        <v>0</v>
      </c>
      <c r="AS7838" s="1">
        <v>45457.464756944442</v>
      </c>
      <c r="AT7838" s="1">
        <v>45457.464756944442</v>
      </c>
      <c r="AU7838">
        <v>3</v>
      </c>
      <c r="AV7838" s="1">
        <v>45456.321469907409</v>
      </c>
      <c r="AW7838">
        <v>1</v>
      </c>
      <c r="AX7838" t="s">
        <v>58</v>
      </c>
      <c r="AY7838" t="s">
        <v>5688</v>
      </c>
      <c r="AZ7838" t="s">
        <v>5743</v>
      </c>
      <c r="BA7838">
        <v>2</v>
      </c>
      <c r="BB7838" t="s">
        <v>62</v>
      </c>
      <c r="BC7838">
        <v>2.3458445821222065</v>
      </c>
    </row>
    <row r="7839" spans="1:55" hidden="1" x14ac:dyDescent="0.25">
      <c r="A7839" t="s">
        <v>5685</v>
      </c>
      <c r="B7839" t="s">
        <v>5747</v>
      </c>
      <c r="C7839" s="1">
        <v>45456.321469907409</v>
      </c>
      <c r="D7839">
        <v>24</v>
      </c>
      <c r="E7839">
        <v>2024</v>
      </c>
      <c r="F7839">
        <v>187429</v>
      </c>
      <c r="G7839" t="s">
        <v>3566</v>
      </c>
      <c r="H7839" t="s">
        <v>53</v>
      </c>
      <c r="I7839">
        <v>1</v>
      </c>
      <c r="J7839">
        <v>1714</v>
      </c>
      <c r="K7839">
        <v>3300</v>
      </c>
      <c r="L7839">
        <v>5.6562000000000001</v>
      </c>
      <c r="M7839" t="s">
        <v>54</v>
      </c>
      <c r="N7839" t="s">
        <v>54</v>
      </c>
      <c r="O7839" t="s">
        <v>5687</v>
      </c>
      <c r="P7839">
        <v>205</v>
      </c>
      <c r="Q7839" t="s">
        <v>56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2</v>
      </c>
      <c r="Z7839" t="s">
        <v>57</v>
      </c>
      <c r="AA7839" t="s">
        <v>58</v>
      </c>
      <c r="AB7839" t="s">
        <v>58</v>
      </c>
      <c r="AC7839" t="s">
        <v>59</v>
      </c>
      <c r="AD7839" t="s">
        <v>60</v>
      </c>
      <c r="AE7839">
        <v>2400</v>
      </c>
      <c r="AF7839">
        <v>1</v>
      </c>
      <c r="AG7839" t="b">
        <v>0</v>
      </c>
      <c r="AH7839">
        <v>1714</v>
      </c>
      <c r="AI7839">
        <v>3300</v>
      </c>
      <c r="AJ7839">
        <v>1</v>
      </c>
      <c r="AK7839">
        <v>2400</v>
      </c>
      <c r="AL7839">
        <v>0</v>
      </c>
      <c r="AM7839">
        <v>0</v>
      </c>
      <c r="AN7839">
        <v>8.016</v>
      </c>
      <c r="AO7839">
        <v>3.3400000000000003</v>
      </c>
      <c r="AP7839">
        <v>2.3597999999999999</v>
      </c>
      <c r="AQ7839" t="b">
        <v>1</v>
      </c>
      <c r="AR7839">
        <v>0</v>
      </c>
      <c r="AS7839" s="1">
        <v>45457.552546296298</v>
      </c>
      <c r="AT7839" s="1">
        <v>45457.552546296298</v>
      </c>
      <c r="AU7839">
        <v>2</v>
      </c>
      <c r="AV7839" s="1">
        <v>45456.321469907409</v>
      </c>
      <c r="AW7839">
        <v>1</v>
      </c>
      <c r="AX7839" t="s">
        <v>58</v>
      </c>
      <c r="AY7839" t="s">
        <v>5688</v>
      </c>
      <c r="AZ7839" t="s">
        <v>5747</v>
      </c>
      <c r="BA7839">
        <v>2</v>
      </c>
      <c r="BB7839" t="s">
        <v>62</v>
      </c>
      <c r="BC7839">
        <v>2.3458445821222065</v>
      </c>
    </row>
    <row r="7840" spans="1:55" hidden="1" x14ac:dyDescent="0.25">
      <c r="A7840" t="s">
        <v>5685</v>
      </c>
      <c r="B7840" t="s">
        <v>5748</v>
      </c>
      <c r="C7840" s="1">
        <v>45456.321469907409</v>
      </c>
      <c r="D7840">
        <v>24</v>
      </c>
      <c r="E7840">
        <v>2024</v>
      </c>
      <c r="F7840">
        <v>187428</v>
      </c>
      <c r="G7840" t="s">
        <v>3566</v>
      </c>
      <c r="H7840" t="s">
        <v>53</v>
      </c>
      <c r="I7840">
        <v>1</v>
      </c>
      <c r="J7840">
        <v>1714</v>
      </c>
      <c r="K7840">
        <v>3300</v>
      </c>
      <c r="L7840">
        <v>5.6562000000000001</v>
      </c>
      <c r="M7840" t="s">
        <v>54</v>
      </c>
      <c r="N7840" t="s">
        <v>54</v>
      </c>
      <c r="O7840" t="s">
        <v>5687</v>
      </c>
      <c r="P7840">
        <v>205</v>
      </c>
      <c r="Q7840" t="s">
        <v>56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2</v>
      </c>
      <c r="Z7840" t="s">
        <v>57</v>
      </c>
      <c r="AA7840" t="s">
        <v>58</v>
      </c>
      <c r="AB7840" t="s">
        <v>58</v>
      </c>
      <c r="AC7840" t="s">
        <v>59</v>
      </c>
      <c r="AD7840" t="s">
        <v>60</v>
      </c>
      <c r="AE7840">
        <v>2400</v>
      </c>
      <c r="AF7840">
        <v>1</v>
      </c>
      <c r="AG7840" t="b">
        <v>0</v>
      </c>
      <c r="AH7840">
        <v>1714</v>
      </c>
      <c r="AI7840">
        <v>3300</v>
      </c>
      <c r="AJ7840">
        <v>2</v>
      </c>
      <c r="AK7840">
        <v>2400</v>
      </c>
      <c r="AL7840">
        <v>0</v>
      </c>
      <c r="AM7840">
        <v>0</v>
      </c>
      <c r="AN7840">
        <v>8.016</v>
      </c>
      <c r="AO7840">
        <v>3.3400000000000003</v>
      </c>
      <c r="AP7840">
        <v>2.3597999999999999</v>
      </c>
      <c r="AQ7840" t="b">
        <v>1</v>
      </c>
      <c r="AR7840">
        <v>0</v>
      </c>
      <c r="AS7840" s="1">
        <v>45457.555694444447</v>
      </c>
      <c r="AT7840" s="1">
        <v>45457.555694444447</v>
      </c>
      <c r="AU7840">
        <v>1</v>
      </c>
      <c r="AV7840" s="1">
        <v>45456.321469907409</v>
      </c>
      <c r="AW7840">
        <v>1</v>
      </c>
      <c r="AX7840" t="s">
        <v>58</v>
      </c>
      <c r="AY7840" t="s">
        <v>5688</v>
      </c>
      <c r="AZ7840" t="s">
        <v>5748</v>
      </c>
      <c r="BA7840">
        <v>2</v>
      </c>
      <c r="BB7840" t="s">
        <v>62</v>
      </c>
      <c r="BC7840">
        <v>2.3458445821222065</v>
      </c>
    </row>
    <row r="7841" spans="1:55" hidden="1" x14ac:dyDescent="0.25">
      <c r="A7841" t="s">
        <v>5685</v>
      </c>
      <c r="B7841" t="s">
        <v>5749</v>
      </c>
      <c r="C7841" s="1">
        <v>45456.321469907409</v>
      </c>
      <c r="D7841">
        <v>24</v>
      </c>
      <c r="E7841">
        <v>2024</v>
      </c>
      <c r="F7841">
        <v>187427</v>
      </c>
      <c r="G7841" t="s">
        <v>3566</v>
      </c>
      <c r="H7841" t="s">
        <v>53</v>
      </c>
      <c r="I7841">
        <v>1</v>
      </c>
      <c r="J7841">
        <v>1714</v>
      </c>
      <c r="K7841">
        <v>3300</v>
      </c>
      <c r="L7841">
        <v>5.6562000000000001</v>
      </c>
      <c r="M7841" t="s">
        <v>54</v>
      </c>
      <c r="N7841" t="s">
        <v>54</v>
      </c>
      <c r="O7841" t="s">
        <v>5687</v>
      </c>
      <c r="P7841">
        <v>205</v>
      </c>
      <c r="Q7841" t="s">
        <v>56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2</v>
      </c>
      <c r="Z7841" t="s">
        <v>57</v>
      </c>
      <c r="AA7841" t="s">
        <v>58</v>
      </c>
      <c r="AB7841" t="s">
        <v>58</v>
      </c>
      <c r="AC7841" t="s">
        <v>59</v>
      </c>
      <c r="AD7841" t="s">
        <v>60</v>
      </c>
      <c r="AE7841">
        <v>2400</v>
      </c>
      <c r="AF7841">
        <v>1</v>
      </c>
      <c r="AG7841" t="b">
        <v>0</v>
      </c>
      <c r="AH7841">
        <v>1714</v>
      </c>
      <c r="AI7841">
        <v>3300</v>
      </c>
      <c r="AJ7841">
        <v>3</v>
      </c>
      <c r="AK7841">
        <v>2400</v>
      </c>
      <c r="AL7841">
        <v>0</v>
      </c>
      <c r="AM7841">
        <v>0</v>
      </c>
      <c r="AN7841">
        <v>8.016</v>
      </c>
      <c r="AO7841">
        <v>3.3400000000000003</v>
      </c>
      <c r="AP7841">
        <v>2.3597999999999999</v>
      </c>
      <c r="AQ7841" t="b">
        <v>1</v>
      </c>
      <c r="AR7841">
        <v>0</v>
      </c>
      <c r="AS7841" s="1">
        <v>45457.558148148149</v>
      </c>
      <c r="AT7841" s="1">
        <v>45457.558148148149</v>
      </c>
      <c r="AU7841">
        <v>0</v>
      </c>
      <c r="AV7841" s="1">
        <v>45456.321469907409</v>
      </c>
      <c r="AW7841">
        <v>1</v>
      </c>
      <c r="AX7841" t="s">
        <v>58</v>
      </c>
      <c r="AY7841" t="s">
        <v>5688</v>
      </c>
      <c r="AZ7841" t="s">
        <v>5749</v>
      </c>
      <c r="BA7841">
        <v>2</v>
      </c>
      <c r="BB7841" t="s">
        <v>62</v>
      </c>
      <c r="BC7841">
        <v>2.3458445821222065</v>
      </c>
    </row>
    <row r="7842" spans="1:55" hidden="1" x14ac:dyDescent="0.25">
      <c r="A7842" t="s">
        <v>5685</v>
      </c>
      <c r="B7842" t="s">
        <v>5750</v>
      </c>
      <c r="C7842" s="1">
        <v>45456.321608796294</v>
      </c>
      <c r="D7842">
        <v>24</v>
      </c>
      <c r="E7842">
        <v>2024</v>
      </c>
      <c r="F7842">
        <v>187450</v>
      </c>
      <c r="G7842" t="s">
        <v>3566</v>
      </c>
      <c r="H7842" t="s">
        <v>53</v>
      </c>
      <c r="I7842">
        <v>1</v>
      </c>
      <c r="J7842">
        <v>1714</v>
      </c>
      <c r="K7842">
        <v>3300</v>
      </c>
      <c r="L7842">
        <v>5.6562000000000001</v>
      </c>
      <c r="M7842" t="s">
        <v>54</v>
      </c>
      <c r="N7842" t="s">
        <v>54</v>
      </c>
      <c r="O7842" t="s">
        <v>5687</v>
      </c>
      <c r="P7842">
        <v>205</v>
      </c>
      <c r="Q7842" t="s">
        <v>56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2</v>
      </c>
      <c r="Z7842" t="s">
        <v>57</v>
      </c>
      <c r="AA7842" t="s">
        <v>58</v>
      </c>
      <c r="AB7842" t="s">
        <v>58</v>
      </c>
      <c r="AC7842" t="s">
        <v>59</v>
      </c>
      <c r="AD7842" t="s">
        <v>60</v>
      </c>
      <c r="AE7842">
        <v>2400</v>
      </c>
      <c r="AF7842">
        <v>1</v>
      </c>
      <c r="AG7842" t="b">
        <v>0</v>
      </c>
      <c r="AH7842">
        <v>1714</v>
      </c>
      <c r="AI7842">
        <v>3300</v>
      </c>
      <c r="AJ7842">
        <v>1</v>
      </c>
      <c r="AK7842">
        <v>2400</v>
      </c>
      <c r="AL7842">
        <v>0</v>
      </c>
      <c r="AM7842">
        <v>0</v>
      </c>
      <c r="AN7842">
        <v>8.016</v>
      </c>
      <c r="AO7842">
        <v>3.3400000000000003</v>
      </c>
      <c r="AP7842">
        <v>2.3597999999999999</v>
      </c>
      <c r="AQ7842" t="b">
        <v>1</v>
      </c>
      <c r="AR7842">
        <v>0</v>
      </c>
      <c r="AS7842" s="1">
        <v>45457.561064814814</v>
      </c>
      <c r="AT7842" s="1">
        <v>45457.561064814814</v>
      </c>
      <c r="AU7842">
        <v>11</v>
      </c>
      <c r="AV7842" s="1">
        <v>45456.321608796294</v>
      </c>
      <c r="AW7842">
        <v>1</v>
      </c>
      <c r="AX7842" t="s">
        <v>58</v>
      </c>
      <c r="AY7842" t="s">
        <v>5688</v>
      </c>
      <c r="AZ7842" t="s">
        <v>5750</v>
      </c>
      <c r="BA7842">
        <v>2</v>
      </c>
      <c r="BB7842" t="s">
        <v>62</v>
      </c>
      <c r="BC7842">
        <v>2.3458445821222065</v>
      </c>
    </row>
    <row r="7843" spans="1:55" hidden="1" x14ac:dyDescent="0.25">
      <c r="A7843" t="s">
        <v>5685</v>
      </c>
      <c r="B7843" t="s">
        <v>5750</v>
      </c>
      <c r="C7843" s="1">
        <v>45456.321608796294</v>
      </c>
      <c r="D7843">
        <v>24</v>
      </c>
      <c r="E7843">
        <v>2024</v>
      </c>
      <c r="F7843">
        <v>187450</v>
      </c>
      <c r="G7843" t="s">
        <v>3566</v>
      </c>
      <c r="H7843" t="s">
        <v>53</v>
      </c>
      <c r="I7843">
        <v>1</v>
      </c>
      <c r="J7843">
        <v>1714</v>
      </c>
      <c r="K7843">
        <v>3300</v>
      </c>
      <c r="L7843">
        <v>5.6562000000000001</v>
      </c>
      <c r="M7843" t="s">
        <v>54</v>
      </c>
      <c r="N7843" t="s">
        <v>54</v>
      </c>
      <c r="O7843" t="s">
        <v>5687</v>
      </c>
      <c r="P7843">
        <v>205</v>
      </c>
      <c r="Q7843" t="s">
        <v>56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2</v>
      </c>
      <c r="Z7843" t="s">
        <v>57</v>
      </c>
      <c r="AA7843" t="s">
        <v>58</v>
      </c>
      <c r="AB7843" t="s">
        <v>58</v>
      </c>
      <c r="AC7843" t="s">
        <v>59</v>
      </c>
      <c r="AD7843" t="s">
        <v>60</v>
      </c>
      <c r="AE7843">
        <v>2400</v>
      </c>
      <c r="AF7843">
        <v>1</v>
      </c>
      <c r="AG7843" t="b">
        <v>0</v>
      </c>
      <c r="AH7843">
        <v>1714</v>
      </c>
      <c r="AI7843">
        <v>3300</v>
      </c>
      <c r="AJ7843">
        <v>1</v>
      </c>
      <c r="AK7843">
        <v>2400</v>
      </c>
      <c r="AL7843">
        <v>0</v>
      </c>
      <c r="AM7843">
        <v>0</v>
      </c>
      <c r="AN7843">
        <v>8.016</v>
      </c>
      <c r="AO7843">
        <v>3.3400000000000003</v>
      </c>
      <c r="AP7843">
        <v>2.3597999999999999</v>
      </c>
      <c r="AQ7843" t="b">
        <v>1</v>
      </c>
      <c r="AR7843">
        <v>1</v>
      </c>
      <c r="AS7843" s="1">
        <v>45457.567013888889</v>
      </c>
      <c r="AT7843" s="1">
        <v>45457.567013888889</v>
      </c>
      <c r="AU7843">
        <v>11</v>
      </c>
      <c r="AV7843" s="1">
        <v>45456.321608796294</v>
      </c>
      <c r="AW7843">
        <v>1</v>
      </c>
      <c r="AX7843" t="s">
        <v>58</v>
      </c>
      <c r="AY7843" t="s">
        <v>5688</v>
      </c>
      <c r="AZ7843" t="s">
        <v>5750</v>
      </c>
      <c r="BA7843">
        <v>2</v>
      </c>
      <c r="BB7843" t="s">
        <v>62</v>
      </c>
      <c r="BC7843">
        <v>2.3458445821222065</v>
      </c>
    </row>
    <row r="7844" spans="1:55" hidden="1" x14ac:dyDescent="0.25">
      <c r="A7844" t="s">
        <v>5685</v>
      </c>
      <c r="B7844" t="s">
        <v>5751</v>
      </c>
      <c r="C7844" s="1">
        <v>45456.321608796294</v>
      </c>
      <c r="D7844">
        <v>24</v>
      </c>
      <c r="E7844">
        <v>2024</v>
      </c>
      <c r="F7844">
        <v>187449</v>
      </c>
      <c r="G7844" t="s">
        <v>3566</v>
      </c>
      <c r="H7844" t="s">
        <v>53</v>
      </c>
      <c r="I7844">
        <v>1</v>
      </c>
      <c r="J7844">
        <v>1714</v>
      </c>
      <c r="K7844">
        <v>3300</v>
      </c>
      <c r="L7844">
        <v>5.6562000000000001</v>
      </c>
      <c r="M7844" t="s">
        <v>54</v>
      </c>
      <c r="N7844" t="s">
        <v>54</v>
      </c>
      <c r="O7844" t="s">
        <v>5687</v>
      </c>
      <c r="P7844">
        <v>205</v>
      </c>
      <c r="Q7844" t="s">
        <v>56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2</v>
      </c>
      <c r="Z7844" t="s">
        <v>57</v>
      </c>
      <c r="AA7844" t="s">
        <v>58</v>
      </c>
      <c r="AB7844" t="s">
        <v>58</v>
      </c>
      <c r="AC7844" t="s">
        <v>59</v>
      </c>
      <c r="AD7844" t="s">
        <v>60</v>
      </c>
      <c r="AE7844">
        <v>2400</v>
      </c>
      <c r="AF7844">
        <v>1</v>
      </c>
      <c r="AG7844" t="b">
        <v>0</v>
      </c>
      <c r="AH7844">
        <v>1714</v>
      </c>
      <c r="AI7844">
        <v>3300</v>
      </c>
      <c r="AJ7844">
        <v>2</v>
      </c>
      <c r="AK7844">
        <v>2400</v>
      </c>
      <c r="AL7844">
        <v>0</v>
      </c>
      <c r="AM7844">
        <v>0</v>
      </c>
      <c r="AN7844">
        <v>8.016</v>
      </c>
      <c r="AO7844">
        <v>3.3400000000000003</v>
      </c>
      <c r="AP7844">
        <v>2.3597999999999999</v>
      </c>
      <c r="AQ7844" t="b">
        <v>1</v>
      </c>
      <c r="AR7844">
        <v>0</v>
      </c>
      <c r="AS7844" s="1">
        <v>45457.572210648148</v>
      </c>
      <c r="AT7844" s="1">
        <v>45457.572210648148</v>
      </c>
      <c r="AU7844">
        <v>10</v>
      </c>
      <c r="AV7844" s="1">
        <v>45456.321608796294</v>
      </c>
      <c r="AW7844">
        <v>1</v>
      </c>
      <c r="AX7844" t="s">
        <v>58</v>
      </c>
      <c r="AY7844" t="s">
        <v>5688</v>
      </c>
      <c r="AZ7844" t="s">
        <v>5751</v>
      </c>
      <c r="BA7844">
        <v>2</v>
      </c>
      <c r="BB7844" t="s">
        <v>62</v>
      </c>
      <c r="BC7844">
        <v>2.3458445821222065</v>
      </c>
    </row>
    <row r="7845" spans="1:55" hidden="1" x14ac:dyDescent="0.25">
      <c r="A7845" t="s">
        <v>5685</v>
      </c>
      <c r="B7845" t="s">
        <v>5752</v>
      </c>
      <c r="C7845" s="1">
        <v>45456.321608796294</v>
      </c>
      <c r="D7845">
        <v>24</v>
      </c>
      <c r="E7845">
        <v>2024</v>
      </c>
      <c r="F7845">
        <v>187448</v>
      </c>
      <c r="G7845" t="s">
        <v>3566</v>
      </c>
      <c r="H7845" t="s">
        <v>53</v>
      </c>
      <c r="I7845">
        <v>1</v>
      </c>
      <c r="J7845">
        <v>1714</v>
      </c>
      <c r="K7845">
        <v>3300</v>
      </c>
      <c r="L7845">
        <v>5.6562000000000001</v>
      </c>
      <c r="M7845" t="s">
        <v>54</v>
      </c>
      <c r="N7845" t="s">
        <v>54</v>
      </c>
      <c r="O7845" t="s">
        <v>5687</v>
      </c>
      <c r="P7845">
        <v>205</v>
      </c>
      <c r="Q7845" t="s">
        <v>56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2</v>
      </c>
      <c r="Z7845" t="s">
        <v>57</v>
      </c>
      <c r="AA7845" t="s">
        <v>58</v>
      </c>
      <c r="AB7845" t="s">
        <v>58</v>
      </c>
      <c r="AC7845" t="s">
        <v>59</v>
      </c>
      <c r="AD7845" t="s">
        <v>60</v>
      </c>
      <c r="AE7845">
        <v>2400</v>
      </c>
      <c r="AF7845">
        <v>1</v>
      </c>
      <c r="AG7845" t="b">
        <v>0</v>
      </c>
      <c r="AH7845">
        <v>1714</v>
      </c>
      <c r="AI7845">
        <v>3300</v>
      </c>
      <c r="AJ7845">
        <v>3</v>
      </c>
      <c r="AK7845">
        <v>2400</v>
      </c>
      <c r="AL7845">
        <v>0</v>
      </c>
      <c r="AM7845">
        <v>0</v>
      </c>
      <c r="AN7845">
        <v>8.016</v>
      </c>
      <c r="AO7845">
        <v>3.3400000000000003</v>
      </c>
      <c r="AP7845">
        <v>2.3597999999999999</v>
      </c>
      <c r="AQ7845" t="b">
        <v>1</v>
      </c>
      <c r="AR7845">
        <v>0</v>
      </c>
      <c r="AS7845" s="1">
        <v>45457.574618055558</v>
      </c>
      <c r="AT7845" s="1">
        <v>45457.574618055558</v>
      </c>
      <c r="AU7845">
        <v>9</v>
      </c>
      <c r="AV7845" s="1">
        <v>45456.321608796294</v>
      </c>
      <c r="AW7845">
        <v>1</v>
      </c>
      <c r="AX7845" t="s">
        <v>58</v>
      </c>
      <c r="AY7845" t="s">
        <v>5688</v>
      </c>
      <c r="AZ7845" t="s">
        <v>5752</v>
      </c>
      <c r="BA7845">
        <v>2</v>
      </c>
      <c r="BB7845" t="s">
        <v>62</v>
      </c>
      <c r="BC7845">
        <v>2.3458445821222065</v>
      </c>
    </row>
    <row r="7846" spans="1:55" hidden="1" x14ac:dyDescent="0.25">
      <c r="A7846" t="s">
        <v>5685</v>
      </c>
      <c r="B7846" t="s">
        <v>5753</v>
      </c>
      <c r="C7846" s="1">
        <v>45456.321608796294</v>
      </c>
      <c r="D7846">
        <v>24</v>
      </c>
      <c r="E7846">
        <v>2024</v>
      </c>
      <c r="F7846">
        <v>187447</v>
      </c>
      <c r="G7846" t="s">
        <v>3566</v>
      </c>
      <c r="H7846" t="s">
        <v>53</v>
      </c>
      <c r="I7846">
        <v>1</v>
      </c>
      <c r="J7846">
        <v>1714</v>
      </c>
      <c r="K7846">
        <v>3300</v>
      </c>
      <c r="L7846">
        <v>5.6562000000000001</v>
      </c>
      <c r="M7846" t="s">
        <v>54</v>
      </c>
      <c r="N7846" t="s">
        <v>54</v>
      </c>
      <c r="O7846" t="s">
        <v>5687</v>
      </c>
      <c r="P7846">
        <v>205</v>
      </c>
      <c r="Q7846" t="s">
        <v>56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2</v>
      </c>
      <c r="Z7846" t="s">
        <v>57</v>
      </c>
      <c r="AA7846" t="s">
        <v>58</v>
      </c>
      <c r="AB7846" t="s">
        <v>58</v>
      </c>
      <c r="AC7846" t="s">
        <v>59</v>
      </c>
      <c r="AD7846" t="s">
        <v>60</v>
      </c>
      <c r="AE7846">
        <v>2400</v>
      </c>
      <c r="AF7846">
        <v>1</v>
      </c>
      <c r="AG7846" t="b">
        <v>0</v>
      </c>
      <c r="AH7846">
        <v>1714</v>
      </c>
      <c r="AI7846">
        <v>3300</v>
      </c>
      <c r="AJ7846">
        <v>4</v>
      </c>
      <c r="AK7846">
        <v>2400</v>
      </c>
      <c r="AL7846">
        <v>0</v>
      </c>
      <c r="AM7846">
        <v>0</v>
      </c>
      <c r="AN7846">
        <v>8.016</v>
      </c>
      <c r="AO7846">
        <v>3.3400000000000003</v>
      </c>
      <c r="AP7846">
        <v>2.3597999999999999</v>
      </c>
      <c r="AQ7846" t="b">
        <v>1</v>
      </c>
      <c r="AR7846">
        <v>0</v>
      </c>
      <c r="AS7846" s="1">
        <v>45457.579652777778</v>
      </c>
      <c r="AT7846" s="1">
        <v>45457.579652777778</v>
      </c>
      <c r="AU7846">
        <v>8</v>
      </c>
      <c r="AV7846" s="1">
        <v>45456.321608796294</v>
      </c>
      <c r="AW7846">
        <v>1</v>
      </c>
      <c r="AX7846" t="s">
        <v>58</v>
      </c>
      <c r="AY7846" t="s">
        <v>5688</v>
      </c>
      <c r="AZ7846" t="s">
        <v>5753</v>
      </c>
      <c r="BA7846">
        <v>2</v>
      </c>
      <c r="BB7846" t="s">
        <v>62</v>
      </c>
      <c r="BC7846">
        <v>2.3458445821222065</v>
      </c>
    </row>
    <row r="7847" spans="1:55" hidden="1" x14ac:dyDescent="0.25">
      <c r="A7847" t="s">
        <v>5685</v>
      </c>
      <c r="B7847" t="s">
        <v>5754</v>
      </c>
      <c r="C7847" s="1">
        <v>45456.321608796294</v>
      </c>
      <c r="D7847">
        <v>24</v>
      </c>
      <c r="E7847">
        <v>2024</v>
      </c>
      <c r="F7847">
        <v>187446</v>
      </c>
      <c r="G7847" t="s">
        <v>3566</v>
      </c>
      <c r="H7847" t="s">
        <v>53</v>
      </c>
      <c r="I7847">
        <v>1</v>
      </c>
      <c r="J7847">
        <v>1714</v>
      </c>
      <c r="K7847">
        <v>3300</v>
      </c>
      <c r="L7847">
        <v>5.6562000000000001</v>
      </c>
      <c r="M7847" t="s">
        <v>54</v>
      </c>
      <c r="N7847" t="s">
        <v>54</v>
      </c>
      <c r="O7847" t="s">
        <v>5687</v>
      </c>
      <c r="P7847">
        <v>205</v>
      </c>
      <c r="Q7847" t="s">
        <v>56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2</v>
      </c>
      <c r="Z7847" t="s">
        <v>57</v>
      </c>
      <c r="AA7847" t="s">
        <v>58</v>
      </c>
      <c r="AB7847" t="s">
        <v>58</v>
      </c>
      <c r="AC7847" t="s">
        <v>59</v>
      </c>
      <c r="AD7847" t="s">
        <v>60</v>
      </c>
      <c r="AE7847">
        <v>2400</v>
      </c>
      <c r="AF7847">
        <v>1</v>
      </c>
      <c r="AG7847" t="b">
        <v>0</v>
      </c>
      <c r="AH7847">
        <v>1714</v>
      </c>
      <c r="AI7847">
        <v>3300</v>
      </c>
      <c r="AJ7847">
        <v>5</v>
      </c>
      <c r="AK7847">
        <v>2400</v>
      </c>
      <c r="AL7847">
        <v>0</v>
      </c>
      <c r="AM7847">
        <v>0</v>
      </c>
      <c r="AN7847">
        <v>8.016</v>
      </c>
      <c r="AO7847">
        <v>3.3400000000000003</v>
      </c>
      <c r="AP7847">
        <v>2.3597999999999999</v>
      </c>
      <c r="AQ7847" t="b">
        <v>1</v>
      </c>
      <c r="AR7847">
        <v>0</v>
      </c>
      <c r="AS7847" s="1">
        <v>45457.583564814813</v>
      </c>
      <c r="AT7847" s="1">
        <v>45457.583564814813</v>
      </c>
      <c r="AU7847">
        <v>7</v>
      </c>
      <c r="AV7847" s="1">
        <v>45456.321608796294</v>
      </c>
      <c r="AW7847">
        <v>1</v>
      </c>
      <c r="AX7847" t="s">
        <v>58</v>
      </c>
      <c r="AY7847" t="s">
        <v>5688</v>
      </c>
      <c r="AZ7847" t="s">
        <v>5754</v>
      </c>
      <c r="BA7847">
        <v>2</v>
      </c>
      <c r="BB7847" t="s">
        <v>62</v>
      </c>
      <c r="BC7847">
        <v>2.3458445821222065</v>
      </c>
    </row>
    <row r="7848" spans="1:55" hidden="1" x14ac:dyDescent="0.25">
      <c r="A7848" t="s">
        <v>5685</v>
      </c>
      <c r="B7848" t="s">
        <v>5755</v>
      </c>
      <c r="C7848" s="1">
        <v>45456.321608796294</v>
      </c>
      <c r="D7848">
        <v>24</v>
      </c>
      <c r="E7848">
        <v>2024</v>
      </c>
      <c r="F7848">
        <v>187445</v>
      </c>
      <c r="G7848" t="s">
        <v>3566</v>
      </c>
      <c r="H7848" t="s">
        <v>53</v>
      </c>
      <c r="I7848">
        <v>1</v>
      </c>
      <c r="J7848">
        <v>1714</v>
      </c>
      <c r="K7848">
        <v>3300</v>
      </c>
      <c r="L7848">
        <v>5.6562000000000001</v>
      </c>
      <c r="M7848" t="s">
        <v>54</v>
      </c>
      <c r="N7848" t="s">
        <v>54</v>
      </c>
      <c r="O7848" t="s">
        <v>5687</v>
      </c>
      <c r="P7848">
        <v>205</v>
      </c>
      <c r="Q7848" t="s">
        <v>56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2</v>
      </c>
      <c r="Z7848" t="s">
        <v>57</v>
      </c>
      <c r="AA7848" t="s">
        <v>58</v>
      </c>
      <c r="AB7848" t="s">
        <v>58</v>
      </c>
      <c r="AC7848" t="s">
        <v>59</v>
      </c>
      <c r="AD7848" t="s">
        <v>60</v>
      </c>
      <c r="AE7848">
        <v>2400</v>
      </c>
      <c r="AF7848">
        <v>1</v>
      </c>
      <c r="AG7848" t="b">
        <v>0</v>
      </c>
      <c r="AH7848">
        <v>1714</v>
      </c>
      <c r="AI7848">
        <v>3300</v>
      </c>
      <c r="AJ7848">
        <v>7</v>
      </c>
      <c r="AK7848">
        <v>2400</v>
      </c>
      <c r="AL7848">
        <v>0</v>
      </c>
      <c r="AM7848">
        <v>0</v>
      </c>
      <c r="AN7848">
        <v>8.016</v>
      </c>
      <c r="AO7848">
        <v>3.3400000000000003</v>
      </c>
      <c r="AP7848">
        <v>2.3597999999999999</v>
      </c>
      <c r="AQ7848" t="b">
        <v>1</v>
      </c>
      <c r="AR7848">
        <v>0</v>
      </c>
      <c r="AS7848" s="1">
        <v>45457.593854166669</v>
      </c>
      <c r="AT7848" s="1">
        <v>45457.593854166669</v>
      </c>
      <c r="AU7848">
        <v>6</v>
      </c>
      <c r="AV7848" s="1">
        <v>45456.321608796294</v>
      </c>
      <c r="AW7848">
        <v>1</v>
      </c>
      <c r="AX7848" t="s">
        <v>58</v>
      </c>
      <c r="AY7848" t="s">
        <v>5688</v>
      </c>
      <c r="AZ7848" t="s">
        <v>5755</v>
      </c>
      <c r="BA7848">
        <v>2</v>
      </c>
      <c r="BB7848" t="s">
        <v>62</v>
      </c>
      <c r="BC7848">
        <v>2.3458445821222065</v>
      </c>
    </row>
    <row r="7849" spans="1:55" hidden="1" x14ac:dyDescent="0.25">
      <c r="A7849" t="s">
        <v>5685</v>
      </c>
      <c r="B7849" t="s">
        <v>5756</v>
      </c>
      <c r="C7849" s="1">
        <v>45456.321608796294</v>
      </c>
      <c r="D7849">
        <v>24</v>
      </c>
      <c r="E7849">
        <v>2024</v>
      </c>
      <c r="F7849">
        <v>187444</v>
      </c>
      <c r="G7849" t="s">
        <v>3566</v>
      </c>
      <c r="H7849" t="s">
        <v>53</v>
      </c>
      <c r="I7849">
        <v>1</v>
      </c>
      <c r="J7849">
        <v>1714</v>
      </c>
      <c r="K7849">
        <v>3300</v>
      </c>
      <c r="L7849">
        <v>5.6562000000000001</v>
      </c>
      <c r="M7849" t="s">
        <v>54</v>
      </c>
      <c r="N7849" t="s">
        <v>54</v>
      </c>
      <c r="O7849" t="s">
        <v>5687</v>
      </c>
      <c r="P7849">
        <v>205</v>
      </c>
      <c r="Q7849" t="s">
        <v>56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2</v>
      </c>
      <c r="Z7849" t="s">
        <v>57</v>
      </c>
      <c r="AA7849" t="s">
        <v>58</v>
      </c>
      <c r="AB7849" t="s">
        <v>58</v>
      </c>
      <c r="AC7849" t="s">
        <v>59</v>
      </c>
      <c r="AD7849" t="s">
        <v>60</v>
      </c>
      <c r="AE7849">
        <v>2400</v>
      </c>
      <c r="AF7849">
        <v>1</v>
      </c>
      <c r="AG7849" t="b">
        <v>0</v>
      </c>
      <c r="AH7849">
        <v>1714</v>
      </c>
      <c r="AI7849">
        <v>3300</v>
      </c>
      <c r="AJ7849">
        <v>8</v>
      </c>
      <c r="AK7849">
        <v>2400</v>
      </c>
      <c r="AL7849">
        <v>0</v>
      </c>
      <c r="AM7849">
        <v>0</v>
      </c>
      <c r="AN7849">
        <v>8.016</v>
      </c>
      <c r="AO7849">
        <v>3.3400000000000003</v>
      </c>
      <c r="AP7849">
        <v>2.3597999999999999</v>
      </c>
      <c r="AQ7849" t="b">
        <v>1</v>
      </c>
      <c r="AR7849">
        <v>0</v>
      </c>
      <c r="AS7849" s="1">
        <v>45457.597546296296</v>
      </c>
      <c r="AT7849" s="1">
        <v>45457.597546296296</v>
      </c>
      <c r="AU7849">
        <v>5</v>
      </c>
      <c r="AV7849" s="1">
        <v>45456.321608796294</v>
      </c>
      <c r="AW7849">
        <v>1</v>
      </c>
      <c r="AX7849" t="s">
        <v>58</v>
      </c>
      <c r="AY7849" t="s">
        <v>5688</v>
      </c>
      <c r="AZ7849" t="s">
        <v>5756</v>
      </c>
      <c r="BA7849">
        <v>2</v>
      </c>
      <c r="BB7849" t="s">
        <v>62</v>
      </c>
      <c r="BC7849">
        <v>2.3458445821222065</v>
      </c>
    </row>
    <row r="7850" spans="1:55" hidden="1" x14ac:dyDescent="0.25">
      <c r="A7850" t="s">
        <v>5685</v>
      </c>
      <c r="B7850" t="s">
        <v>5757</v>
      </c>
      <c r="C7850" s="1">
        <v>45456.321608796294</v>
      </c>
      <c r="D7850">
        <v>24</v>
      </c>
      <c r="E7850">
        <v>2024</v>
      </c>
      <c r="F7850">
        <v>187443</v>
      </c>
      <c r="G7850" t="s">
        <v>3566</v>
      </c>
      <c r="H7850" t="s">
        <v>53</v>
      </c>
      <c r="I7850">
        <v>1</v>
      </c>
      <c r="J7850">
        <v>1714</v>
      </c>
      <c r="K7850">
        <v>3300</v>
      </c>
      <c r="L7850">
        <v>5.6562000000000001</v>
      </c>
      <c r="M7850" t="s">
        <v>54</v>
      </c>
      <c r="N7850" t="s">
        <v>54</v>
      </c>
      <c r="O7850" t="s">
        <v>5687</v>
      </c>
      <c r="P7850">
        <v>205</v>
      </c>
      <c r="Q7850" t="s">
        <v>56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2</v>
      </c>
      <c r="Z7850" t="s">
        <v>57</v>
      </c>
      <c r="AA7850" t="s">
        <v>58</v>
      </c>
      <c r="AB7850" t="s">
        <v>58</v>
      </c>
      <c r="AC7850" t="s">
        <v>59</v>
      </c>
      <c r="AD7850" t="s">
        <v>60</v>
      </c>
      <c r="AE7850">
        <v>2400</v>
      </c>
      <c r="AF7850">
        <v>1</v>
      </c>
      <c r="AG7850" t="b">
        <v>0</v>
      </c>
      <c r="AH7850">
        <v>1714</v>
      </c>
      <c r="AI7850">
        <v>3300</v>
      </c>
      <c r="AJ7850">
        <v>9</v>
      </c>
      <c r="AK7850">
        <v>2400</v>
      </c>
      <c r="AL7850">
        <v>0</v>
      </c>
      <c r="AM7850">
        <v>0</v>
      </c>
      <c r="AN7850">
        <v>8.016</v>
      </c>
      <c r="AO7850">
        <v>3.3400000000000003</v>
      </c>
      <c r="AP7850">
        <v>2.3597999999999999</v>
      </c>
      <c r="AQ7850" t="b">
        <v>1</v>
      </c>
      <c r="AR7850">
        <v>0</v>
      </c>
      <c r="AS7850" s="1">
        <v>45457.600405092591</v>
      </c>
      <c r="AT7850" s="1">
        <v>45457.600405092591</v>
      </c>
      <c r="AU7850">
        <v>4</v>
      </c>
      <c r="AV7850" s="1">
        <v>45456.321608796294</v>
      </c>
      <c r="AW7850">
        <v>1</v>
      </c>
      <c r="AX7850" t="s">
        <v>58</v>
      </c>
      <c r="AY7850" t="s">
        <v>5688</v>
      </c>
      <c r="AZ7850" t="s">
        <v>5757</v>
      </c>
      <c r="BA7850">
        <v>2</v>
      </c>
      <c r="BB7850" t="s">
        <v>62</v>
      </c>
      <c r="BC7850">
        <v>2.3458445821222065</v>
      </c>
    </row>
    <row r="7851" spans="1:55" hidden="1" x14ac:dyDescent="0.25">
      <c r="A7851" t="s">
        <v>5685</v>
      </c>
      <c r="B7851" t="s">
        <v>5758</v>
      </c>
      <c r="C7851" s="1">
        <v>45456.321608796294</v>
      </c>
      <c r="D7851">
        <v>24</v>
      </c>
      <c r="E7851">
        <v>2024</v>
      </c>
      <c r="F7851">
        <v>187442</v>
      </c>
      <c r="G7851" t="s">
        <v>3566</v>
      </c>
      <c r="H7851" t="s">
        <v>53</v>
      </c>
      <c r="I7851">
        <v>1</v>
      </c>
      <c r="J7851">
        <v>1714</v>
      </c>
      <c r="K7851">
        <v>3300</v>
      </c>
      <c r="L7851">
        <v>5.6562000000000001</v>
      </c>
      <c r="M7851" t="s">
        <v>54</v>
      </c>
      <c r="N7851" t="s">
        <v>54</v>
      </c>
      <c r="O7851" t="s">
        <v>5687</v>
      </c>
      <c r="P7851">
        <v>205</v>
      </c>
      <c r="Q7851" t="s">
        <v>56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2</v>
      </c>
      <c r="Z7851" t="s">
        <v>57</v>
      </c>
      <c r="AA7851" t="s">
        <v>58</v>
      </c>
      <c r="AB7851" t="s">
        <v>58</v>
      </c>
      <c r="AC7851" t="s">
        <v>59</v>
      </c>
      <c r="AD7851" t="s">
        <v>60</v>
      </c>
      <c r="AE7851">
        <v>2400</v>
      </c>
      <c r="AF7851">
        <v>1</v>
      </c>
      <c r="AG7851" t="b">
        <v>0</v>
      </c>
      <c r="AH7851">
        <v>1714</v>
      </c>
      <c r="AI7851">
        <v>3300</v>
      </c>
      <c r="AJ7851">
        <v>10</v>
      </c>
      <c r="AK7851">
        <v>2400</v>
      </c>
      <c r="AL7851">
        <v>0</v>
      </c>
      <c r="AM7851">
        <v>0</v>
      </c>
      <c r="AN7851">
        <v>8.016</v>
      </c>
      <c r="AO7851">
        <v>3.3400000000000003</v>
      </c>
      <c r="AP7851">
        <v>2.3597999999999999</v>
      </c>
      <c r="AQ7851" t="b">
        <v>1</v>
      </c>
      <c r="AR7851">
        <v>0</v>
      </c>
      <c r="AS7851" s="1">
        <v>45457.60355324074</v>
      </c>
      <c r="AT7851" s="1">
        <v>45457.60355324074</v>
      </c>
      <c r="AU7851">
        <v>3</v>
      </c>
      <c r="AV7851" s="1">
        <v>45456.321608796294</v>
      </c>
      <c r="AW7851">
        <v>1</v>
      </c>
      <c r="AX7851" t="s">
        <v>58</v>
      </c>
      <c r="AY7851" t="s">
        <v>5688</v>
      </c>
      <c r="AZ7851" t="s">
        <v>5758</v>
      </c>
      <c r="BA7851">
        <v>2</v>
      </c>
      <c r="BB7851" t="s">
        <v>62</v>
      </c>
      <c r="BC7851">
        <v>2.3458445821222065</v>
      </c>
    </row>
    <row r="7852" spans="1:55" hidden="1" x14ac:dyDescent="0.25">
      <c r="A7852" t="s">
        <v>5685</v>
      </c>
      <c r="B7852" t="s">
        <v>5759</v>
      </c>
      <c r="C7852" s="1">
        <v>45456.321608796294</v>
      </c>
      <c r="D7852">
        <v>24</v>
      </c>
      <c r="E7852">
        <v>2024</v>
      </c>
      <c r="F7852">
        <v>187440</v>
      </c>
      <c r="G7852" t="s">
        <v>3566</v>
      </c>
      <c r="H7852" t="s">
        <v>53</v>
      </c>
      <c r="I7852">
        <v>1</v>
      </c>
      <c r="J7852">
        <v>1714</v>
      </c>
      <c r="K7852">
        <v>3300</v>
      </c>
      <c r="L7852">
        <v>5.6562000000000001</v>
      </c>
      <c r="M7852" t="s">
        <v>54</v>
      </c>
      <c r="N7852" t="s">
        <v>54</v>
      </c>
      <c r="O7852" t="s">
        <v>5687</v>
      </c>
      <c r="P7852">
        <v>205</v>
      </c>
      <c r="Q7852" t="s">
        <v>56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2</v>
      </c>
      <c r="Z7852" t="s">
        <v>57</v>
      </c>
      <c r="AA7852" t="s">
        <v>58</v>
      </c>
      <c r="AB7852" t="s">
        <v>58</v>
      </c>
      <c r="AC7852" t="s">
        <v>59</v>
      </c>
      <c r="AD7852" t="s">
        <v>60</v>
      </c>
      <c r="AE7852">
        <v>2400</v>
      </c>
      <c r="AF7852">
        <v>1</v>
      </c>
      <c r="AG7852" t="b">
        <v>0</v>
      </c>
      <c r="AH7852">
        <v>1714</v>
      </c>
      <c r="AI7852">
        <v>3300</v>
      </c>
      <c r="AJ7852">
        <v>12</v>
      </c>
      <c r="AK7852">
        <v>2400</v>
      </c>
      <c r="AL7852">
        <v>0</v>
      </c>
      <c r="AM7852">
        <v>0</v>
      </c>
      <c r="AN7852">
        <v>8.016</v>
      </c>
      <c r="AO7852">
        <v>3.3400000000000003</v>
      </c>
      <c r="AP7852">
        <v>2.3597999999999999</v>
      </c>
      <c r="AQ7852" t="b">
        <v>1</v>
      </c>
      <c r="AR7852">
        <v>0</v>
      </c>
      <c r="AS7852" s="1">
        <v>45457.62358796296</v>
      </c>
      <c r="AT7852" s="1">
        <v>45457.62358796296</v>
      </c>
      <c r="AU7852">
        <v>1</v>
      </c>
      <c r="AV7852" s="1">
        <v>45456.321608796294</v>
      </c>
      <c r="AW7852">
        <v>1</v>
      </c>
      <c r="AX7852" t="s">
        <v>58</v>
      </c>
      <c r="AY7852" t="s">
        <v>5688</v>
      </c>
      <c r="AZ7852" t="s">
        <v>5759</v>
      </c>
      <c r="BA7852">
        <v>2</v>
      </c>
      <c r="BB7852" t="s">
        <v>62</v>
      </c>
      <c r="BC7852">
        <v>2.3458445821222065</v>
      </c>
    </row>
    <row r="7853" spans="1:55" hidden="1" x14ac:dyDescent="0.25">
      <c r="A7853" t="s">
        <v>5685</v>
      </c>
      <c r="B7853" t="s">
        <v>5760</v>
      </c>
      <c r="C7853" s="1">
        <v>45456.321608796294</v>
      </c>
      <c r="D7853">
        <v>24</v>
      </c>
      <c r="E7853">
        <v>2024</v>
      </c>
      <c r="F7853">
        <v>187439</v>
      </c>
      <c r="G7853" t="s">
        <v>3566</v>
      </c>
      <c r="H7853" t="s">
        <v>53</v>
      </c>
      <c r="I7853">
        <v>1</v>
      </c>
      <c r="J7853">
        <v>1714</v>
      </c>
      <c r="K7853">
        <v>3300</v>
      </c>
      <c r="L7853">
        <v>5.6562000000000001</v>
      </c>
      <c r="M7853" t="s">
        <v>54</v>
      </c>
      <c r="N7853" t="s">
        <v>54</v>
      </c>
      <c r="O7853" t="s">
        <v>5687</v>
      </c>
      <c r="P7853">
        <v>205</v>
      </c>
      <c r="Q7853" t="s">
        <v>56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2</v>
      </c>
      <c r="Z7853" t="s">
        <v>57</v>
      </c>
      <c r="AA7853" t="s">
        <v>58</v>
      </c>
      <c r="AB7853" t="s">
        <v>58</v>
      </c>
      <c r="AC7853" t="s">
        <v>59</v>
      </c>
      <c r="AD7853" t="s">
        <v>60</v>
      </c>
      <c r="AE7853">
        <v>2400</v>
      </c>
      <c r="AF7853">
        <v>1</v>
      </c>
      <c r="AG7853" t="b">
        <v>0</v>
      </c>
      <c r="AH7853">
        <v>1714</v>
      </c>
      <c r="AI7853">
        <v>3300</v>
      </c>
      <c r="AJ7853">
        <v>13</v>
      </c>
      <c r="AK7853">
        <v>2400</v>
      </c>
      <c r="AL7853">
        <v>0</v>
      </c>
      <c r="AM7853">
        <v>0</v>
      </c>
      <c r="AN7853">
        <v>8.016</v>
      </c>
      <c r="AO7853">
        <v>3.3400000000000003</v>
      </c>
      <c r="AP7853">
        <v>2.3597999999999999</v>
      </c>
      <c r="AQ7853" t="b">
        <v>1</v>
      </c>
      <c r="AR7853">
        <v>0</v>
      </c>
      <c r="AS7853" s="1">
        <v>45457.625416666669</v>
      </c>
      <c r="AT7853" s="1">
        <v>45457.625416666669</v>
      </c>
      <c r="AU7853">
        <v>0</v>
      </c>
      <c r="AV7853" s="1">
        <v>45456.321608796294</v>
      </c>
      <c r="AW7853">
        <v>1</v>
      </c>
      <c r="AX7853" t="s">
        <v>58</v>
      </c>
      <c r="AY7853" t="s">
        <v>5688</v>
      </c>
      <c r="AZ7853" t="s">
        <v>5760</v>
      </c>
      <c r="BA7853">
        <v>2</v>
      </c>
      <c r="BB7853" t="s">
        <v>62</v>
      </c>
      <c r="BC7853">
        <v>2.3458445821222065</v>
      </c>
    </row>
    <row r="7854" spans="1:55" hidden="1" x14ac:dyDescent="0.25">
      <c r="A7854" t="s">
        <v>5685</v>
      </c>
      <c r="B7854" t="s">
        <v>5761</v>
      </c>
      <c r="C7854" s="1">
        <v>45456.321608796294</v>
      </c>
      <c r="D7854">
        <v>24</v>
      </c>
      <c r="E7854">
        <v>2024</v>
      </c>
      <c r="F7854">
        <v>187441</v>
      </c>
      <c r="G7854" t="s">
        <v>3566</v>
      </c>
      <c r="H7854" t="s">
        <v>53</v>
      </c>
      <c r="I7854">
        <v>1</v>
      </c>
      <c r="J7854">
        <v>1714</v>
      </c>
      <c r="K7854">
        <v>3300</v>
      </c>
      <c r="L7854">
        <v>5.6562000000000001</v>
      </c>
      <c r="M7854" t="s">
        <v>54</v>
      </c>
      <c r="N7854" t="s">
        <v>54</v>
      </c>
      <c r="O7854" t="s">
        <v>5687</v>
      </c>
      <c r="P7854">
        <v>205</v>
      </c>
      <c r="Q7854" t="s">
        <v>56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2</v>
      </c>
      <c r="Z7854" t="s">
        <v>57</v>
      </c>
      <c r="AA7854" t="s">
        <v>58</v>
      </c>
      <c r="AB7854" t="s">
        <v>58</v>
      </c>
      <c r="AC7854" t="s">
        <v>59</v>
      </c>
      <c r="AD7854" t="s">
        <v>60</v>
      </c>
      <c r="AE7854">
        <v>2400</v>
      </c>
      <c r="AF7854">
        <v>1</v>
      </c>
      <c r="AG7854" t="b">
        <v>0</v>
      </c>
      <c r="AH7854">
        <v>1714</v>
      </c>
      <c r="AI7854">
        <v>3300</v>
      </c>
      <c r="AJ7854">
        <v>11</v>
      </c>
      <c r="AK7854">
        <v>2400</v>
      </c>
      <c r="AL7854">
        <v>0</v>
      </c>
      <c r="AM7854">
        <v>0</v>
      </c>
      <c r="AN7854">
        <v>8.016</v>
      </c>
      <c r="AO7854">
        <v>3.3400000000000003</v>
      </c>
      <c r="AP7854">
        <v>2.3597999999999999</v>
      </c>
      <c r="AQ7854" t="b">
        <v>1</v>
      </c>
      <c r="AR7854">
        <v>0</v>
      </c>
      <c r="AS7854" s="1">
        <v>45457.62777777778</v>
      </c>
      <c r="AT7854" s="1">
        <v>45457.62777777778</v>
      </c>
      <c r="AU7854">
        <v>2</v>
      </c>
      <c r="AV7854" s="1">
        <v>45456.321608796294</v>
      </c>
      <c r="AW7854">
        <v>1</v>
      </c>
      <c r="AX7854" t="s">
        <v>58</v>
      </c>
      <c r="AY7854" t="s">
        <v>5688</v>
      </c>
      <c r="AZ7854" t="s">
        <v>5761</v>
      </c>
      <c r="BA7854">
        <v>2</v>
      </c>
      <c r="BB7854" t="s">
        <v>62</v>
      </c>
      <c r="BC7854">
        <v>2.3458445821222065</v>
      </c>
    </row>
    <row r="7855" spans="1:55" hidden="1" x14ac:dyDescent="0.25">
      <c r="A7855" t="s">
        <v>5685</v>
      </c>
      <c r="B7855" t="s">
        <v>5762</v>
      </c>
      <c r="C7855" s="1">
        <v>45456.321747685186</v>
      </c>
      <c r="D7855">
        <v>24</v>
      </c>
      <c r="E7855">
        <v>2024</v>
      </c>
      <c r="F7855">
        <v>187456</v>
      </c>
      <c r="G7855" t="s">
        <v>3566</v>
      </c>
      <c r="H7855" t="s">
        <v>53</v>
      </c>
      <c r="I7855">
        <v>1</v>
      </c>
      <c r="J7855">
        <v>1714</v>
      </c>
      <c r="K7855">
        <v>3300</v>
      </c>
      <c r="L7855">
        <v>5.6562000000000001</v>
      </c>
      <c r="M7855" t="s">
        <v>54</v>
      </c>
      <c r="N7855" t="s">
        <v>54</v>
      </c>
      <c r="O7855" t="s">
        <v>5687</v>
      </c>
      <c r="P7855">
        <v>205</v>
      </c>
      <c r="Q7855" t="s">
        <v>56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2</v>
      </c>
      <c r="Z7855" t="s">
        <v>57</v>
      </c>
      <c r="AA7855" t="s">
        <v>58</v>
      </c>
      <c r="AB7855" t="s">
        <v>58</v>
      </c>
      <c r="AC7855" t="s">
        <v>59</v>
      </c>
      <c r="AD7855" t="s">
        <v>60</v>
      </c>
      <c r="AE7855">
        <v>2400</v>
      </c>
      <c r="AF7855">
        <v>1</v>
      </c>
      <c r="AG7855" t="b">
        <v>0</v>
      </c>
      <c r="AH7855">
        <v>1714</v>
      </c>
      <c r="AI7855">
        <v>3300</v>
      </c>
      <c r="AJ7855">
        <v>1</v>
      </c>
      <c r="AK7855">
        <v>2400</v>
      </c>
      <c r="AL7855">
        <v>0</v>
      </c>
      <c r="AM7855">
        <v>0</v>
      </c>
      <c r="AN7855">
        <v>7.3902000000000001</v>
      </c>
      <c r="AO7855">
        <v>3.07925</v>
      </c>
      <c r="AP7855">
        <v>1.734</v>
      </c>
      <c r="AQ7855" t="b">
        <v>1</v>
      </c>
      <c r="AR7855">
        <v>1</v>
      </c>
      <c r="AS7855" s="1">
        <v>45457.630879629629</v>
      </c>
      <c r="AT7855" s="1">
        <v>45457.630879629629</v>
      </c>
      <c r="AU7855">
        <v>5</v>
      </c>
      <c r="AV7855" s="1">
        <v>45456.321747685186</v>
      </c>
      <c r="AW7855">
        <v>1</v>
      </c>
      <c r="AX7855" t="s">
        <v>58</v>
      </c>
      <c r="AY7855" t="s">
        <v>5688</v>
      </c>
      <c r="AZ7855" t="s">
        <v>5762</v>
      </c>
      <c r="BA7855">
        <v>2</v>
      </c>
      <c r="BB7855" t="s">
        <v>62</v>
      </c>
      <c r="BC7855">
        <v>2.3458445821222065</v>
      </c>
    </row>
    <row r="7856" spans="1:55" hidden="1" x14ac:dyDescent="0.25">
      <c r="A7856" t="s">
        <v>5685</v>
      </c>
      <c r="B7856" t="s">
        <v>5763</v>
      </c>
      <c r="C7856" s="1">
        <v>45456.321747685186</v>
      </c>
      <c r="D7856">
        <v>24</v>
      </c>
      <c r="E7856">
        <v>2024</v>
      </c>
      <c r="F7856">
        <v>187455</v>
      </c>
      <c r="G7856" t="s">
        <v>3566</v>
      </c>
      <c r="H7856" t="s">
        <v>53</v>
      </c>
      <c r="I7856">
        <v>1</v>
      </c>
      <c r="J7856">
        <v>1714</v>
      </c>
      <c r="K7856">
        <v>3300</v>
      </c>
      <c r="L7856">
        <v>5.6562000000000001</v>
      </c>
      <c r="M7856" t="s">
        <v>54</v>
      </c>
      <c r="N7856" t="s">
        <v>54</v>
      </c>
      <c r="O7856" t="s">
        <v>5687</v>
      </c>
      <c r="P7856">
        <v>205</v>
      </c>
      <c r="Q7856" t="s">
        <v>56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2</v>
      </c>
      <c r="Z7856" t="s">
        <v>57</v>
      </c>
      <c r="AA7856" t="s">
        <v>58</v>
      </c>
      <c r="AB7856" t="s">
        <v>58</v>
      </c>
      <c r="AC7856" t="s">
        <v>59</v>
      </c>
      <c r="AD7856" t="s">
        <v>60</v>
      </c>
      <c r="AE7856">
        <v>2400</v>
      </c>
      <c r="AF7856">
        <v>1</v>
      </c>
      <c r="AG7856" t="b">
        <v>0</v>
      </c>
      <c r="AH7856">
        <v>1714</v>
      </c>
      <c r="AI7856">
        <v>3300</v>
      </c>
      <c r="AJ7856">
        <v>2</v>
      </c>
      <c r="AK7856">
        <v>2400</v>
      </c>
      <c r="AL7856">
        <v>0</v>
      </c>
      <c r="AM7856">
        <v>0</v>
      </c>
      <c r="AN7856">
        <v>7.4370000000000003</v>
      </c>
      <c r="AO7856">
        <v>3.0987500000000003</v>
      </c>
      <c r="AP7856">
        <v>1.7808000000000002</v>
      </c>
      <c r="AQ7856" t="b">
        <v>1</v>
      </c>
      <c r="AR7856">
        <v>0</v>
      </c>
      <c r="AS7856" s="1">
        <v>45457.634074074071</v>
      </c>
      <c r="AT7856" s="1">
        <v>45457.634074074071</v>
      </c>
      <c r="AU7856">
        <v>4</v>
      </c>
      <c r="AV7856" s="1">
        <v>45456.321747685186</v>
      </c>
      <c r="AW7856">
        <v>1</v>
      </c>
      <c r="AX7856" t="s">
        <v>58</v>
      </c>
      <c r="AY7856" t="s">
        <v>5688</v>
      </c>
      <c r="AZ7856" t="s">
        <v>5763</v>
      </c>
      <c r="BA7856">
        <v>2</v>
      </c>
      <c r="BB7856" t="s">
        <v>62</v>
      </c>
      <c r="BC7856">
        <v>2.3458445821222065</v>
      </c>
    </row>
    <row r="7857" spans="1:55" hidden="1" x14ac:dyDescent="0.25">
      <c r="A7857" t="s">
        <v>5685</v>
      </c>
      <c r="B7857" t="s">
        <v>5764</v>
      </c>
      <c r="C7857" s="1">
        <v>45456.321747685186</v>
      </c>
      <c r="D7857">
        <v>24</v>
      </c>
      <c r="E7857">
        <v>2024</v>
      </c>
      <c r="F7857">
        <v>187458</v>
      </c>
      <c r="G7857" t="s">
        <v>3566</v>
      </c>
      <c r="H7857" t="s">
        <v>53</v>
      </c>
      <c r="I7857">
        <v>1</v>
      </c>
      <c r="J7857">
        <v>1759</v>
      </c>
      <c r="K7857">
        <v>1800</v>
      </c>
      <c r="L7857">
        <v>3.1661999999999999</v>
      </c>
      <c r="M7857" t="s">
        <v>54</v>
      </c>
      <c r="N7857" t="s">
        <v>54</v>
      </c>
      <c r="O7857" t="s">
        <v>5687</v>
      </c>
      <c r="P7857">
        <v>205</v>
      </c>
      <c r="Q7857" t="s">
        <v>56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2</v>
      </c>
      <c r="Z7857" t="s">
        <v>57</v>
      </c>
      <c r="AA7857" t="s">
        <v>58</v>
      </c>
      <c r="AB7857" t="s">
        <v>58</v>
      </c>
      <c r="AC7857" t="s">
        <v>59</v>
      </c>
      <c r="AD7857" t="s">
        <v>60</v>
      </c>
      <c r="AE7857">
        <v>2400</v>
      </c>
      <c r="AF7857">
        <v>1</v>
      </c>
      <c r="AG7857" t="b">
        <v>0</v>
      </c>
      <c r="AH7857">
        <v>1759</v>
      </c>
      <c r="AI7857">
        <v>1800</v>
      </c>
      <c r="AJ7857">
        <v>2</v>
      </c>
      <c r="AK7857">
        <v>2400</v>
      </c>
      <c r="AL7857">
        <v>3320</v>
      </c>
      <c r="AM7857">
        <v>0</v>
      </c>
      <c r="AN7857">
        <v>4.9470000000000001</v>
      </c>
      <c r="AO7857">
        <v>2.0612500000000002</v>
      </c>
      <c r="AP7857">
        <v>1.7808000000000002</v>
      </c>
      <c r="AQ7857" t="b">
        <v>1</v>
      </c>
      <c r="AR7857">
        <v>0</v>
      </c>
      <c r="AS7857" s="1">
        <v>45457.634074074071</v>
      </c>
      <c r="AT7857" s="1">
        <v>45457.634074074071</v>
      </c>
      <c r="AU7857">
        <v>7</v>
      </c>
      <c r="AV7857" s="1">
        <v>45456.321747685186</v>
      </c>
      <c r="AW7857">
        <v>1</v>
      </c>
      <c r="AX7857" t="s">
        <v>58</v>
      </c>
      <c r="AY7857" t="s">
        <v>5688</v>
      </c>
      <c r="AZ7857" t="s">
        <v>5764</v>
      </c>
      <c r="BA7857">
        <v>2</v>
      </c>
      <c r="BB7857" t="s">
        <v>62</v>
      </c>
      <c r="BC7857">
        <v>2.3458445821222065</v>
      </c>
    </row>
    <row r="7858" spans="1:55" hidden="1" x14ac:dyDescent="0.25">
      <c r="A7858" t="s">
        <v>5685</v>
      </c>
      <c r="B7858" t="s">
        <v>5765</v>
      </c>
      <c r="C7858" s="1">
        <v>45456.321747685186</v>
      </c>
      <c r="D7858">
        <v>24</v>
      </c>
      <c r="E7858">
        <v>2024</v>
      </c>
      <c r="F7858">
        <v>187454</v>
      </c>
      <c r="G7858" t="s">
        <v>3566</v>
      </c>
      <c r="H7858" t="s">
        <v>53</v>
      </c>
      <c r="I7858">
        <v>1</v>
      </c>
      <c r="J7858">
        <v>1714</v>
      </c>
      <c r="K7858">
        <v>3300</v>
      </c>
      <c r="L7858">
        <v>5.6562000000000001</v>
      </c>
      <c r="M7858" t="s">
        <v>54</v>
      </c>
      <c r="N7858" t="s">
        <v>54</v>
      </c>
      <c r="O7858" t="s">
        <v>5687</v>
      </c>
      <c r="P7858">
        <v>205</v>
      </c>
      <c r="Q7858" t="s">
        <v>56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2</v>
      </c>
      <c r="Z7858" t="s">
        <v>57</v>
      </c>
      <c r="AA7858" t="s">
        <v>58</v>
      </c>
      <c r="AB7858" t="s">
        <v>58</v>
      </c>
      <c r="AC7858" t="s">
        <v>59</v>
      </c>
      <c r="AD7858" t="s">
        <v>60</v>
      </c>
      <c r="AE7858">
        <v>2400</v>
      </c>
      <c r="AF7858">
        <v>1</v>
      </c>
      <c r="AG7858" t="b">
        <v>0</v>
      </c>
      <c r="AH7858">
        <v>1714</v>
      </c>
      <c r="AI7858">
        <v>3300</v>
      </c>
      <c r="AJ7858">
        <v>3</v>
      </c>
      <c r="AK7858">
        <v>2400</v>
      </c>
      <c r="AL7858">
        <v>0</v>
      </c>
      <c r="AM7858">
        <v>0</v>
      </c>
      <c r="AN7858">
        <v>7.4504999999999999</v>
      </c>
      <c r="AO7858">
        <v>3.1043750000000001</v>
      </c>
      <c r="AP7858">
        <v>1.7942999999999998</v>
      </c>
      <c r="AQ7858" t="b">
        <v>1</v>
      </c>
      <c r="AR7858">
        <v>1</v>
      </c>
      <c r="AS7858" s="1">
        <v>45457.640231481484</v>
      </c>
      <c r="AT7858" s="1">
        <v>45457.640231481484</v>
      </c>
      <c r="AU7858">
        <v>3</v>
      </c>
      <c r="AV7858" s="1">
        <v>45456.321747685186</v>
      </c>
      <c r="AW7858">
        <v>1</v>
      </c>
      <c r="AX7858" t="s">
        <v>58</v>
      </c>
      <c r="AY7858" t="s">
        <v>5688</v>
      </c>
      <c r="AZ7858" t="s">
        <v>5765</v>
      </c>
      <c r="BA7858">
        <v>2</v>
      </c>
      <c r="BB7858" t="s">
        <v>62</v>
      </c>
      <c r="BC7858">
        <v>2.3458445821222065</v>
      </c>
    </row>
    <row r="7859" spans="1:55" hidden="1" x14ac:dyDescent="0.25">
      <c r="A7859" t="s">
        <v>5685</v>
      </c>
      <c r="B7859" t="s">
        <v>5766</v>
      </c>
      <c r="C7859" s="1">
        <v>45456.321747685186</v>
      </c>
      <c r="D7859">
        <v>24</v>
      </c>
      <c r="E7859">
        <v>2024</v>
      </c>
      <c r="F7859">
        <v>187453</v>
      </c>
      <c r="G7859" t="s">
        <v>3566</v>
      </c>
      <c r="H7859" t="s">
        <v>53</v>
      </c>
      <c r="I7859">
        <v>1</v>
      </c>
      <c r="J7859">
        <v>1714</v>
      </c>
      <c r="K7859">
        <v>3300</v>
      </c>
      <c r="L7859">
        <v>5.6562000000000001</v>
      </c>
      <c r="M7859" t="s">
        <v>54</v>
      </c>
      <c r="N7859" t="s">
        <v>54</v>
      </c>
      <c r="O7859" t="s">
        <v>5687</v>
      </c>
      <c r="P7859">
        <v>205</v>
      </c>
      <c r="Q7859" t="s">
        <v>56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2</v>
      </c>
      <c r="Z7859" t="s">
        <v>57</v>
      </c>
      <c r="AA7859" t="s">
        <v>58</v>
      </c>
      <c r="AB7859" t="s">
        <v>58</v>
      </c>
      <c r="AC7859" t="s">
        <v>59</v>
      </c>
      <c r="AD7859" t="s">
        <v>60</v>
      </c>
      <c r="AE7859">
        <v>2400</v>
      </c>
      <c r="AF7859">
        <v>1</v>
      </c>
      <c r="AG7859" t="b">
        <v>0</v>
      </c>
      <c r="AH7859">
        <v>1714</v>
      </c>
      <c r="AI7859">
        <v>3300</v>
      </c>
      <c r="AJ7859">
        <v>4</v>
      </c>
      <c r="AK7859">
        <v>2400</v>
      </c>
      <c r="AL7859">
        <v>0</v>
      </c>
      <c r="AM7859">
        <v>0</v>
      </c>
      <c r="AN7859">
        <v>7.4504999999999999</v>
      </c>
      <c r="AO7859">
        <v>3.1043750000000001</v>
      </c>
      <c r="AP7859">
        <v>1.7942999999999998</v>
      </c>
      <c r="AQ7859" t="b">
        <v>1</v>
      </c>
      <c r="AR7859">
        <v>0</v>
      </c>
      <c r="AS7859" s="1">
        <v>45457.644363425927</v>
      </c>
      <c r="AT7859" s="1">
        <v>45457.644363425927</v>
      </c>
      <c r="AU7859">
        <v>2</v>
      </c>
      <c r="AV7859" s="1">
        <v>45456.321747685186</v>
      </c>
      <c r="AW7859">
        <v>1</v>
      </c>
      <c r="AX7859" t="s">
        <v>58</v>
      </c>
      <c r="AY7859" t="s">
        <v>5688</v>
      </c>
      <c r="AZ7859" t="s">
        <v>5766</v>
      </c>
      <c r="BA7859">
        <v>2</v>
      </c>
      <c r="BB7859" t="s">
        <v>62</v>
      </c>
      <c r="BC7859">
        <v>2.3458445821222065</v>
      </c>
    </row>
    <row r="7860" spans="1:55" hidden="1" x14ac:dyDescent="0.25">
      <c r="A7860" t="s">
        <v>5685</v>
      </c>
      <c r="B7860" t="s">
        <v>5767</v>
      </c>
      <c r="C7860" s="1">
        <v>45456.321747685186</v>
      </c>
      <c r="D7860">
        <v>24</v>
      </c>
      <c r="E7860">
        <v>2024</v>
      </c>
      <c r="F7860">
        <v>187459</v>
      </c>
      <c r="G7860" t="s">
        <v>3566</v>
      </c>
      <c r="H7860" t="s">
        <v>53</v>
      </c>
      <c r="I7860">
        <v>1</v>
      </c>
      <c r="J7860">
        <v>1744</v>
      </c>
      <c r="K7860">
        <v>1800</v>
      </c>
      <c r="L7860">
        <v>3.1392000000000002</v>
      </c>
      <c r="M7860" t="s">
        <v>54</v>
      </c>
      <c r="N7860" t="s">
        <v>54</v>
      </c>
      <c r="O7860" t="s">
        <v>5687</v>
      </c>
      <c r="P7860">
        <v>205</v>
      </c>
      <c r="Q7860" t="s">
        <v>56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2</v>
      </c>
      <c r="Z7860" t="s">
        <v>57</v>
      </c>
      <c r="AA7860" t="s">
        <v>58</v>
      </c>
      <c r="AB7860" t="s">
        <v>58</v>
      </c>
      <c r="AC7860" t="s">
        <v>59</v>
      </c>
      <c r="AD7860" t="s">
        <v>60</v>
      </c>
      <c r="AE7860">
        <v>2400</v>
      </c>
      <c r="AF7860">
        <v>1</v>
      </c>
      <c r="AG7860" t="b">
        <v>0</v>
      </c>
      <c r="AH7860">
        <v>1744</v>
      </c>
      <c r="AI7860">
        <v>1800</v>
      </c>
      <c r="AJ7860">
        <v>4</v>
      </c>
      <c r="AK7860">
        <v>2400</v>
      </c>
      <c r="AL7860">
        <v>3320</v>
      </c>
      <c r="AM7860">
        <v>0</v>
      </c>
      <c r="AN7860">
        <v>4.9335000000000004</v>
      </c>
      <c r="AO7860">
        <v>2.0556250000000005</v>
      </c>
      <c r="AP7860">
        <v>1.7943000000000002</v>
      </c>
      <c r="AQ7860" t="b">
        <v>1</v>
      </c>
      <c r="AR7860">
        <v>0</v>
      </c>
      <c r="AS7860" s="1">
        <v>45457.644363425927</v>
      </c>
      <c r="AT7860" s="1">
        <v>45457.644363425927</v>
      </c>
      <c r="AU7860">
        <v>8</v>
      </c>
      <c r="AV7860" s="1">
        <v>45456.321747685186</v>
      </c>
      <c r="AW7860">
        <v>1</v>
      </c>
      <c r="AX7860" t="s">
        <v>58</v>
      </c>
      <c r="AY7860" t="s">
        <v>5688</v>
      </c>
      <c r="AZ7860" t="s">
        <v>5767</v>
      </c>
      <c r="BA7860">
        <v>2</v>
      </c>
      <c r="BB7860" t="s">
        <v>62</v>
      </c>
      <c r="BC7860">
        <v>2.3458445821222065</v>
      </c>
    </row>
    <row r="7861" spans="1:55" hidden="1" x14ac:dyDescent="0.25">
      <c r="A7861" t="s">
        <v>5685</v>
      </c>
      <c r="B7861" t="s">
        <v>5768</v>
      </c>
      <c r="C7861" s="1">
        <v>45456.321747685186</v>
      </c>
      <c r="D7861">
        <v>24</v>
      </c>
      <c r="E7861">
        <v>2024</v>
      </c>
      <c r="F7861">
        <v>187452</v>
      </c>
      <c r="G7861" t="s">
        <v>3566</v>
      </c>
      <c r="H7861" t="s">
        <v>53</v>
      </c>
      <c r="I7861">
        <v>1</v>
      </c>
      <c r="J7861">
        <v>1714</v>
      </c>
      <c r="K7861">
        <v>3300</v>
      </c>
      <c r="L7861">
        <v>5.6562000000000001</v>
      </c>
      <c r="M7861" t="s">
        <v>54</v>
      </c>
      <c r="N7861" t="s">
        <v>54</v>
      </c>
      <c r="O7861" t="s">
        <v>5687</v>
      </c>
      <c r="P7861">
        <v>205</v>
      </c>
      <c r="Q7861" t="s">
        <v>56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2</v>
      </c>
      <c r="Z7861" t="s">
        <v>57</v>
      </c>
      <c r="AA7861" t="s">
        <v>58</v>
      </c>
      <c r="AB7861" t="s">
        <v>58</v>
      </c>
      <c r="AC7861" t="s">
        <v>59</v>
      </c>
      <c r="AD7861" t="s">
        <v>60</v>
      </c>
      <c r="AE7861">
        <v>2400</v>
      </c>
      <c r="AF7861">
        <v>1</v>
      </c>
      <c r="AG7861" t="b">
        <v>0</v>
      </c>
      <c r="AH7861">
        <v>1714</v>
      </c>
      <c r="AI7861">
        <v>3300</v>
      </c>
      <c r="AJ7861">
        <v>5</v>
      </c>
      <c r="AK7861">
        <v>2400</v>
      </c>
      <c r="AL7861">
        <v>0</v>
      </c>
      <c r="AM7861">
        <v>0</v>
      </c>
      <c r="AN7861">
        <v>7.4535</v>
      </c>
      <c r="AO7861">
        <v>3.1056250000000003</v>
      </c>
      <c r="AP7861">
        <v>1.7972999999999999</v>
      </c>
      <c r="AQ7861" t="b">
        <v>1</v>
      </c>
      <c r="AR7861">
        <v>1</v>
      </c>
      <c r="AS7861" s="1">
        <v>45457.646435185183</v>
      </c>
      <c r="AT7861" s="1">
        <v>45457.646435185183</v>
      </c>
      <c r="AU7861">
        <v>1</v>
      </c>
      <c r="AV7861" s="1">
        <v>45456.321747685186</v>
      </c>
      <c r="AW7861">
        <v>1</v>
      </c>
      <c r="AX7861" t="s">
        <v>58</v>
      </c>
      <c r="AY7861" t="s">
        <v>5688</v>
      </c>
      <c r="AZ7861" t="s">
        <v>5768</v>
      </c>
      <c r="BA7861">
        <v>2</v>
      </c>
      <c r="BB7861" t="s">
        <v>62</v>
      </c>
      <c r="BC7861">
        <v>2.3458445821222065</v>
      </c>
    </row>
    <row r="7862" spans="1:55" hidden="1" x14ac:dyDescent="0.25">
      <c r="A7862" t="s">
        <v>5685</v>
      </c>
      <c r="B7862" t="s">
        <v>5769</v>
      </c>
      <c r="C7862" s="1">
        <v>45456.321747685186</v>
      </c>
      <c r="D7862">
        <v>24</v>
      </c>
      <c r="E7862">
        <v>2024</v>
      </c>
      <c r="F7862">
        <v>187451</v>
      </c>
      <c r="G7862" t="s">
        <v>3566</v>
      </c>
      <c r="H7862" t="s">
        <v>53</v>
      </c>
      <c r="I7862">
        <v>1</v>
      </c>
      <c r="J7862">
        <v>1714</v>
      </c>
      <c r="K7862">
        <v>3300</v>
      </c>
      <c r="L7862">
        <v>5.6562000000000001</v>
      </c>
      <c r="M7862" t="s">
        <v>54</v>
      </c>
      <c r="N7862" t="s">
        <v>54</v>
      </c>
      <c r="O7862" t="s">
        <v>5687</v>
      </c>
      <c r="P7862">
        <v>205</v>
      </c>
      <c r="Q7862" t="s">
        <v>56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2</v>
      </c>
      <c r="Z7862" t="s">
        <v>57</v>
      </c>
      <c r="AA7862" t="s">
        <v>58</v>
      </c>
      <c r="AB7862" t="s">
        <v>58</v>
      </c>
      <c r="AC7862" t="s">
        <v>59</v>
      </c>
      <c r="AD7862" t="s">
        <v>60</v>
      </c>
      <c r="AE7862">
        <v>2400</v>
      </c>
      <c r="AF7862">
        <v>1</v>
      </c>
      <c r="AG7862" t="b">
        <v>0</v>
      </c>
      <c r="AH7862">
        <v>1714</v>
      </c>
      <c r="AI7862">
        <v>3300</v>
      </c>
      <c r="AJ7862">
        <v>6</v>
      </c>
      <c r="AK7862">
        <v>2400</v>
      </c>
      <c r="AL7862">
        <v>0</v>
      </c>
      <c r="AM7862">
        <v>0</v>
      </c>
      <c r="AN7862">
        <v>8.016</v>
      </c>
      <c r="AO7862">
        <v>3.3400000000000003</v>
      </c>
      <c r="AP7862">
        <v>2.3597999999999999</v>
      </c>
      <c r="AQ7862" t="b">
        <v>1</v>
      </c>
      <c r="AR7862">
        <v>0</v>
      </c>
      <c r="AS7862" s="1">
        <v>45457.649629629632</v>
      </c>
      <c r="AT7862" s="1">
        <v>45457.649629629632</v>
      </c>
      <c r="AU7862">
        <v>0</v>
      </c>
      <c r="AV7862" s="1">
        <v>45456.321747685186</v>
      </c>
      <c r="AW7862">
        <v>1</v>
      </c>
      <c r="AX7862" t="s">
        <v>58</v>
      </c>
      <c r="AY7862" t="s">
        <v>5688</v>
      </c>
      <c r="AZ7862" t="s">
        <v>5769</v>
      </c>
      <c r="BA7862">
        <v>2</v>
      </c>
      <c r="BB7862" t="s">
        <v>62</v>
      </c>
      <c r="BC7862">
        <v>2.3458445821222065</v>
      </c>
    </row>
    <row r="7863" spans="1:55" hidden="1" x14ac:dyDescent="0.25">
      <c r="A7863" t="s">
        <v>5930</v>
      </c>
      <c r="B7863" t="s">
        <v>53</v>
      </c>
      <c r="C7863" s="1">
        <v>45461</v>
      </c>
      <c r="D7863">
        <v>25</v>
      </c>
      <c r="E7863">
        <v>2024</v>
      </c>
      <c r="F7863">
        <v>188438</v>
      </c>
      <c r="G7863" t="s">
        <v>58</v>
      </c>
      <c r="H7863" t="s">
        <v>53</v>
      </c>
      <c r="I7863">
        <v>1</v>
      </c>
      <c r="J7863">
        <v>1019</v>
      </c>
      <c r="K7863">
        <v>3900</v>
      </c>
      <c r="L7863">
        <v>3.9741</v>
      </c>
      <c r="M7863" t="s">
        <v>54</v>
      </c>
      <c r="N7863" t="s">
        <v>54</v>
      </c>
      <c r="O7863" t="s">
        <v>5923</v>
      </c>
      <c r="P7863">
        <v>205</v>
      </c>
      <c r="Q7863" t="s">
        <v>56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 t="s">
        <v>57</v>
      </c>
      <c r="AA7863" t="s">
        <v>58</v>
      </c>
      <c r="AB7863" t="s">
        <v>58</v>
      </c>
      <c r="AC7863" t="s">
        <v>59</v>
      </c>
      <c r="AD7863" t="s">
        <v>60</v>
      </c>
      <c r="AE7863">
        <v>3200</v>
      </c>
      <c r="AF7863">
        <v>1</v>
      </c>
      <c r="AG7863" t="b">
        <v>0</v>
      </c>
      <c r="AH7863">
        <v>1019</v>
      </c>
      <c r="AI7863">
        <v>3900</v>
      </c>
      <c r="AJ7863">
        <v>1</v>
      </c>
      <c r="AK7863">
        <v>3200</v>
      </c>
      <c r="AL7863">
        <v>0</v>
      </c>
      <c r="AM7863">
        <v>2004</v>
      </c>
      <c r="AN7863">
        <v>4.3832000000000004</v>
      </c>
      <c r="AO7863">
        <v>1.36975</v>
      </c>
      <c r="AP7863">
        <v>0.40910000000000046</v>
      </c>
      <c r="AQ7863" t="b">
        <v>1</v>
      </c>
      <c r="AR7863">
        <v>0</v>
      </c>
      <c r="AS7863" s="1">
        <v>45461.467372685183</v>
      </c>
      <c r="AT7863" s="1">
        <v>45461.467372685183</v>
      </c>
      <c r="AU7863">
        <v>0</v>
      </c>
      <c r="AV7863" s="1">
        <v>45461.463738425926</v>
      </c>
      <c r="AW7863">
        <v>1</v>
      </c>
      <c r="AX7863" t="s">
        <v>58</v>
      </c>
      <c r="AY7863" t="s">
        <v>58</v>
      </c>
      <c r="AZ7863" t="s">
        <v>58</v>
      </c>
      <c r="BA7863">
        <v>2</v>
      </c>
      <c r="BB7863" t="s">
        <v>62</v>
      </c>
      <c r="BC7863">
        <v>1.3277714326586032</v>
      </c>
    </row>
    <row r="7864" spans="1:55" hidden="1" x14ac:dyDescent="0.25">
      <c r="A7864" t="s">
        <v>5930</v>
      </c>
      <c r="B7864" t="s">
        <v>116</v>
      </c>
      <c r="C7864" s="1">
        <v>45461</v>
      </c>
      <c r="D7864">
        <v>25</v>
      </c>
      <c r="E7864">
        <v>2024</v>
      </c>
      <c r="F7864">
        <v>188439</v>
      </c>
      <c r="G7864" t="s">
        <v>58</v>
      </c>
      <c r="H7864" t="s">
        <v>53</v>
      </c>
      <c r="I7864">
        <v>1</v>
      </c>
      <c r="J7864">
        <v>2004</v>
      </c>
      <c r="K7864">
        <v>3900</v>
      </c>
      <c r="L7864">
        <v>7.8155999999999999</v>
      </c>
      <c r="M7864" t="s">
        <v>54</v>
      </c>
      <c r="N7864" t="s">
        <v>54</v>
      </c>
      <c r="O7864" t="s">
        <v>5923</v>
      </c>
      <c r="P7864">
        <v>205</v>
      </c>
      <c r="Q7864" t="s">
        <v>56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 t="s">
        <v>57</v>
      </c>
      <c r="AA7864" t="s">
        <v>58</v>
      </c>
      <c r="AB7864" t="s">
        <v>58</v>
      </c>
      <c r="AC7864" t="s">
        <v>59</v>
      </c>
      <c r="AD7864" t="s">
        <v>60</v>
      </c>
      <c r="AE7864">
        <v>3200</v>
      </c>
      <c r="AF7864">
        <v>1</v>
      </c>
      <c r="AG7864" t="b">
        <v>0</v>
      </c>
      <c r="AH7864">
        <v>2004</v>
      </c>
      <c r="AI7864">
        <v>3900</v>
      </c>
      <c r="AJ7864">
        <v>1</v>
      </c>
      <c r="AK7864">
        <v>3200</v>
      </c>
      <c r="AL7864">
        <v>0</v>
      </c>
      <c r="AM7864">
        <v>0</v>
      </c>
      <c r="AN7864">
        <v>8.2248000000000001</v>
      </c>
      <c r="AO7864">
        <v>2.5702499999999997</v>
      </c>
      <c r="AP7864">
        <v>0.40920000000000023</v>
      </c>
      <c r="AQ7864" t="b">
        <v>1</v>
      </c>
      <c r="AR7864">
        <v>0</v>
      </c>
      <c r="AS7864" s="1">
        <v>45461.467372685183</v>
      </c>
      <c r="AT7864" s="1">
        <v>45461.467372685183</v>
      </c>
      <c r="AU7864">
        <v>1</v>
      </c>
      <c r="AV7864" s="1">
        <v>45461.463738425926</v>
      </c>
      <c r="AW7864">
        <v>1</v>
      </c>
      <c r="AX7864" t="s">
        <v>58</v>
      </c>
      <c r="AY7864" t="s">
        <v>58</v>
      </c>
      <c r="AZ7864" t="s">
        <v>58</v>
      </c>
      <c r="BA7864">
        <v>2</v>
      </c>
      <c r="BB7864" t="s">
        <v>62</v>
      </c>
      <c r="BC7864">
        <v>1.3277714326586032</v>
      </c>
    </row>
    <row r="7865" spans="1:55" hidden="1" x14ac:dyDescent="0.25">
      <c r="A7865" t="s">
        <v>5921</v>
      </c>
      <c r="B7865" t="s">
        <v>5922</v>
      </c>
      <c r="C7865" s="1">
        <v>45461.320879629631</v>
      </c>
      <c r="D7865">
        <v>25</v>
      </c>
      <c r="E7865">
        <v>2024</v>
      </c>
      <c r="F7865">
        <v>188381</v>
      </c>
      <c r="G7865" t="s">
        <v>3566</v>
      </c>
      <c r="H7865" t="s">
        <v>53</v>
      </c>
      <c r="I7865">
        <v>1</v>
      </c>
      <c r="J7865">
        <v>2004</v>
      </c>
      <c r="K7865">
        <v>3900</v>
      </c>
      <c r="L7865">
        <v>7.8155999999999999</v>
      </c>
      <c r="M7865" t="s">
        <v>54</v>
      </c>
      <c r="N7865" t="s">
        <v>54</v>
      </c>
      <c r="O7865" t="s">
        <v>5923</v>
      </c>
      <c r="P7865">
        <v>205</v>
      </c>
      <c r="Q7865" t="s">
        <v>56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2</v>
      </c>
      <c r="Z7865" t="s">
        <v>57</v>
      </c>
      <c r="AA7865" t="s">
        <v>58</v>
      </c>
      <c r="AB7865" t="s">
        <v>58</v>
      </c>
      <c r="AC7865" t="s">
        <v>59</v>
      </c>
      <c r="AD7865" t="s">
        <v>60</v>
      </c>
      <c r="AE7865">
        <v>3200</v>
      </c>
      <c r="AF7865">
        <v>1</v>
      </c>
      <c r="AG7865" t="b">
        <v>0</v>
      </c>
      <c r="AH7865">
        <v>2004</v>
      </c>
      <c r="AI7865">
        <v>3900</v>
      </c>
      <c r="AJ7865">
        <v>2</v>
      </c>
      <c r="AK7865">
        <v>3200</v>
      </c>
      <c r="AL7865">
        <v>0</v>
      </c>
      <c r="AM7865">
        <v>0</v>
      </c>
      <c r="AN7865">
        <v>8.6635000000000009</v>
      </c>
      <c r="AO7865">
        <v>2.7073437500000002</v>
      </c>
      <c r="AP7865">
        <v>0.84790000000000099</v>
      </c>
      <c r="AQ7865" t="b">
        <v>1</v>
      </c>
      <c r="AR7865">
        <v>0</v>
      </c>
      <c r="AS7865" s="1">
        <v>45461.442511574074</v>
      </c>
      <c r="AT7865" s="1">
        <v>45461.442511574074</v>
      </c>
      <c r="AU7865">
        <v>1</v>
      </c>
      <c r="AV7865" s="1">
        <v>45461.320879629631</v>
      </c>
      <c r="AW7865">
        <v>2</v>
      </c>
      <c r="AX7865" t="s">
        <v>58</v>
      </c>
      <c r="AY7865" t="s">
        <v>5924</v>
      </c>
      <c r="AZ7865" t="s">
        <v>5922</v>
      </c>
      <c r="BA7865">
        <v>2</v>
      </c>
      <c r="BB7865" t="s">
        <v>62</v>
      </c>
      <c r="BC7865">
        <v>1.3277714326586032</v>
      </c>
    </row>
    <row r="7866" spans="1:55" hidden="1" x14ac:dyDescent="0.25">
      <c r="A7866" t="s">
        <v>5921</v>
      </c>
      <c r="B7866" t="s">
        <v>5925</v>
      </c>
      <c r="C7866" s="1">
        <v>45461.320879629631</v>
      </c>
      <c r="D7866">
        <v>25</v>
      </c>
      <c r="E7866">
        <v>2024</v>
      </c>
      <c r="F7866">
        <v>188384</v>
      </c>
      <c r="G7866" t="s">
        <v>3566</v>
      </c>
      <c r="H7866" t="s">
        <v>53</v>
      </c>
      <c r="I7866">
        <v>1</v>
      </c>
      <c r="J7866">
        <v>794</v>
      </c>
      <c r="K7866">
        <v>3900</v>
      </c>
      <c r="L7866">
        <v>3.0966</v>
      </c>
      <c r="M7866" t="s">
        <v>54</v>
      </c>
      <c r="N7866" t="s">
        <v>54</v>
      </c>
      <c r="O7866" t="s">
        <v>5923</v>
      </c>
      <c r="P7866">
        <v>205</v>
      </c>
      <c r="Q7866" t="s">
        <v>56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2</v>
      </c>
      <c r="Z7866" t="s">
        <v>57</v>
      </c>
      <c r="AA7866" t="s">
        <v>58</v>
      </c>
      <c r="AB7866" t="s">
        <v>58</v>
      </c>
      <c r="AC7866" t="s">
        <v>59</v>
      </c>
      <c r="AD7866" t="s">
        <v>60</v>
      </c>
      <c r="AE7866">
        <v>3200</v>
      </c>
      <c r="AF7866">
        <v>1</v>
      </c>
      <c r="AG7866" t="b">
        <v>0</v>
      </c>
      <c r="AH7866">
        <v>794</v>
      </c>
      <c r="AI7866">
        <v>3900</v>
      </c>
      <c r="AJ7866">
        <v>2</v>
      </c>
      <c r="AK7866">
        <v>3200</v>
      </c>
      <c r="AL7866">
        <v>0</v>
      </c>
      <c r="AM7866">
        <v>2004</v>
      </c>
      <c r="AN7866">
        <v>3.9247999999999998</v>
      </c>
      <c r="AO7866">
        <v>1.2264999999999999</v>
      </c>
      <c r="AP7866">
        <v>0.82819999999999983</v>
      </c>
      <c r="AQ7866" t="b">
        <v>1</v>
      </c>
      <c r="AR7866">
        <v>0</v>
      </c>
      <c r="AS7866" s="1">
        <v>45461.442511574074</v>
      </c>
      <c r="AT7866" s="1">
        <v>45461.442511574074</v>
      </c>
      <c r="AU7866">
        <v>4</v>
      </c>
      <c r="AV7866" s="1">
        <v>45461.320879629631</v>
      </c>
      <c r="AW7866">
        <v>2</v>
      </c>
      <c r="AX7866" t="s">
        <v>58</v>
      </c>
      <c r="AY7866" t="s">
        <v>5924</v>
      </c>
      <c r="AZ7866" t="s">
        <v>5925</v>
      </c>
      <c r="BA7866">
        <v>2</v>
      </c>
      <c r="BB7866" t="s">
        <v>62</v>
      </c>
      <c r="BC7866">
        <v>1.3277714326586032</v>
      </c>
    </row>
    <row r="7867" spans="1:55" hidden="1" x14ac:dyDescent="0.25">
      <c r="A7867" t="s">
        <v>5921</v>
      </c>
      <c r="B7867" t="s">
        <v>5926</v>
      </c>
      <c r="C7867" s="1">
        <v>45461.320879629631</v>
      </c>
      <c r="D7867">
        <v>25</v>
      </c>
      <c r="E7867">
        <v>2024</v>
      </c>
      <c r="F7867">
        <v>188380</v>
      </c>
      <c r="G7867" t="s">
        <v>3566</v>
      </c>
      <c r="H7867" t="s">
        <v>53</v>
      </c>
      <c r="I7867">
        <v>1</v>
      </c>
      <c r="J7867">
        <v>2004</v>
      </c>
      <c r="K7867">
        <v>3900</v>
      </c>
      <c r="L7867">
        <v>7.8155999999999999</v>
      </c>
      <c r="M7867" t="s">
        <v>54</v>
      </c>
      <c r="N7867" t="s">
        <v>54</v>
      </c>
      <c r="O7867" t="s">
        <v>5923</v>
      </c>
      <c r="P7867">
        <v>205</v>
      </c>
      <c r="Q7867" t="s">
        <v>56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2</v>
      </c>
      <c r="Z7867" t="s">
        <v>57</v>
      </c>
      <c r="AA7867" t="s">
        <v>58</v>
      </c>
      <c r="AB7867" t="s">
        <v>58</v>
      </c>
      <c r="AC7867" t="s">
        <v>59</v>
      </c>
      <c r="AD7867" t="s">
        <v>60</v>
      </c>
      <c r="AE7867">
        <v>3200</v>
      </c>
      <c r="AF7867">
        <v>1</v>
      </c>
      <c r="AG7867" t="b">
        <v>0</v>
      </c>
      <c r="AH7867">
        <v>2004</v>
      </c>
      <c r="AI7867">
        <v>3900</v>
      </c>
      <c r="AJ7867">
        <v>3</v>
      </c>
      <c r="AK7867">
        <v>3200</v>
      </c>
      <c r="AL7867">
        <v>0</v>
      </c>
      <c r="AM7867">
        <v>0</v>
      </c>
      <c r="AN7867">
        <v>8.6635000000000009</v>
      </c>
      <c r="AO7867">
        <v>2.7073437500000002</v>
      </c>
      <c r="AP7867">
        <v>0.84790000000000099</v>
      </c>
      <c r="AQ7867" t="b">
        <v>1</v>
      </c>
      <c r="AR7867">
        <v>0</v>
      </c>
      <c r="AS7867" s="1">
        <v>45461.445891203701</v>
      </c>
      <c r="AT7867" s="1">
        <v>45461.445891203701</v>
      </c>
      <c r="AU7867">
        <v>0</v>
      </c>
      <c r="AV7867" s="1">
        <v>45461.320879629631</v>
      </c>
      <c r="AW7867">
        <v>2</v>
      </c>
      <c r="AX7867" t="s">
        <v>58</v>
      </c>
      <c r="AY7867" t="s">
        <v>5924</v>
      </c>
      <c r="AZ7867" t="s">
        <v>5926</v>
      </c>
      <c r="BA7867">
        <v>2</v>
      </c>
      <c r="BB7867" t="s">
        <v>62</v>
      </c>
      <c r="BC7867">
        <v>1.3277714326586032</v>
      </c>
    </row>
    <row r="7868" spans="1:55" hidden="1" x14ac:dyDescent="0.25">
      <c r="A7868" t="s">
        <v>5921</v>
      </c>
      <c r="B7868" t="s">
        <v>5927</v>
      </c>
      <c r="C7868" s="1">
        <v>45461.320879629631</v>
      </c>
      <c r="D7868">
        <v>25</v>
      </c>
      <c r="E7868">
        <v>2024</v>
      </c>
      <c r="F7868">
        <v>188383</v>
      </c>
      <c r="G7868" t="s">
        <v>3566</v>
      </c>
      <c r="H7868" t="s">
        <v>53</v>
      </c>
      <c r="I7868">
        <v>1</v>
      </c>
      <c r="J7868">
        <v>794</v>
      </c>
      <c r="K7868">
        <v>3900</v>
      </c>
      <c r="L7868">
        <v>3.0966</v>
      </c>
      <c r="M7868" t="s">
        <v>54</v>
      </c>
      <c r="N7868" t="s">
        <v>54</v>
      </c>
      <c r="O7868" t="s">
        <v>5923</v>
      </c>
      <c r="P7868">
        <v>205</v>
      </c>
      <c r="Q7868" t="s">
        <v>56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2</v>
      </c>
      <c r="Z7868" t="s">
        <v>57</v>
      </c>
      <c r="AA7868" t="s">
        <v>58</v>
      </c>
      <c r="AB7868" t="s">
        <v>58</v>
      </c>
      <c r="AC7868" t="s">
        <v>59</v>
      </c>
      <c r="AD7868" t="s">
        <v>60</v>
      </c>
      <c r="AE7868">
        <v>3200</v>
      </c>
      <c r="AF7868">
        <v>1</v>
      </c>
      <c r="AG7868" t="b">
        <v>0</v>
      </c>
      <c r="AH7868">
        <v>794</v>
      </c>
      <c r="AI7868">
        <v>3900</v>
      </c>
      <c r="AJ7868">
        <v>3</v>
      </c>
      <c r="AK7868">
        <v>3200</v>
      </c>
      <c r="AL7868">
        <v>0</v>
      </c>
      <c r="AM7868">
        <v>2004</v>
      </c>
      <c r="AN7868">
        <v>3.9247999999999998</v>
      </c>
      <c r="AO7868">
        <v>1.2264999999999999</v>
      </c>
      <c r="AP7868">
        <v>0.82819999999999983</v>
      </c>
      <c r="AQ7868" t="b">
        <v>1</v>
      </c>
      <c r="AR7868">
        <v>0</v>
      </c>
      <c r="AS7868" s="1">
        <v>45461.445891203701</v>
      </c>
      <c r="AT7868" s="1">
        <v>45461.445891203701</v>
      </c>
      <c r="AU7868">
        <v>3</v>
      </c>
      <c r="AV7868" s="1">
        <v>45461.320879629631</v>
      </c>
      <c r="AW7868">
        <v>2</v>
      </c>
      <c r="AX7868" t="s">
        <v>58</v>
      </c>
      <c r="AY7868" t="s">
        <v>5924</v>
      </c>
      <c r="AZ7868" t="s">
        <v>5927</v>
      </c>
      <c r="BA7868">
        <v>2</v>
      </c>
      <c r="BB7868" t="s">
        <v>62</v>
      </c>
      <c r="BC7868">
        <v>1.3277714326586032</v>
      </c>
    </row>
    <row r="7869" spans="1:55" hidden="1" x14ac:dyDescent="0.25">
      <c r="A7869" t="s">
        <v>5921</v>
      </c>
      <c r="B7869" t="s">
        <v>5928</v>
      </c>
      <c r="C7869" s="1">
        <v>45461.320879629631</v>
      </c>
      <c r="D7869">
        <v>25</v>
      </c>
      <c r="E7869">
        <v>2024</v>
      </c>
      <c r="F7869">
        <v>188382</v>
      </c>
      <c r="G7869" t="s">
        <v>3566</v>
      </c>
      <c r="H7869" t="s">
        <v>53</v>
      </c>
      <c r="I7869">
        <v>1</v>
      </c>
      <c r="J7869">
        <v>2004</v>
      </c>
      <c r="K7869">
        <v>3900</v>
      </c>
      <c r="L7869">
        <v>7.8155999999999999</v>
      </c>
      <c r="M7869" t="s">
        <v>54</v>
      </c>
      <c r="N7869" t="s">
        <v>54</v>
      </c>
      <c r="O7869" t="s">
        <v>5923</v>
      </c>
      <c r="P7869">
        <v>205</v>
      </c>
      <c r="Q7869" t="s">
        <v>56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2</v>
      </c>
      <c r="Z7869" t="s">
        <v>57</v>
      </c>
      <c r="AA7869" t="s">
        <v>58</v>
      </c>
      <c r="AB7869" t="s">
        <v>58</v>
      </c>
      <c r="AC7869" t="s">
        <v>59</v>
      </c>
      <c r="AD7869" t="s">
        <v>60</v>
      </c>
      <c r="AE7869">
        <v>3200</v>
      </c>
      <c r="AF7869">
        <v>1</v>
      </c>
      <c r="AG7869" t="b">
        <v>0</v>
      </c>
      <c r="AH7869">
        <v>2004</v>
      </c>
      <c r="AI7869">
        <v>3900</v>
      </c>
      <c r="AJ7869">
        <v>1</v>
      </c>
      <c r="AK7869">
        <v>3200</v>
      </c>
      <c r="AL7869">
        <v>0</v>
      </c>
      <c r="AM7869">
        <v>0</v>
      </c>
      <c r="AN7869">
        <v>8.6635000000000009</v>
      </c>
      <c r="AO7869">
        <v>2.7073437500000002</v>
      </c>
      <c r="AP7869">
        <v>0.84790000000000099</v>
      </c>
      <c r="AQ7869" t="b">
        <v>1</v>
      </c>
      <c r="AR7869">
        <v>0</v>
      </c>
      <c r="AS7869" s="1">
        <v>45461.453009259261</v>
      </c>
      <c r="AT7869" s="1">
        <v>45461.453009259261</v>
      </c>
      <c r="AU7869">
        <v>2</v>
      </c>
      <c r="AV7869" s="1">
        <v>45461.320879629631</v>
      </c>
      <c r="AW7869">
        <v>2</v>
      </c>
      <c r="AX7869" t="s">
        <v>58</v>
      </c>
      <c r="AY7869" t="s">
        <v>5924</v>
      </c>
      <c r="AZ7869" t="s">
        <v>5928</v>
      </c>
      <c r="BA7869">
        <v>2</v>
      </c>
      <c r="BB7869" t="s">
        <v>62</v>
      </c>
      <c r="BC7869">
        <v>1.3277714326586032</v>
      </c>
    </row>
    <row r="7870" spans="1:55" hidden="1" x14ac:dyDescent="0.25">
      <c r="A7870" t="s">
        <v>5921</v>
      </c>
      <c r="B7870" t="s">
        <v>5929</v>
      </c>
      <c r="C7870" s="1">
        <v>45461.320879629631</v>
      </c>
      <c r="D7870">
        <v>25</v>
      </c>
      <c r="E7870">
        <v>2024</v>
      </c>
      <c r="F7870">
        <v>188385</v>
      </c>
      <c r="G7870" t="s">
        <v>3566</v>
      </c>
      <c r="H7870" t="s">
        <v>53</v>
      </c>
      <c r="I7870">
        <v>1</v>
      </c>
      <c r="J7870">
        <v>794</v>
      </c>
      <c r="K7870">
        <v>3900</v>
      </c>
      <c r="L7870">
        <v>3.0966</v>
      </c>
      <c r="M7870" t="s">
        <v>54</v>
      </c>
      <c r="N7870" t="s">
        <v>54</v>
      </c>
      <c r="O7870" t="s">
        <v>5923</v>
      </c>
      <c r="P7870">
        <v>205</v>
      </c>
      <c r="Q7870" t="s">
        <v>56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2</v>
      </c>
      <c r="Z7870" t="s">
        <v>57</v>
      </c>
      <c r="AA7870" t="s">
        <v>58</v>
      </c>
      <c r="AB7870" t="s">
        <v>58</v>
      </c>
      <c r="AC7870" t="s">
        <v>59</v>
      </c>
      <c r="AD7870" t="s">
        <v>60</v>
      </c>
      <c r="AE7870">
        <v>3200</v>
      </c>
      <c r="AF7870">
        <v>1</v>
      </c>
      <c r="AG7870" t="b">
        <v>0</v>
      </c>
      <c r="AH7870">
        <v>794</v>
      </c>
      <c r="AI7870">
        <v>3900</v>
      </c>
      <c r="AJ7870">
        <v>1</v>
      </c>
      <c r="AK7870">
        <v>3200</v>
      </c>
      <c r="AL7870">
        <v>0</v>
      </c>
      <c r="AM7870">
        <v>2004</v>
      </c>
      <c r="AN7870">
        <v>3.9247999999999998</v>
      </c>
      <c r="AO7870">
        <v>1.2264999999999999</v>
      </c>
      <c r="AP7870">
        <v>0.82819999999999983</v>
      </c>
      <c r="AQ7870" t="b">
        <v>1</v>
      </c>
      <c r="AR7870">
        <v>0</v>
      </c>
      <c r="AS7870" s="1">
        <v>45461.453009259261</v>
      </c>
      <c r="AT7870" s="1">
        <v>45461.453009259261</v>
      </c>
      <c r="AU7870">
        <v>5</v>
      </c>
      <c r="AV7870" s="1">
        <v>45461.320879629631</v>
      </c>
      <c r="AW7870">
        <v>2</v>
      </c>
      <c r="AX7870" t="s">
        <v>58</v>
      </c>
      <c r="AY7870" t="s">
        <v>5924</v>
      </c>
      <c r="AZ7870" t="s">
        <v>5929</v>
      </c>
      <c r="BA7870">
        <v>2</v>
      </c>
      <c r="BB7870" t="s">
        <v>62</v>
      </c>
      <c r="BC7870">
        <v>1.3277714326586032</v>
      </c>
    </row>
    <row r="7871" spans="1:55" hidden="1" x14ac:dyDescent="0.25">
      <c r="A7871" t="s">
        <v>5921</v>
      </c>
      <c r="B7871" t="s">
        <v>5931</v>
      </c>
      <c r="C7871" s="1">
        <v>45461.320960648147</v>
      </c>
      <c r="D7871">
        <v>25</v>
      </c>
      <c r="E7871">
        <v>2024</v>
      </c>
      <c r="F7871">
        <v>188387</v>
      </c>
      <c r="G7871" t="s">
        <v>3566</v>
      </c>
      <c r="H7871" t="s">
        <v>53</v>
      </c>
      <c r="I7871">
        <v>1</v>
      </c>
      <c r="J7871">
        <v>2004</v>
      </c>
      <c r="K7871">
        <v>3900</v>
      </c>
      <c r="L7871">
        <v>7.8155999999999999</v>
      </c>
      <c r="M7871" t="s">
        <v>54</v>
      </c>
      <c r="N7871" t="s">
        <v>54</v>
      </c>
      <c r="O7871" t="s">
        <v>5923</v>
      </c>
      <c r="P7871">
        <v>205</v>
      </c>
      <c r="Q7871" t="s">
        <v>56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2</v>
      </c>
      <c r="Z7871" t="s">
        <v>57</v>
      </c>
      <c r="AA7871" t="s">
        <v>58</v>
      </c>
      <c r="AB7871" t="s">
        <v>58</v>
      </c>
      <c r="AC7871" t="s">
        <v>59</v>
      </c>
      <c r="AD7871" t="s">
        <v>60</v>
      </c>
      <c r="AE7871">
        <v>3200</v>
      </c>
      <c r="AF7871">
        <v>1</v>
      </c>
      <c r="AG7871" t="b">
        <v>0</v>
      </c>
      <c r="AH7871">
        <v>2004</v>
      </c>
      <c r="AI7871">
        <v>3900</v>
      </c>
      <c r="AJ7871">
        <v>2</v>
      </c>
      <c r="AK7871">
        <v>3200</v>
      </c>
      <c r="AL7871">
        <v>0</v>
      </c>
      <c r="AM7871">
        <v>0</v>
      </c>
      <c r="AN7871">
        <v>8.6829999999999998</v>
      </c>
      <c r="AO7871">
        <v>2.7134374999999999</v>
      </c>
      <c r="AP7871">
        <v>0.86739999999999995</v>
      </c>
      <c r="AQ7871" t="b">
        <v>1</v>
      </c>
      <c r="AR7871">
        <v>0</v>
      </c>
      <c r="AS7871" s="1">
        <v>45461.471203703702</v>
      </c>
      <c r="AT7871" s="1">
        <v>45461.471203703702</v>
      </c>
      <c r="AU7871">
        <v>0</v>
      </c>
      <c r="AV7871" s="1">
        <v>45461.320960648147</v>
      </c>
      <c r="AW7871">
        <v>1</v>
      </c>
      <c r="AX7871" t="s">
        <v>58</v>
      </c>
      <c r="AY7871" t="s">
        <v>5924</v>
      </c>
      <c r="AZ7871" t="s">
        <v>5931</v>
      </c>
      <c r="BA7871">
        <v>2</v>
      </c>
      <c r="BB7871" t="s">
        <v>62</v>
      </c>
      <c r="BC7871">
        <v>1.3277714326586032</v>
      </c>
    </row>
    <row r="7872" spans="1:55" hidden="1" x14ac:dyDescent="0.25">
      <c r="A7872" t="s">
        <v>5921</v>
      </c>
      <c r="B7872" t="s">
        <v>5932</v>
      </c>
      <c r="C7872" s="1">
        <v>45461.320960648147</v>
      </c>
      <c r="D7872">
        <v>25</v>
      </c>
      <c r="E7872">
        <v>2024</v>
      </c>
      <c r="F7872">
        <v>188390</v>
      </c>
      <c r="G7872" t="s">
        <v>419</v>
      </c>
      <c r="H7872" t="s">
        <v>53</v>
      </c>
      <c r="I7872">
        <v>1</v>
      </c>
      <c r="J7872">
        <v>784</v>
      </c>
      <c r="K7872">
        <v>3900</v>
      </c>
      <c r="L7872">
        <v>3.0575999999999999</v>
      </c>
      <c r="M7872" t="s">
        <v>54</v>
      </c>
      <c r="N7872" t="s">
        <v>54</v>
      </c>
      <c r="O7872" t="s">
        <v>5923</v>
      </c>
      <c r="P7872">
        <v>205</v>
      </c>
      <c r="Q7872" t="s">
        <v>56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2</v>
      </c>
      <c r="Z7872" t="s">
        <v>57</v>
      </c>
      <c r="AA7872" t="s">
        <v>58</v>
      </c>
      <c r="AB7872" t="s">
        <v>58</v>
      </c>
      <c r="AC7872" t="s">
        <v>59</v>
      </c>
      <c r="AD7872" t="s">
        <v>60</v>
      </c>
      <c r="AE7872">
        <v>3200</v>
      </c>
      <c r="AF7872">
        <v>1</v>
      </c>
      <c r="AG7872" t="b">
        <v>0</v>
      </c>
      <c r="AH7872">
        <v>784</v>
      </c>
      <c r="AI7872">
        <v>3900</v>
      </c>
      <c r="AJ7872">
        <v>2</v>
      </c>
      <c r="AK7872">
        <v>3200</v>
      </c>
      <c r="AL7872">
        <v>0</v>
      </c>
      <c r="AM7872">
        <v>2004</v>
      </c>
      <c r="AN7872">
        <v>3.9053</v>
      </c>
      <c r="AO7872">
        <v>1.2204062499999999</v>
      </c>
      <c r="AP7872">
        <v>0.84770000000000012</v>
      </c>
      <c r="AQ7872" t="b">
        <v>1</v>
      </c>
      <c r="AR7872">
        <v>0</v>
      </c>
      <c r="AS7872" s="1">
        <v>45461.471203703702</v>
      </c>
      <c r="AT7872" s="1">
        <v>45461.471203703702</v>
      </c>
      <c r="AU7872">
        <v>3</v>
      </c>
      <c r="AV7872" s="1">
        <v>45461.320960648147</v>
      </c>
      <c r="AW7872">
        <v>1</v>
      </c>
      <c r="AX7872" t="s">
        <v>58</v>
      </c>
      <c r="AY7872" t="s">
        <v>5924</v>
      </c>
      <c r="AZ7872" t="s">
        <v>5932</v>
      </c>
      <c r="BA7872">
        <v>2</v>
      </c>
      <c r="BB7872" t="s">
        <v>62</v>
      </c>
      <c r="BC7872">
        <v>1.3277714326586032</v>
      </c>
    </row>
    <row r="7873" spans="1:55" hidden="1" x14ac:dyDescent="0.25">
      <c r="A7873" t="s">
        <v>5921</v>
      </c>
      <c r="B7873" t="s">
        <v>5933</v>
      </c>
      <c r="C7873" s="1">
        <v>45461.320960648147</v>
      </c>
      <c r="D7873">
        <v>25</v>
      </c>
      <c r="E7873">
        <v>2024</v>
      </c>
      <c r="F7873">
        <v>188388</v>
      </c>
      <c r="G7873" t="s">
        <v>3566</v>
      </c>
      <c r="H7873" t="s">
        <v>53</v>
      </c>
      <c r="I7873">
        <v>1</v>
      </c>
      <c r="J7873">
        <v>794</v>
      </c>
      <c r="K7873">
        <v>3900</v>
      </c>
      <c r="L7873">
        <v>3.0966</v>
      </c>
      <c r="M7873" t="s">
        <v>54</v>
      </c>
      <c r="N7873" t="s">
        <v>54</v>
      </c>
      <c r="O7873" t="s">
        <v>5923</v>
      </c>
      <c r="P7873">
        <v>205</v>
      </c>
      <c r="Q7873" t="s">
        <v>56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2</v>
      </c>
      <c r="Z7873" t="s">
        <v>57</v>
      </c>
      <c r="AA7873" t="s">
        <v>58</v>
      </c>
      <c r="AB7873" t="s">
        <v>58</v>
      </c>
      <c r="AC7873" t="s">
        <v>59</v>
      </c>
      <c r="AD7873" t="s">
        <v>60</v>
      </c>
      <c r="AE7873">
        <v>3200</v>
      </c>
      <c r="AF7873">
        <v>1</v>
      </c>
      <c r="AG7873" t="b">
        <v>0</v>
      </c>
      <c r="AH7873">
        <v>794</v>
      </c>
      <c r="AI7873">
        <v>3900</v>
      </c>
      <c r="AJ7873">
        <v>1</v>
      </c>
      <c r="AK7873">
        <v>3200</v>
      </c>
      <c r="AL7873">
        <v>0</v>
      </c>
      <c r="AM7873">
        <v>2004</v>
      </c>
      <c r="AN7873">
        <v>3.9445000000000001</v>
      </c>
      <c r="AO7873">
        <v>1.23265625</v>
      </c>
      <c r="AP7873">
        <v>0.8479000000000001</v>
      </c>
      <c r="AQ7873" t="b">
        <v>1</v>
      </c>
      <c r="AR7873">
        <v>0</v>
      </c>
      <c r="AS7873" s="1">
        <v>45461.505312499998</v>
      </c>
      <c r="AT7873" s="1">
        <v>45461.505312499998</v>
      </c>
      <c r="AU7873">
        <v>1</v>
      </c>
      <c r="AV7873" s="1">
        <v>45461.320960648147</v>
      </c>
      <c r="AW7873">
        <v>1</v>
      </c>
      <c r="AX7873" t="s">
        <v>58</v>
      </c>
      <c r="AY7873" t="s">
        <v>5924</v>
      </c>
      <c r="AZ7873" t="s">
        <v>5933</v>
      </c>
      <c r="BA7873">
        <v>2</v>
      </c>
      <c r="BB7873" t="s">
        <v>62</v>
      </c>
      <c r="BC7873">
        <v>1.3277714326586032</v>
      </c>
    </row>
    <row r="7874" spans="1:55" hidden="1" x14ac:dyDescent="0.25">
      <c r="A7874" t="s">
        <v>5921</v>
      </c>
      <c r="B7874" t="s">
        <v>5934</v>
      </c>
      <c r="C7874" s="1">
        <v>45461.320960648147</v>
      </c>
      <c r="D7874">
        <v>25</v>
      </c>
      <c r="E7874">
        <v>2024</v>
      </c>
      <c r="F7874">
        <v>188389</v>
      </c>
      <c r="G7874" t="s">
        <v>3566</v>
      </c>
      <c r="H7874" t="s">
        <v>53</v>
      </c>
      <c r="I7874">
        <v>1</v>
      </c>
      <c r="J7874">
        <v>2004</v>
      </c>
      <c r="K7874">
        <v>3900</v>
      </c>
      <c r="L7874">
        <v>7.8155999999999999</v>
      </c>
      <c r="M7874" t="s">
        <v>54</v>
      </c>
      <c r="N7874" t="s">
        <v>54</v>
      </c>
      <c r="O7874" t="s">
        <v>5923</v>
      </c>
      <c r="P7874">
        <v>205</v>
      </c>
      <c r="Q7874" t="s">
        <v>56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2</v>
      </c>
      <c r="Z7874" t="s">
        <v>57</v>
      </c>
      <c r="AA7874" t="s">
        <v>58</v>
      </c>
      <c r="AB7874" t="s">
        <v>58</v>
      </c>
      <c r="AC7874" t="s">
        <v>59</v>
      </c>
      <c r="AD7874" t="s">
        <v>60</v>
      </c>
      <c r="AE7874">
        <v>3200</v>
      </c>
      <c r="AF7874">
        <v>1</v>
      </c>
      <c r="AG7874" t="b">
        <v>0</v>
      </c>
      <c r="AH7874">
        <v>2004</v>
      </c>
      <c r="AI7874">
        <v>3900</v>
      </c>
      <c r="AJ7874">
        <v>1</v>
      </c>
      <c r="AK7874">
        <v>3200</v>
      </c>
      <c r="AL7874">
        <v>0</v>
      </c>
      <c r="AM7874">
        <v>0</v>
      </c>
      <c r="AN7874">
        <v>8.6635000000000009</v>
      </c>
      <c r="AO7874">
        <v>2.7073437500000002</v>
      </c>
      <c r="AP7874">
        <v>0.84790000000000099</v>
      </c>
      <c r="AQ7874" t="b">
        <v>1</v>
      </c>
      <c r="AR7874">
        <v>0</v>
      </c>
      <c r="AS7874" s="1">
        <v>45461.505312499998</v>
      </c>
      <c r="AT7874" s="1">
        <v>45461.505312499998</v>
      </c>
      <c r="AU7874">
        <v>2</v>
      </c>
      <c r="AV7874" s="1">
        <v>45461.320960648147</v>
      </c>
      <c r="AW7874">
        <v>1</v>
      </c>
      <c r="AX7874" t="s">
        <v>58</v>
      </c>
      <c r="AY7874" t="s">
        <v>5924</v>
      </c>
      <c r="AZ7874" t="s">
        <v>5934</v>
      </c>
      <c r="BA7874">
        <v>2</v>
      </c>
      <c r="BB7874" t="s">
        <v>62</v>
      </c>
      <c r="BC7874">
        <v>1.3277714326586032</v>
      </c>
    </row>
    <row r="7875" spans="1:55" hidden="1" x14ac:dyDescent="0.25">
      <c r="A7875" t="s">
        <v>5921</v>
      </c>
      <c r="B7875" t="s">
        <v>5935</v>
      </c>
      <c r="C7875" s="1">
        <v>45461.320960648147</v>
      </c>
      <c r="D7875">
        <v>25</v>
      </c>
      <c r="E7875">
        <v>2024</v>
      </c>
      <c r="F7875">
        <v>188392</v>
      </c>
      <c r="G7875" t="s">
        <v>3566</v>
      </c>
      <c r="H7875" t="s">
        <v>53</v>
      </c>
      <c r="I7875">
        <v>1</v>
      </c>
      <c r="J7875">
        <v>1839</v>
      </c>
      <c r="K7875">
        <v>3900</v>
      </c>
      <c r="L7875">
        <v>7.1721000000000004</v>
      </c>
      <c r="M7875" t="s">
        <v>54</v>
      </c>
      <c r="N7875" t="s">
        <v>54</v>
      </c>
      <c r="O7875" t="s">
        <v>3522</v>
      </c>
      <c r="P7875">
        <v>205</v>
      </c>
      <c r="Q7875" t="s">
        <v>56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2</v>
      </c>
      <c r="Z7875" t="s">
        <v>57</v>
      </c>
      <c r="AA7875" t="s">
        <v>58</v>
      </c>
      <c r="AB7875" t="s">
        <v>58</v>
      </c>
      <c r="AC7875" t="s">
        <v>59</v>
      </c>
      <c r="AD7875" t="s">
        <v>60</v>
      </c>
      <c r="AE7875">
        <v>2000</v>
      </c>
      <c r="AF7875">
        <v>1</v>
      </c>
      <c r="AG7875" t="b">
        <v>0</v>
      </c>
      <c r="AH7875">
        <v>1839</v>
      </c>
      <c r="AI7875">
        <v>3900</v>
      </c>
      <c r="AJ7875">
        <v>1</v>
      </c>
      <c r="AK7875">
        <v>2000</v>
      </c>
      <c r="AL7875">
        <v>0</v>
      </c>
      <c r="AM7875">
        <v>0</v>
      </c>
      <c r="AN7875">
        <v>7.88</v>
      </c>
      <c r="AO7875">
        <v>3.94</v>
      </c>
      <c r="AP7875">
        <v>0.70789999999999953</v>
      </c>
      <c r="AQ7875" t="b">
        <v>1</v>
      </c>
      <c r="AR7875">
        <v>0</v>
      </c>
      <c r="AS7875" s="1">
        <v>45461.553576388891</v>
      </c>
      <c r="AT7875" s="1">
        <v>45461.553576388891</v>
      </c>
      <c r="AU7875">
        <v>1</v>
      </c>
      <c r="AV7875" s="1">
        <v>45461.320960648147</v>
      </c>
      <c r="AW7875">
        <v>2</v>
      </c>
      <c r="AX7875" t="s">
        <v>58</v>
      </c>
      <c r="AY7875" t="s">
        <v>5924</v>
      </c>
      <c r="AZ7875" t="s">
        <v>5935</v>
      </c>
      <c r="BA7875">
        <v>2</v>
      </c>
      <c r="BB7875" t="s">
        <v>62</v>
      </c>
      <c r="BC7875">
        <v>1.3277714326586032</v>
      </c>
    </row>
    <row r="7876" spans="1:55" hidden="1" x14ac:dyDescent="0.25">
      <c r="A7876" t="s">
        <v>5921</v>
      </c>
      <c r="B7876" t="s">
        <v>5936</v>
      </c>
      <c r="C7876" s="1">
        <v>45461.320960648147</v>
      </c>
      <c r="D7876">
        <v>25</v>
      </c>
      <c r="E7876">
        <v>2024</v>
      </c>
      <c r="F7876">
        <v>188391</v>
      </c>
      <c r="G7876" t="s">
        <v>3566</v>
      </c>
      <c r="H7876" t="s">
        <v>53</v>
      </c>
      <c r="I7876">
        <v>1</v>
      </c>
      <c r="J7876">
        <v>794</v>
      </c>
      <c r="K7876">
        <v>3900</v>
      </c>
      <c r="L7876">
        <v>3.0966</v>
      </c>
      <c r="M7876" t="s">
        <v>54</v>
      </c>
      <c r="N7876" t="s">
        <v>54</v>
      </c>
      <c r="O7876" t="s">
        <v>3522</v>
      </c>
      <c r="P7876">
        <v>205</v>
      </c>
      <c r="Q7876" t="s">
        <v>56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2</v>
      </c>
      <c r="Z7876" t="s">
        <v>57</v>
      </c>
      <c r="AA7876" t="s">
        <v>58</v>
      </c>
      <c r="AB7876" t="s">
        <v>58</v>
      </c>
      <c r="AC7876" t="s">
        <v>59</v>
      </c>
      <c r="AD7876" t="s">
        <v>60</v>
      </c>
      <c r="AE7876">
        <v>2000</v>
      </c>
      <c r="AF7876">
        <v>1</v>
      </c>
      <c r="AG7876" t="b">
        <v>0</v>
      </c>
      <c r="AH7876">
        <v>794</v>
      </c>
      <c r="AI7876">
        <v>3900</v>
      </c>
      <c r="AJ7876">
        <v>2</v>
      </c>
      <c r="AK7876">
        <v>2000</v>
      </c>
      <c r="AL7876">
        <v>0</v>
      </c>
      <c r="AM7876">
        <v>0</v>
      </c>
      <c r="AN7876">
        <v>7.88</v>
      </c>
      <c r="AO7876">
        <v>3.94</v>
      </c>
      <c r="AP7876">
        <v>4.7834000000000003</v>
      </c>
      <c r="AQ7876" t="b">
        <v>1</v>
      </c>
      <c r="AR7876">
        <v>0</v>
      </c>
      <c r="AS7876" s="1">
        <v>45461.55572916667</v>
      </c>
      <c r="AT7876" s="1">
        <v>45461.55572916667</v>
      </c>
      <c r="AU7876">
        <v>0</v>
      </c>
      <c r="AV7876" s="1">
        <v>45461.320960648147</v>
      </c>
      <c r="AW7876">
        <v>2</v>
      </c>
      <c r="AX7876" t="s">
        <v>58</v>
      </c>
      <c r="AY7876" t="s">
        <v>5924</v>
      </c>
      <c r="AZ7876" t="s">
        <v>5936</v>
      </c>
      <c r="BA7876">
        <v>2</v>
      </c>
      <c r="BB7876" t="s">
        <v>62</v>
      </c>
      <c r="BC7876">
        <v>1.3277714326586032</v>
      </c>
    </row>
    <row r="7877" spans="1:55" hidden="1" x14ac:dyDescent="0.25">
      <c r="A7877" t="s">
        <v>5977</v>
      </c>
      <c r="B7877" t="s">
        <v>5978</v>
      </c>
      <c r="C7877" s="1">
        <v>45462.321215277778</v>
      </c>
      <c r="D7877">
        <v>25</v>
      </c>
      <c r="E7877">
        <v>2024</v>
      </c>
      <c r="F7877">
        <v>188913</v>
      </c>
      <c r="G7877" t="s">
        <v>5979</v>
      </c>
      <c r="H7877" t="s">
        <v>53</v>
      </c>
      <c r="I7877">
        <v>1</v>
      </c>
      <c r="J7877">
        <v>3109</v>
      </c>
      <c r="K7877">
        <v>4202</v>
      </c>
      <c r="L7877">
        <v>13.064018000000001</v>
      </c>
      <c r="M7877" t="s">
        <v>54</v>
      </c>
      <c r="N7877" t="s">
        <v>54</v>
      </c>
      <c r="O7877" t="s">
        <v>5980</v>
      </c>
      <c r="P7877">
        <v>205</v>
      </c>
      <c r="Q7877" t="s">
        <v>56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2</v>
      </c>
      <c r="Z7877" t="s">
        <v>57</v>
      </c>
      <c r="AA7877" t="s">
        <v>58</v>
      </c>
      <c r="AB7877" t="s">
        <v>58</v>
      </c>
      <c r="AC7877" t="s">
        <v>59</v>
      </c>
      <c r="AD7877" t="s">
        <v>60</v>
      </c>
      <c r="AE7877">
        <v>3200</v>
      </c>
      <c r="AF7877">
        <v>1</v>
      </c>
      <c r="AG7877" t="b">
        <v>0</v>
      </c>
      <c r="AH7877">
        <v>3109</v>
      </c>
      <c r="AI7877">
        <v>4202</v>
      </c>
      <c r="AJ7877">
        <v>1</v>
      </c>
      <c r="AK7877">
        <v>3200</v>
      </c>
      <c r="AL7877">
        <v>0</v>
      </c>
      <c r="AM7877">
        <v>0</v>
      </c>
      <c r="AN7877">
        <v>13.574400000000001</v>
      </c>
      <c r="AO7877">
        <v>4.242</v>
      </c>
      <c r="AP7877">
        <v>0.51038199999999989</v>
      </c>
      <c r="AQ7877" t="b">
        <v>1</v>
      </c>
      <c r="AR7877">
        <v>0</v>
      </c>
      <c r="AS7877" s="1">
        <v>45462.339444444442</v>
      </c>
      <c r="AT7877" s="1">
        <v>45462.339444444442</v>
      </c>
      <c r="AU7877">
        <v>0</v>
      </c>
      <c r="AV7877" s="1">
        <v>45462.321215277778</v>
      </c>
      <c r="AW7877">
        <v>5</v>
      </c>
      <c r="AX7877" t="s">
        <v>58</v>
      </c>
      <c r="AY7877" t="s">
        <v>5981</v>
      </c>
      <c r="AZ7877" t="s">
        <v>5978</v>
      </c>
      <c r="BA7877">
        <v>2</v>
      </c>
      <c r="BB7877" t="s">
        <v>62</v>
      </c>
      <c r="BC7877">
        <v>1.4703820381469725</v>
      </c>
    </row>
    <row r="7878" spans="1:55" hidden="1" x14ac:dyDescent="0.25">
      <c r="A7878" t="s">
        <v>6331</v>
      </c>
      <c r="B7878" t="s">
        <v>6332</v>
      </c>
      <c r="C7878" s="1">
        <v>45464.313472222224</v>
      </c>
      <c r="D7878">
        <v>25</v>
      </c>
      <c r="E7878">
        <v>2024</v>
      </c>
      <c r="F7878">
        <v>189532</v>
      </c>
      <c r="G7878" t="s">
        <v>175</v>
      </c>
      <c r="H7878" t="s">
        <v>53</v>
      </c>
      <c r="I7878">
        <v>1</v>
      </c>
      <c r="J7878">
        <v>1629</v>
      </c>
      <c r="K7878">
        <v>4710</v>
      </c>
      <c r="L7878">
        <v>7.6725899999999996</v>
      </c>
      <c r="M7878" t="s">
        <v>54</v>
      </c>
      <c r="N7878" t="s">
        <v>54</v>
      </c>
      <c r="O7878" t="s">
        <v>6333</v>
      </c>
      <c r="P7878">
        <v>205</v>
      </c>
      <c r="Q7878" t="s">
        <v>56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2</v>
      </c>
      <c r="Z7878" t="s">
        <v>57</v>
      </c>
      <c r="AA7878" t="s">
        <v>58</v>
      </c>
      <c r="AB7878" t="s">
        <v>58</v>
      </c>
      <c r="AC7878" t="s">
        <v>59</v>
      </c>
      <c r="AD7878" t="s">
        <v>60</v>
      </c>
      <c r="AE7878">
        <v>2000</v>
      </c>
      <c r="AF7878">
        <v>1</v>
      </c>
      <c r="AG7878" t="b">
        <v>0</v>
      </c>
      <c r="AH7878">
        <v>1629</v>
      </c>
      <c r="AI7878">
        <v>4710</v>
      </c>
      <c r="AJ7878">
        <v>1</v>
      </c>
      <c r="AK7878">
        <v>2000</v>
      </c>
      <c r="AL7878">
        <v>0</v>
      </c>
      <c r="AM7878">
        <v>0</v>
      </c>
      <c r="AN7878">
        <v>9.5</v>
      </c>
      <c r="AO7878">
        <v>4.75</v>
      </c>
      <c r="AP7878">
        <v>1.8274100000000004</v>
      </c>
      <c r="AQ7878" t="b">
        <v>1</v>
      </c>
      <c r="AR7878">
        <v>0</v>
      </c>
      <c r="AS7878" s="1">
        <v>45464.584027777775</v>
      </c>
      <c r="AT7878" s="1">
        <v>45464.584027777775</v>
      </c>
      <c r="AU7878">
        <v>3</v>
      </c>
      <c r="AV7878" s="1">
        <v>45464.313472222224</v>
      </c>
      <c r="AW7878">
        <v>3</v>
      </c>
      <c r="AX7878" t="s">
        <v>58</v>
      </c>
      <c r="AY7878" t="s">
        <v>6334</v>
      </c>
      <c r="AZ7878" t="s">
        <v>6335</v>
      </c>
      <c r="BA7878">
        <v>2</v>
      </c>
      <c r="BB7878" t="s">
        <v>62</v>
      </c>
      <c r="BC7878">
        <v>5.1284659730727205</v>
      </c>
    </row>
    <row r="7879" spans="1:55" hidden="1" x14ac:dyDescent="0.25">
      <c r="A7879" t="s">
        <v>6331</v>
      </c>
      <c r="B7879" t="s">
        <v>6336</v>
      </c>
      <c r="C7879" s="1">
        <v>45464.313472222224</v>
      </c>
      <c r="D7879">
        <v>25</v>
      </c>
      <c r="E7879">
        <v>2024</v>
      </c>
      <c r="F7879">
        <v>189533</v>
      </c>
      <c r="G7879" t="s">
        <v>175</v>
      </c>
      <c r="H7879" t="s">
        <v>53</v>
      </c>
      <c r="I7879">
        <v>1</v>
      </c>
      <c r="J7879">
        <v>1626</v>
      </c>
      <c r="K7879">
        <v>4710</v>
      </c>
      <c r="L7879">
        <v>7.6584599999999998</v>
      </c>
      <c r="M7879" t="s">
        <v>54</v>
      </c>
      <c r="N7879" t="s">
        <v>54</v>
      </c>
      <c r="O7879" t="s">
        <v>6333</v>
      </c>
      <c r="P7879">
        <v>205</v>
      </c>
      <c r="Q7879" t="s">
        <v>56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2</v>
      </c>
      <c r="Z7879" t="s">
        <v>57</v>
      </c>
      <c r="AA7879" t="s">
        <v>58</v>
      </c>
      <c r="AB7879" t="s">
        <v>58</v>
      </c>
      <c r="AC7879" t="s">
        <v>59</v>
      </c>
      <c r="AD7879" t="s">
        <v>60</v>
      </c>
      <c r="AE7879">
        <v>2000</v>
      </c>
      <c r="AF7879">
        <v>1</v>
      </c>
      <c r="AG7879" t="b">
        <v>0</v>
      </c>
      <c r="AH7879">
        <v>1626</v>
      </c>
      <c r="AI7879">
        <v>4710</v>
      </c>
      <c r="AJ7879">
        <v>2</v>
      </c>
      <c r="AK7879">
        <v>2000</v>
      </c>
      <c r="AL7879">
        <v>0</v>
      </c>
      <c r="AM7879">
        <v>0</v>
      </c>
      <c r="AN7879">
        <v>9.5</v>
      </c>
      <c r="AO7879">
        <v>4.75</v>
      </c>
      <c r="AP7879">
        <v>1.8415400000000002</v>
      </c>
      <c r="AQ7879" t="b">
        <v>1</v>
      </c>
      <c r="AR7879">
        <v>0</v>
      </c>
      <c r="AS7879" s="1">
        <v>45464.585775462961</v>
      </c>
      <c r="AT7879" s="1">
        <v>45464.585775462961</v>
      </c>
      <c r="AU7879">
        <v>4</v>
      </c>
      <c r="AV7879" s="1">
        <v>45464.313472222224</v>
      </c>
      <c r="AW7879">
        <v>3</v>
      </c>
      <c r="AX7879" t="s">
        <v>58</v>
      </c>
      <c r="AY7879" t="s">
        <v>6334</v>
      </c>
      <c r="AZ7879" t="s">
        <v>6335</v>
      </c>
      <c r="BA7879">
        <v>2</v>
      </c>
      <c r="BB7879" t="s">
        <v>62</v>
      </c>
      <c r="BC7879">
        <v>5.1284659730727205</v>
      </c>
    </row>
    <row r="7880" spans="1:55" hidden="1" x14ac:dyDescent="0.25">
      <c r="A7880" t="s">
        <v>6331</v>
      </c>
      <c r="B7880" t="s">
        <v>6335</v>
      </c>
      <c r="C7880" s="1">
        <v>45464.313472222224</v>
      </c>
      <c r="D7880">
        <v>25</v>
      </c>
      <c r="E7880">
        <v>2024</v>
      </c>
      <c r="F7880">
        <v>189531</v>
      </c>
      <c r="G7880" t="s">
        <v>175</v>
      </c>
      <c r="H7880" t="s">
        <v>53</v>
      </c>
      <c r="I7880">
        <v>1</v>
      </c>
      <c r="J7880">
        <v>1616</v>
      </c>
      <c r="K7880">
        <v>4710</v>
      </c>
      <c r="L7880">
        <v>7.6113600000000003</v>
      </c>
      <c r="M7880" t="s">
        <v>54</v>
      </c>
      <c r="N7880" t="s">
        <v>54</v>
      </c>
      <c r="O7880" t="s">
        <v>6333</v>
      </c>
      <c r="P7880">
        <v>205</v>
      </c>
      <c r="Q7880" t="s">
        <v>56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2</v>
      </c>
      <c r="Z7880" t="s">
        <v>57</v>
      </c>
      <c r="AA7880" t="s">
        <v>58</v>
      </c>
      <c r="AB7880" t="s">
        <v>58</v>
      </c>
      <c r="AC7880" t="s">
        <v>59</v>
      </c>
      <c r="AD7880" t="s">
        <v>60</v>
      </c>
      <c r="AE7880">
        <v>2000</v>
      </c>
      <c r="AF7880">
        <v>1</v>
      </c>
      <c r="AG7880" t="b">
        <v>0</v>
      </c>
      <c r="AH7880">
        <v>1616</v>
      </c>
      <c r="AI7880">
        <v>4710</v>
      </c>
      <c r="AJ7880">
        <v>3</v>
      </c>
      <c r="AK7880">
        <v>2000</v>
      </c>
      <c r="AL7880">
        <v>0</v>
      </c>
      <c r="AM7880">
        <v>0</v>
      </c>
      <c r="AN7880">
        <v>9.5</v>
      </c>
      <c r="AO7880">
        <v>4.75</v>
      </c>
      <c r="AP7880">
        <v>1.8886399999999997</v>
      </c>
      <c r="AQ7880" t="b">
        <v>1</v>
      </c>
      <c r="AR7880">
        <v>0</v>
      </c>
      <c r="AS7880" s="1">
        <v>45464.587361111109</v>
      </c>
      <c r="AT7880" s="1">
        <v>45464.587361111109</v>
      </c>
      <c r="AU7880">
        <v>2</v>
      </c>
      <c r="AV7880" s="1">
        <v>45464.313472222224</v>
      </c>
      <c r="AW7880">
        <v>3</v>
      </c>
      <c r="AX7880" t="s">
        <v>58</v>
      </c>
      <c r="AY7880" t="s">
        <v>6334</v>
      </c>
      <c r="AZ7880" t="s">
        <v>6335</v>
      </c>
      <c r="BA7880">
        <v>2</v>
      </c>
      <c r="BB7880" t="s">
        <v>62</v>
      </c>
      <c r="BC7880">
        <v>5.1284659730727205</v>
      </c>
    </row>
    <row r="7881" spans="1:55" hidden="1" x14ac:dyDescent="0.25">
      <c r="A7881" t="s">
        <v>6331</v>
      </c>
      <c r="B7881" t="s">
        <v>6337</v>
      </c>
      <c r="C7881" s="1">
        <v>45464.313472222224</v>
      </c>
      <c r="D7881">
        <v>25</v>
      </c>
      <c r="E7881">
        <v>2024</v>
      </c>
      <c r="F7881">
        <v>189529</v>
      </c>
      <c r="G7881" t="s">
        <v>175</v>
      </c>
      <c r="H7881" t="s">
        <v>53</v>
      </c>
      <c r="I7881">
        <v>1</v>
      </c>
      <c r="J7881">
        <v>1611</v>
      </c>
      <c r="K7881">
        <v>4554</v>
      </c>
      <c r="L7881">
        <v>7.3364940000000001</v>
      </c>
      <c r="M7881" t="s">
        <v>54</v>
      </c>
      <c r="N7881" t="s">
        <v>54</v>
      </c>
      <c r="O7881" t="s">
        <v>6333</v>
      </c>
      <c r="P7881">
        <v>205</v>
      </c>
      <c r="Q7881" t="s">
        <v>56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2</v>
      </c>
      <c r="Z7881" t="s">
        <v>57</v>
      </c>
      <c r="AA7881" t="s">
        <v>58</v>
      </c>
      <c r="AB7881" t="s">
        <v>58</v>
      </c>
      <c r="AC7881" t="s">
        <v>59</v>
      </c>
      <c r="AD7881" t="s">
        <v>60</v>
      </c>
      <c r="AE7881">
        <v>2000</v>
      </c>
      <c r="AF7881">
        <v>1</v>
      </c>
      <c r="AG7881" t="b">
        <v>0</v>
      </c>
      <c r="AH7881">
        <v>1611</v>
      </c>
      <c r="AI7881">
        <v>4554</v>
      </c>
      <c r="AJ7881">
        <v>4</v>
      </c>
      <c r="AK7881">
        <v>2000</v>
      </c>
      <c r="AL7881">
        <v>0</v>
      </c>
      <c r="AM7881">
        <v>0</v>
      </c>
      <c r="AN7881">
        <v>9.1880000000000006</v>
      </c>
      <c r="AO7881">
        <v>4.5940000000000003</v>
      </c>
      <c r="AP7881">
        <v>1.8515060000000005</v>
      </c>
      <c r="AQ7881" t="b">
        <v>1</v>
      </c>
      <c r="AR7881">
        <v>0</v>
      </c>
      <c r="AS7881" s="1">
        <v>45464.58898148148</v>
      </c>
      <c r="AT7881" s="1">
        <v>45464.58898148148</v>
      </c>
      <c r="AU7881">
        <v>0</v>
      </c>
      <c r="AV7881" s="1">
        <v>45464.313472222224</v>
      </c>
      <c r="AW7881">
        <v>3</v>
      </c>
      <c r="AX7881" t="s">
        <v>58</v>
      </c>
      <c r="AY7881" t="s">
        <v>6334</v>
      </c>
      <c r="AZ7881" t="s">
        <v>6337</v>
      </c>
      <c r="BA7881">
        <v>2</v>
      </c>
      <c r="BB7881" t="s">
        <v>62</v>
      </c>
      <c r="BC7881">
        <v>5.1284659730727205</v>
      </c>
    </row>
    <row r="7882" spans="1:55" hidden="1" x14ac:dyDescent="0.25">
      <c r="A7882" t="s">
        <v>6331</v>
      </c>
      <c r="B7882" t="s">
        <v>6343</v>
      </c>
      <c r="C7882" s="1">
        <v>45464.313472222224</v>
      </c>
      <c r="D7882">
        <v>25</v>
      </c>
      <c r="E7882">
        <v>2024</v>
      </c>
      <c r="F7882">
        <v>189536</v>
      </c>
      <c r="G7882" t="s">
        <v>272</v>
      </c>
      <c r="H7882" t="s">
        <v>53</v>
      </c>
      <c r="I7882">
        <v>1</v>
      </c>
      <c r="J7882">
        <v>2348</v>
      </c>
      <c r="K7882">
        <v>4710</v>
      </c>
      <c r="L7882">
        <v>11.05908</v>
      </c>
      <c r="M7882" t="s">
        <v>54</v>
      </c>
      <c r="N7882" t="s">
        <v>54</v>
      </c>
      <c r="O7882" t="s">
        <v>5980</v>
      </c>
      <c r="P7882">
        <v>205</v>
      </c>
      <c r="Q7882" t="s">
        <v>56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2</v>
      </c>
      <c r="Z7882" t="s">
        <v>57</v>
      </c>
      <c r="AA7882" t="s">
        <v>58</v>
      </c>
      <c r="AB7882" t="s">
        <v>58</v>
      </c>
      <c r="AC7882" t="s">
        <v>59</v>
      </c>
      <c r="AD7882" t="s">
        <v>60</v>
      </c>
      <c r="AE7882">
        <v>3200</v>
      </c>
      <c r="AF7882">
        <v>1</v>
      </c>
      <c r="AG7882" t="b">
        <v>0</v>
      </c>
      <c r="AH7882">
        <v>2348</v>
      </c>
      <c r="AI7882">
        <v>4710</v>
      </c>
      <c r="AJ7882">
        <v>1</v>
      </c>
      <c r="AK7882">
        <v>3200</v>
      </c>
      <c r="AL7882">
        <v>0</v>
      </c>
      <c r="AM7882">
        <v>0</v>
      </c>
      <c r="AN7882">
        <v>15.2</v>
      </c>
      <c r="AO7882">
        <v>4.7499999999999991</v>
      </c>
      <c r="AP7882">
        <v>4.1409199999999995</v>
      </c>
      <c r="AQ7882" t="b">
        <v>1</v>
      </c>
      <c r="AR7882">
        <v>0</v>
      </c>
      <c r="AS7882" s="1">
        <v>45464.648993055554</v>
      </c>
      <c r="AT7882" s="1">
        <v>45464.648993055554</v>
      </c>
      <c r="AU7882">
        <v>2</v>
      </c>
      <c r="AV7882" s="1">
        <v>45464.313472222224</v>
      </c>
      <c r="AW7882">
        <v>4</v>
      </c>
      <c r="AX7882" t="s">
        <v>58</v>
      </c>
      <c r="AY7882" t="s">
        <v>6334</v>
      </c>
      <c r="AZ7882" t="s">
        <v>6343</v>
      </c>
      <c r="BA7882">
        <v>2</v>
      </c>
      <c r="BB7882" t="s">
        <v>62</v>
      </c>
      <c r="BC7882">
        <v>5.1284659730727205</v>
      </c>
    </row>
    <row r="7883" spans="1:55" hidden="1" x14ac:dyDescent="0.25">
      <c r="A7883" t="s">
        <v>6331</v>
      </c>
      <c r="B7883" t="s">
        <v>6344</v>
      </c>
      <c r="C7883" s="1">
        <v>45464.313472222224</v>
      </c>
      <c r="D7883">
        <v>25</v>
      </c>
      <c r="E7883">
        <v>2024</v>
      </c>
      <c r="F7883">
        <v>189535</v>
      </c>
      <c r="G7883" t="s">
        <v>272</v>
      </c>
      <c r="H7883" t="s">
        <v>53</v>
      </c>
      <c r="I7883">
        <v>1</v>
      </c>
      <c r="J7883">
        <v>2273</v>
      </c>
      <c r="K7883">
        <v>4710</v>
      </c>
      <c r="L7883">
        <v>10.705830000000001</v>
      </c>
      <c r="M7883" t="s">
        <v>54</v>
      </c>
      <c r="N7883" t="s">
        <v>54</v>
      </c>
      <c r="O7883" t="s">
        <v>5980</v>
      </c>
      <c r="P7883">
        <v>205</v>
      </c>
      <c r="Q7883" t="s">
        <v>56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2</v>
      </c>
      <c r="Z7883" t="s">
        <v>57</v>
      </c>
      <c r="AA7883" t="s">
        <v>58</v>
      </c>
      <c r="AB7883" t="s">
        <v>58</v>
      </c>
      <c r="AC7883" t="s">
        <v>59</v>
      </c>
      <c r="AD7883" t="s">
        <v>60</v>
      </c>
      <c r="AE7883">
        <v>3200</v>
      </c>
      <c r="AF7883">
        <v>1</v>
      </c>
      <c r="AG7883" t="b">
        <v>0</v>
      </c>
      <c r="AH7883">
        <v>2273</v>
      </c>
      <c r="AI7883">
        <v>4710</v>
      </c>
      <c r="AJ7883">
        <v>2</v>
      </c>
      <c r="AK7883">
        <v>3200</v>
      </c>
      <c r="AL7883">
        <v>0</v>
      </c>
      <c r="AM7883">
        <v>0</v>
      </c>
      <c r="AN7883">
        <v>15.2</v>
      </c>
      <c r="AO7883">
        <v>4.7499999999999991</v>
      </c>
      <c r="AP7883">
        <v>4.4941699999999987</v>
      </c>
      <c r="AQ7883" t="b">
        <v>1</v>
      </c>
      <c r="AR7883">
        <v>0</v>
      </c>
      <c r="AS7883" s="1">
        <v>45464.651087962964</v>
      </c>
      <c r="AT7883" s="1">
        <v>45464.651087962964</v>
      </c>
      <c r="AU7883">
        <v>1</v>
      </c>
      <c r="AV7883" s="1">
        <v>45464.313472222224</v>
      </c>
      <c r="AW7883">
        <v>4</v>
      </c>
      <c r="AX7883" t="s">
        <v>58</v>
      </c>
      <c r="AY7883" t="s">
        <v>6334</v>
      </c>
      <c r="AZ7883" t="s">
        <v>6344</v>
      </c>
      <c r="BA7883">
        <v>2</v>
      </c>
      <c r="BB7883" t="s">
        <v>62</v>
      </c>
      <c r="BC7883">
        <v>5.1284659730727205</v>
      </c>
    </row>
    <row r="7884" spans="1:55" hidden="1" x14ac:dyDescent="0.25">
      <c r="A7884" t="s">
        <v>6331</v>
      </c>
      <c r="B7884" t="s">
        <v>6345</v>
      </c>
      <c r="C7884" s="1">
        <v>45464.313472222224</v>
      </c>
      <c r="D7884">
        <v>25</v>
      </c>
      <c r="E7884">
        <v>2024</v>
      </c>
      <c r="F7884">
        <v>189534</v>
      </c>
      <c r="G7884" t="s">
        <v>71</v>
      </c>
      <c r="H7884" t="s">
        <v>53</v>
      </c>
      <c r="I7884">
        <v>1</v>
      </c>
      <c r="J7884">
        <v>2304</v>
      </c>
      <c r="K7884">
        <v>4554</v>
      </c>
      <c r="L7884">
        <v>10.492416</v>
      </c>
      <c r="M7884" t="s">
        <v>54</v>
      </c>
      <c r="N7884" t="s">
        <v>54</v>
      </c>
      <c r="O7884" t="s">
        <v>5980</v>
      </c>
      <c r="P7884">
        <v>205</v>
      </c>
      <c r="Q7884" t="s">
        <v>56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2</v>
      </c>
      <c r="Z7884" t="s">
        <v>57</v>
      </c>
      <c r="AA7884" t="s">
        <v>58</v>
      </c>
      <c r="AB7884" t="s">
        <v>58</v>
      </c>
      <c r="AC7884" t="s">
        <v>59</v>
      </c>
      <c r="AD7884" t="s">
        <v>60</v>
      </c>
      <c r="AE7884">
        <v>3200</v>
      </c>
      <c r="AF7884">
        <v>1</v>
      </c>
      <c r="AG7884" t="b">
        <v>0</v>
      </c>
      <c r="AH7884">
        <v>2304</v>
      </c>
      <c r="AI7884">
        <v>4554</v>
      </c>
      <c r="AJ7884">
        <v>3</v>
      </c>
      <c r="AK7884">
        <v>3200</v>
      </c>
      <c r="AL7884">
        <v>0</v>
      </c>
      <c r="AM7884">
        <v>0</v>
      </c>
      <c r="AN7884">
        <v>14.700799999999999</v>
      </c>
      <c r="AO7884">
        <v>4.5939999999999994</v>
      </c>
      <c r="AP7884">
        <v>4.2083839999999988</v>
      </c>
      <c r="AQ7884" t="b">
        <v>1</v>
      </c>
      <c r="AR7884">
        <v>0</v>
      </c>
      <c r="AS7884" s="1">
        <v>45464.653622685182</v>
      </c>
      <c r="AT7884" s="1">
        <v>45464.653622685182</v>
      </c>
      <c r="AU7884">
        <v>0</v>
      </c>
      <c r="AV7884" s="1">
        <v>45464.313472222224</v>
      </c>
      <c r="AW7884">
        <v>4</v>
      </c>
      <c r="AX7884" t="s">
        <v>58</v>
      </c>
      <c r="AY7884" t="s">
        <v>6334</v>
      </c>
      <c r="AZ7884" t="s">
        <v>6345</v>
      </c>
      <c r="BA7884">
        <v>2</v>
      </c>
      <c r="BB7884" t="s">
        <v>62</v>
      </c>
      <c r="BC7884">
        <v>5.1284659730727205</v>
      </c>
    </row>
    <row r="7885" spans="1:55" hidden="1" x14ac:dyDescent="0.25">
      <c r="A7885" t="s">
        <v>6331</v>
      </c>
      <c r="B7885" t="s">
        <v>6338</v>
      </c>
      <c r="C7885" s="1">
        <v>45464.313738425924</v>
      </c>
      <c r="D7885">
        <v>25</v>
      </c>
      <c r="E7885">
        <v>2024</v>
      </c>
      <c r="F7885">
        <v>189539</v>
      </c>
      <c r="G7885" t="s">
        <v>71</v>
      </c>
      <c r="H7885" t="s">
        <v>53</v>
      </c>
      <c r="I7885">
        <v>1</v>
      </c>
      <c r="J7885">
        <v>2264</v>
      </c>
      <c r="K7885">
        <v>3114</v>
      </c>
      <c r="L7885">
        <v>7.0500959999999999</v>
      </c>
      <c r="M7885" t="s">
        <v>54</v>
      </c>
      <c r="N7885" t="s">
        <v>54</v>
      </c>
      <c r="O7885" t="s">
        <v>5980</v>
      </c>
      <c r="P7885">
        <v>205</v>
      </c>
      <c r="Q7885" t="s">
        <v>56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2</v>
      </c>
      <c r="Z7885" t="s">
        <v>57</v>
      </c>
      <c r="AA7885" t="s">
        <v>58</v>
      </c>
      <c r="AB7885" t="s">
        <v>58</v>
      </c>
      <c r="AC7885" t="s">
        <v>59</v>
      </c>
      <c r="AD7885" t="s">
        <v>60</v>
      </c>
      <c r="AE7885">
        <v>3200</v>
      </c>
      <c r="AF7885">
        <v>1</v>
      </c>
      <c r="AG7885" t="b">
        <v>0</v>
      </c>
      <c r="AH7885">
        <v>2264</v>
      </c>
      <c r="AI7885">
        <v>3114</v>
      </c>
      <c r="AJ7885">
        <v>8</v>
      </c>
      <c r="AK7885">
        <v>3200</v>
      </c>
      <c r="AL7885">
        <v>0</v>
      </c>
      <c r="AM7885">
        <v>0</v>
      </c>
      <c r="AN7885">
        <v>9.7548999999999992</v>
      </c>
      <c r="AO7885">
        <v>3.0484062499999998</v>
      </c>
      <c r="AP7885">
        <v>2.7048039999999993</v>
      </c>
      <c r="AQ7885" t="b">
        <v>1</v>
      </c>
      <c r="AR7885">
        <v>1</v>
      </c>
      <c r="AS7885" s="1">
        <v>45464.630949074075</v>
      </c>
      <c r="AT7885" s="1">
        <v>45464.630949074075</v>
      </c>
      <c r="AU7885">
        <v>1</v>
      </c>
      <c r="AV7885" s="1">
        <v>45464.313738425924</v>
      </c>
      <c r="AW7885">
        <v>1</v>
      </c>
      <c r="AX7885" t="s">
        <v>58</v>
      </c>
      <c r="AY7885" t="s">
        <v>6334</v>
      </c>
      <c r="AZ7885" t="s">
        <v>6338</v>
      </c>
      <c r="BA7885">
        <v>2</v>
      </c>
      <c r="BB7885" t="s">
        <v>62</v>
      </c>
      <c r="BC7885">
        <v>5.1284659730727205</v>
      </c>
    </row>
    <row r="7886" spans="1:55" hidden="1" x14ac:dyDescent="0.25">
      <c r="A7886" t="s">
        <v>6331</v>
      </c>
      <c r="B7886" t="s">
        <v>6339</v>
      </c>
      <c r="C7886" s="1">
        <v>45464.313738425924</v>
      </c>
      <c r="D7886">
        <v>25</v>
      </c>
      <c r="E7886">
        <v>2024</v>
      </c>
      <c r="F7886">
        <v>189538</v>
      </c>
      <c r="G7886" t="s">
        <v>71</v>
      </c>
      <c r="H7886" t="s">
        <v>53</v>
      </c>
      <c r="I7886">
        <v>1</v>
      </c>
      <c r="J7886">
        <v>2284</v>
      </c>
      <c r="K7886">
        <v>2514</v>
      </c>
      <c r="L7886">
        <v>5.7419760000000002</v>
      </c>
      <c r="M7886" t="s">
        <v>54</v>
      </c>
      <c r="N7886" t="s">
        <v>54</v>
      </c>
      <c r="O7886" t="s">
        <v>5980</v>
      </c>
      <c r="P7886">
        <v>205</v>
      </c>
      <c r="Q7886" t="s">
        <v>56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2</v>
      </c>
      <c r="Z7886" t="s">
        <v>57</v>
      </c>
      <c r="AA7886" t="s">
        <v>58</v>
      </c>
      <c r="AB7886" t="s">
        <v>58</v>
      </c>
      <c r="AC7886" t="s">
        <v>59</v>
      </c>
      <c r="AD7886" t="s">
        <v>60</v>
      </c>
      <c r="AE7886">
        <v>3200</v>
      </c>
      <c r="AF7886">
        <v>1</v>
      </c>
      <c r="AG7886" t="b">
        <v>0</v>
      </c>
      <c r="AH7886">
        <v>2284</v>
      </c>
      <c r="AI7886">
        <v>2514</v>
      </c>
      <c r="AJ7886">
        <v>8</v>
      </c>
      <c r="AK7886">
        <v>3200</v>
      </c>
      <c r="AL7886">
        <v>3134</v>
      </c>
      <c r="AM7886">
        <v>0</v>
      </c>
      <c r="AN7886">
        <v>8.4466999999999999</v>
      </c>
      <c r="AO7886">
        <v>2.63959375</v>
      </c>
      <c r="AP7886">
        <v>2.7047239999999997</v>
      </c>
      <c r="AQ7886" t="b">
        <v>1</v>
      </c>
      <c r="AR7886">
        <v>1</v>
      </c>
      <c r="AS7886" s="1">
        <v>45464.633622685185</v>
      </c>
      <c r="AT7886" s="1">
        <v>45464.633622685185</v>
      </c>
      <c r="AU7886">
        <v>0</v>
      </c>
      <c r="AV7886" s="1">
        <v>45464.313738425924</v>
      </c>
      <c r="AW7886">
        <v>1</v>
      </c>
      <c r="AX7886" t="s">
        <v>58</v>
      </c>
      <c r="AY7886" t="s">
        <v>6334</v>
      </c>
      <c r="AZ7886" t="s">
        <v>6339</v>
      </c>
      <c r="BA7886">
        <v>2</v>
      </c>
      <c r="BB7886" t="s">
        <v>62</v>
      </c>
      <c r="BC7886">
        <v>5.1284659730727205</v>
      </c>
    </row>
    <row r="7887" spans="1:55" hidden="1" x14ac:dyDescent="0.25">
      <c r="A7887" t="s">
        <v>6331</v>
      </c>
      <c r="B7887" t="s">
        <v>6340</v>
      </c>
      <c r="C7887" s="1">
        <v>45464.313738425924</v>
      </c>
      <c r="D7887">
        <v>25</v>
      </c>
      <c r="E7887">
        <v>2024</v>
      </c>
      <c r="F7887">
        <v>189540</v>
      </c>
      <c r="G7887" t="s">
        <v>272</v>
      </c>
      <c r="H7887" t="s">
        <v>53</v>
      </c>
      <c r="I7887">
        <v>1</v>
      </c>
      <c r="J7887">
        <v>2338</v>
      </c>
      <c r="K7887">
        <v>5514</v>
      </c>
      <c r="L7887">
        <v>12.891731999999999</v>
      </c>
      <c r="M7887" t="s">
        <v>54</v>
      </c>
      <c r="N7887" t="s">
        <v>54</v>
      </c>
      <c r="O7887" t="s">
        <v>5980</v>
      </c>
      <c r="P7887">
        <v>205</v>
      </c>
      <c r="Q7887" t="s">
        <v>56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2</v>
      </c>
      <c r="Z7887" t="s">
        <v>57</v>
      </c>
      <c r="AA7887" t="s">
        <v>58</v>
      </c>
      <c r="AB7887" t="s">
        <v>58</v>
      </c>
      <c r="AC7887" t="s">
        <v>59</v>
      </c>
      <c r="AD7887" t="s">
        <v>60</v>
      </c>
      <c r="AE7887">
        <v>3200</v>
      </c>
      <c r="AF7887">
        <v>1</v>
      </c>
      <c r="AG7887" t="b">
        <v>0</v>
      </c>
      <c r="AH7887">
        <v>2338</v>
      </c>
      <c r="AI7887">
        <v>5514</v>
      </c>
      <c r="AJ7887">
        <v>2</v>
      </c>
      <c r="AK7887">
        <v>3200</v>
      </c>
      <c r="AL7887">
        <v>0</v>
      </c>
      <c r="AM7887">
        <v>0</v>
      </c>
      <c r="AN7887">
        <v>17.7728</v>
      </c>
      <c r="AO7887">
        <v>5.5539999999999994</v>
      </c>
      <c r="AP7887">
        <v>4.8810680000000009</v>
      </c>
      <c r="AQ7887" t="b">
        <v>1</v>
      </c>
      <c r="AR7887">
        <v>0</v>
      </c>
      <c r="AS7887" s="1">
        <v>45464.635810185187</v>
      </c>
      <c r="AT7887" s="1">
        <v>45464.635810185187</v>
      </c>
      <c r="AU7887">
        <v>2</v>
      </c>
      <c r="AV7887" s="1">
        <v>45464.313738425924</v>
      </c>
      <c r="AW7887">
        <v>1</v>
      </c>
      <c r="AX7887" t="s">
        <v>58</v>
      </c>
      <c r="AY7887" t="s">
        <v>6334</v>
      </c>
      <c r="AZ7887" t="s">
        <v>6340</v>
      </c>
      <c r="BA7887">
        <v>2</v>
      </c>
      <c r="BB7887" t="s">
        <v>62</v>
      </c>
      <c r="BC7887">
        <v>5.1284659730727205</v>
      </c>
    </row>
    <row r="7888" spans="1:55" hidden="1" x14ac:dyDescent="0.25">
      <c r="A7888" t="s">
        <v>6331</v>
      </c>
      <c r="B7888" t="s">
        <v>6341</v>
      </c>
      <c r="C7888" s="1">
        <v>45464.313738425924</v>
      </c>
      <c r="D7888">
        <v>25</v>
      </c>
      <c r="E7888">
        <v>2024</v>
      </c>
      <c r="F7888">
        <v>189545</v>
      </c>
      <c r="G7888" t="s">
        <v>175</v>
      </c>
      <c r="H7888" t="s">
        <v>53</v>
      </c>
      <c r="I7888">
        <v>1</v>
      </c>
      <c r="J7888">
        <v>2356</v>
      </c>
      <c r="K7888">
        <v>4554</v>
      </c>
      <c r="L7888">
        <v>10.729224</v>
      </c>
      <c r="M7888" t="s">
        <v>54</v>
      </c>
      <c r="N7888" t="s">
        <v>54</v>
      </c>
      <c r="O7888" t="s">
        <v>5980</v>
      </c>
      <c r="P7888">
        <v>205</v>
      </c>
      <c r="Q7888" t="s">
        <v>56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2</v>
      </c>
      <c r="Z7888" t="s">
        <v>57</v>
      </c>
      <c r="AA7888" t="s">
        <v>58</v>
      </c>
      <c r="AB7888" t="s">
        <v>58</v>
      </c>
      <c r="AC7888" t="s">
        <v>59</v>
      </c>
      <c r="AD7888" t="s">
        <v>60</v>
      </c>
      <c r="AE7888">
        <v>3200</v>
      </c>
      <c r="AF7888">
        <v>1</v>
      </c>
      <c r="AG7888" t="b">
        <v>0</v>
      </c>
      <c r="AH7888">
        <v>2356</v>
      </c>
      <c r="AI7888">
        <v>4554</v>
      </c>
      <c r="AJ7888">
        <v>6</v>
      </c>
      <c r="AK7888">
        <v>3200</v>
      </c>
      <c r="AL7888">
        <v>0</v>
      </c>
      <c r="AM7888">
        <v>0</v>
      </c>
      <c r="AN7888">
        <v>14.700799999999999</v>
      </c>
      <c r="AO7888">
        <v>4.5939999999999994</v>
      </c>
      <c r="AP7888">
        <v>3.9715759999999989</v>
      </c>
      <c r="AQ7888" t="b">
        <v>1</v>
      </c>
      <c r="AR7888">
        <v>0</v>
      </c>
      <c r="AS7888" s="1">
        <v>45464.638171296298</v>
      </c>
      <c r="AT7888" s="1">
        <v>45464.638171296298</v>
      </c>
      <c r="AU7888">
        <v>7</v>
      </c>
      <c r="AV7888" s="1">
        <v>45464.313738425924</v>
      </c>
      <c r="AW7888">
        <v>1</v>
      </c>
      <c r="AX7888" t="s">
        <v>58</v>
      </c>
      <c r="AY7888" t="s">
        <v>6334</v>
      </c>
      <c r="AZ7888" t="s">
        <v>6341</v>
      </c>
      <c r="BA7888">
        <v>2</v>
      </c>
      <c r="BB7888" t="s">
        <v>62</v>
      </c>
      <c r="BC7888">
        <v>5.1284659730727205</v>
      </c>
    </row>
    <row r="7889" spans="1:55" hidden="1" x14ac:dyDescent="0.25">
      <c r="A7889" t="s">
        <v>6331</v>
      </c>
      <c r="B7889" t="s">
        <v>6342</v>
      </c>
      <c r="C7889" s="1">
        <v>45464.313738425924</v>
      </c>
      <c r="D7889">
        <v>25</v>
      </c>
      <c r="E7889">
        <v>2024</v>
      </c>
      <c r="F7889">
        <v>189546</v>
      </c>
      <c r="G7889" t="s">
        <v>175</v>
      </c>
      <c r="H7889" t="s">
        <v>53</v>
      </c>
      <c r="I7889">
        <v>1</v>
      </c>
      <c r="J7889">
        <v>1611</v>
      </c>
      <c r="K7889">
        <v>4554</v>
      </c>
      <c r="L7889">
        <v>7.3364940000000001</v>
      </c>
      <c r="M7889" t="s">
        <v>54</v>
      </c>
      <c r="N7889" t="s">
        <v>54</v>
      </c>
      <c r="O7889" t="s">
        <v>5980</v>
      </c>
      <c r="P7889">
        <v>205</v>
      </c>
      <c r="Q7889" t="s">
        <v>56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2</v>
      </c>
      <c r="Z7889" t="s">
        <v>57</v>
      </c>
      <c r="AA7889" t="s">
        <v>58</v>
      </c>
      <c r="AB7889" t="s">
        <v>58</v>
      </c>
      <c r="AC7889" t="s">
        <v>59</v>
      </c>
      <c r="AD7889" t="s">
        <v>60</v>
      </c>
      <c r="AE7889">
        <v>3200</v>
      </c>
      <c r="AF7889">
        <v>1</v>
      </c>
      <c r="AG7889" t="b">
        <v>0</v>
      </c>
      <c r="AH7889">
        <v>1611</v>
      </c>
      <c r="AI7889">
        <v>4554</v>
      </c>
      <c r="AJ7889">
        <v>7</v>
      </c>
      <c r="AK7889">
        <v>3200</v>
      </c>
      <c r="AL7889">
        <v>0</v>
      </c>
      <c r="AM7889">
        <v>0</v>
      </c>
      <c r="AN7889">
        <v>14.700799999999999</v>
      </c>
      <c r="AO7889">
        <v>4.5939999999999994</v>
      </c>
      <c r="AP7889">
        <v>7.3643059999999991</v>
      </c>
      <c r="AQ7889" t="b">
        <v>1</v>
      </c>
      <c r="AR7889">
        <v>0</v>
      </c>
      <c r="AS7889" s="1">
        <v>45464.640439814815</v>
      </c>
      <c r="AT7889" s="1">
        <v>45464.640439814815</v>
      </c>
      <c r="AU7889">
        <v>8</v>
      </c>
      <c r="AV7889" s="1">
        <v>45464.313738425924</v>
      </c>
      <c r="AW7889">
        <v>1</v>
      </c>
      <c r="AX7889" t="s">
        <v>58</v>
      </c>
      <c r="AY7889" t="s">
        <v>6334</v>
      </c>
      <c r="AZ7889" t="s">
        <v>6341</v>
      </c>
      <c r="BA7889">
        <v>2</v>
      </c>
      <c r="BB7889" t="s">
        <v>62</v>
      </c>
      <c r="BC7889">
        <v>5.1284659730727205</v>
      </c>
    </row>
    <row r="7890" spans="1:55" hidden="1" x14ac:dyDescent="0.25">
      <c r="A7890" t="s">
        <v>6331</v>
      </c>
      <c r="B7890" t="s">
        <v>6346</v>
      </c>
      <c r="C7890" s="1">
        <v>45464.313738425924</v>
      </c>
      <c r="D7890">
        <v>25</v>
      </c>
      <c r="E7890">
        <v>2024</v>
      </c>
      <c r="F7890">
        <v>189541</v>
      </c>
      <c r="G7890" t="s">
        <v>175</v>
      </c>
      <c r="H7890" t="s">
        <v>53</v>
      </c>
      <c r="I7890">
        <v>1</v>
      </c>
      <c r="J7890">
        <v>2351</v>
      </c>
      <c r="K7890">
        <v>5514</v>
      </c>
      <c r="L7890">
        <v>12.963414</v>
      </c>
      <c r="M7890" t="s">
        <v>54</v>
      </c>
      <c r="N7890" t="s">
        <v>54</v>
      </c>
      <c r="O7890" t="s">
        <v>5980</v>
      </c>
      <c r="P7890">
        <v>205</v>
      </c>
      <c r="Q7890" t="s">
        <v>56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2</v>
      </c>
      <c r="Z7890" t="s">
        <v>57</v>
      </c>
      <c r="AA7890" t="s">
        <v>58</v>
      </c>
      <c r="AB7890" t="s">
        <v>58</v>
      </c>
      <c r="AC7890" t="s">
        <v>59</v>
      </c>
      <c r="AD7890" t="s">
        <v>60</v>
      </c>
      <c r="AE7890">
        <v>3200</v>
      </c>
      <c r="AF7890">
        <v>1</v>
      </c>
      <c r="AG7890" t="b">
        <v>0</v>
      </c>
      <c r="AH7890">
        <v>2351</v>
      </c>
      <c r="AI7890">
        <v>5514</v>
      </c>
      <c r="AJ7890">
        <v>1</v>
      </c>
      <c r="AK7890">
        <v>3200</v>
      </c>
      <c r="AL7890">
        <v>0</v>
      </c>
      <c r="AM7890">
        <v>0</v>
      </c>
      <c r="AN7890">
        <v>17.7728</v>
      </c>
      <c r="AO7890">
        <v>5.5539999999999994</v>
      </c>
      <c r="AP7890">
        <v>4.8093859999999999</v>
      </c>
      <c r="AQ7890" t="b">
        <v>1</v>
      </c>
      <c r="AR7890">
        <v>0</v>
      </c>
      <c r="AS7890" s="1">
        <v>45464.659849537034</v>
      </c>
      <c r="AT7890" s="1">
        <v>45464.659849537034</v>
      </c>
      <c r="AU7890">
        <v>3</v>
      </c>
      <c r="AV7890" s="1">
        <v>45464.313738425924</v>
      </c>
      <c r="AW7890">
        <v>1</v>
      </c>
      <c r="AX7890" t="s">
        <v>58</v>
      </c>
      <c r="AY7890" t="s">
        <v>6334</v>
      </c>
      <c r="AZ7890" t="s">
        <v>6346</v>
      </c>
      <c r="BA7890">
        <v>2</v>
      </c>
      <c r="BB7890" t="s">
        <v>62</v>
      </c>
      <c r="BC7890">
        <v>5.1284659730727205</v>
      </c>
    </row>
    <row r="7891" spans="1:55" hidden="1" x14ac:dyDescent="0.25">
      <c r="A7891" t="s">
        <v>6331</v>
      </c>
      <c r="B7891" t="s">
        <v>6347</v>
      </c>
      <c r="C7891" s="1">
        <v>45464.313738425924</v>
      </c>
      <c r="D7891">
        <v>25</v>
      </c>
      <c r="E7891">
        <v>2024</v>
      </c>
      <c r="F7891">
        <v>189542</v>
      </c>
      <c r="G7891" t="s">
        <v>175</v>
      </c>
      <c r="H7891" t="s">
        <v>53</v>
      </c>
      <c r="I7891">
        <v>1</v>
      </c>
      <c r="J7891">
        <v>2336</v>
      </c>
      <c r="K7891">
        <v>5514</v>
      </c>
      <c r="L7891">
        <v>12.880704</v>
      </c>
      <c r="M7891" t="s">
        <v>54</v>
      </c>
      <c r="N7891" t="s">
        <v>54</v>
      </c>
      <c r="O7891" t="s">
        <v>5980</v>
      </c>
      <c r="P7891">
        <v>205</v>
      </c>
      <c r="Q7891" t="s">
        <v>56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2</v>
      </c>
      <c r="Z7891" t="s">
        <v>57</v>
      </c>
      <c r="AA7891" t="s">
        <v>58</v>
      </c>
      <c r="AB7891" t="s">
        <v>58</v>
      </c>
      <c r="AC7891" t="s">
        <v>59</v>
      </c>
      <c r="AD7891" t="s">
        <v>60</v>
      </c>
      <c r="AE7891">
        <v>3200</v>
      </c>
      <c r="AF7891">
        <v>1</v>
      </c>
      <c r="AG7891" t="b">
        <v>0</v>
      </c>
      <c r="AH7891">
        <v>2336</v>
      </c>
      <c r="AI7891">
        <v>5514</v>
      </c>
      <c r="AJ7891">
        <v>3</v>
      </c>
      <c r="AK7891">
        <v>3200</v>
      </c>
      <c r="AL7891">
        <v>0</v>
      </c>
      <c r="AM7891">
        <v>0</v>
      </c>
      <c r="AN7891">
        <v>17.7728</v>
      </c>
      <c r="AO7891">
        <v>5.5539999999999994</v>
      </c>
      <c r="AP7891">
        <v>4.8920960000000004</v>
      </c>
      <c r="AQ7891" t="b">
        <v>1</v>
      </c>
      <c r="AR7891">
        <v>0</v>
      </c>
      <c r="AS7891" s="1">
        <v>45464.662048611113</v>
      </c>
      <c r="AT7891" s="1">
        <v>45464.662048611113</v>
      </c>
      <c r="AU7891">
        <v>4</v>
      </c>
      <c r="AV7891" s="1">
        <v>45464.313738425924</v>
      </c>
      <c r="AW7891">
        <v>1</v>
      </c>
      <c r="AX7891" t="s">
        <v>58</v>
      </c>
      <c r="AY7891" t="s">
        <v>6334</v>
      </c>
      <c r="AZ7891" t="s">
        <v>6346</v>
      </c>
      <c r="BA7891">
        <v>2</v>
      </c>
      <c r="BB7891" t="s">
        <v>62</v>
      </c>
      <c r="BC7891">
        <v>5.1284659730727205</v>
      </c>
    </row>
    <row r="7892" spans="1:55" hidden="1" x14ac:dyDescent="0.25">
      <c r="A7892" t="s">
        <v>6331</v>
      </c>
      <c r="B7892" t="s">
        <v>6348</v>
      </c>
      <c r="C7892" s="1">
        <v>45464.313738425924</v>
      </c>
      <c r="D7892">
        <v>25</v>
      </c>
      <c r="E7892">
        <v>2024</v>
      </c>
      <c r="F7892">
        <v>189543</v>
      </c>
      <c r="G7892" t="s">
        <v>175</v>
      </c>
      <c r="H7892" t="s">
        <v>53</v>
      </c>
      <c r="I7892">
        <v>1</v>
      </c>
      <c r="J7892">
        <v>2351</v>
      </c>
      <c r="K7892">
        <v>4744</v>
      </c>
      <c r="L7892">
        <v>11.153143999999999</v>
      </c>
      <c r="M7892" t="s">
        <v>54</v>
      </c>
      <c r="N7892" t="s">
        <v>54</v>
      </c>
      <c r="O7892" t="s">
        <v>5980</v>
      </c>
      <c r="P7892">
        <v>205</v>
      </c>
      <c r="Q7892" t="s">
        <v>56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2</v>
      </c>
      <c r="Z7892" t="s">
        <v>57</v>
      </c>
      <c r="AA7892" t="s">
        <v>58</v>
      </c>
      <c r="AB7892" t="s">
        <v>58</v>
      </c>
      <c r="AC7892" t="s">
        <v>59</v>
      </c>
      <c r="AD7892" t="s">
        <v>60</v>
      </c>
      <c r="AE7892">
        <v>3200</v>
      </c>
      <c r="AF7892">
        <v>1</v>
      </c>
      <c r="AG7892" t="b">
        <v>0</v>
      </c>
      <c r="AH7892">
        <v>2351</v>
      </c>
      <c r="AI7892">
        <v>4744</v>
      </c>
      <c r="AJ7892">
        <v>4</v>
      </c>
      <c r="AK7892">
        <v>3200</v>
      </c>
      <c r="AL7892">
        <v>0</v>
      </c>
      <c r="AM7892">
        <v>0</v>
      </c>
      <c r="AN7892">
        <v>15.3088</v>
      </c>
      <c r="AO7892">
        <v>4.7839999999999998</v>
      </c>
      <c r="AP7892">
        <v>4.1556560000000005</v>
      </c>
      <c r="AQ7892" t="b">
        <v>1</v>
      </c>
      <c r="AR7892">
        <v>0</v>
      </c>
      <c r="AS7892" s="1">
        <v>45464.666238425925</v>
      </c>
      <c r="AT7892" s="1">
        <v>45464.666238425925</v>
      </c>
      <c r="AU7892">
        <v>5</v>
      </c>
      <c r="AV7892" s="1">
        <v>45464.313738425924</v>
      </c>
      <c r="AW7892">
        <v>1</v>
      </c>
      <c r="AX7892" t="s">
        <v>58</v>
      </c>
      <c r="AY7892" t="s">
        <v>6334</v>
      </c>
      <c r="AZ7892" t="s">
        <v>6348</v>
      </c>
      <c r="BA7892">
        <v>2</v>
      </c>
      <c r="BB7892" t="s">
        <v>62</v>
      </c>
      <c r="BC7892">
        <v>5.1284659730727205</v>
      </c>
    </row>
    <row r="7893" spans="1:55" hidden="1" x14ac:dyDescent="0.25">
      <c r="A7893" t="s">
        <v>6331</v>
      </c>
      <c r="B7893" t="s">
        <v>6349</v>
      </c>
      <c r="C7893" s="1">
        <v>45464.313738425924</v>
      </c>
      <c r="D7893">
        <v>25</v>
      </c>
      <c r="E7893">
        <v>2024</v>
      </c>
      <c r="F7893">
        <v>189544</v>
      </c>
      <c r="G7893" t="s">
        <v>175</v>
      </c>
      <c r="H7893" t="s">
        <v>53</v>
      </c>
      <c r="I7893">
        <v>1</v>
      </c>
      <c r="J7893">
        <v>2336</v>
      </c>
      <c r="K7893">
        <v>4744</v>
      </c>
      <c r="L7893">
        <v>11.081984</v>
      </c>
      <c r="M7893" t="s">
        <v>54</v>
      </c>
      <c r="N7893" t="s">
        <v>54</v>
      </c>
      <c r="O7893" t="s">
        <v>5980</v>
      </c>
      <c r="P7893">
        <v>205</v>
      </c>
      <c r="Q7893" t="s">
        <v>56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2</v>
      </c>
      <c r="Z7893" t="s">
        <v>57</v>
      </c>
      <c r="AA7893" t="s">
        <v>58</v>
      </c>
      <c r="AB7893" t="s">
        <v>58</v>
      </c>
      <c r="AC7893" t="s">
        <v>59</v>
      </c>
      <c r="AD7893" t="s">
        <v>60</v>
      </c>
      <c r="AE7893">
        <v>3200</v>
      </c>
      <c r="AF7893">
        <v>1</v>
      </c>
      <c r="AG7893" t="b">
        <v>0</v>
      </c>
      <c r="AH7893">
        <v>2336</v>
      </c>
      <c r="AI7893">
        <v>4744</v>
      </c>
      <c r="AJ7893">
        <v>5</v>
      </c>
      <c r="AK7893">
        <v>3200</v>
      </c>
      <c r="AL7893">
        <v>0</v>
      </c>
      <c r="AM7893">
        <v>0</v>
      </c>
      <c r="AN7893">
        <v>15.3088</v>
      </c>
      <c r="AO7893">
        <v>4.7839999999999998</v>
      </c>
      <c r="AP7893">
        <v>4.2268159999999995</v>
      </c>
      <c r="AQ7893" t="b">
        <v>1</v>
      </c>
      <c r="AR7893">
        <v>0</v>
      </c>
      <c r="AS7893" s="1">
        <v>45464.669745370367</v>
      </c>
      <c r="AT7893" s="1">
        <v>45464.669745370367</v>
      </c>
      <c r="AU7893">
        <v>6</v>
      </c>
      <c r="AV7893" s="1">
        <v>45464.313738425924</v>
      </c>
      <c r="AW7893">
        <v>1</v>
      </c>
      <c r="AX7893" t="s">
        <v>58</v>
      </c>
      <c r="AY7893" t="s">
        <v>6334</v>
      </c>
      <c r="AZ7893" t="s">
        <v>6348</v>
      </c>
      <c r="BA7893">
        <v>2</v>
      </c>
      <c r="BB7893" t="s">
        <v>62</v>
      </c>
      <c r="BC7893">
        <v>5.1284659730727205</v>
      </c>
    </row>
    <row r="7894" spans="1:55" hidden="1" x14ac:dyDescent="0.25">
      <c r="A7894" t="s">
        <v>6331</v>
      </c>
      <c r="B7894" t="s">
        <v>6343</v>
      </c>
      <c r="C7894" s="1">
        <v>45467.31590277778</v>
      </c>
      <c r="D7894">
        <v>26</v>
      </c>
      <c r="E7894">
        <v>2024</v>
      </c>
      <c r="F7894">
        <v>189812</v>
      </c>
      <c r="G7894" t="s">
        <v>272</v>
      </c>
      <c r="H7894" t="s">
        <v>53</v>
      </c>
      <c r="I7894">
        <v>1</v>
      </c>
      <c r="J7894">
        <v>2348</v>
      </c>
      <c r="K7894">
        <v>4710</v>
      </c>
      <c r="L7894">
        <v>11.05908</v>
      </c>
      <c r="M7894" t="s">
        <v>54</v>
      </c>
      <c r="N7894" t="s">
        <v>54</v>
      </c>
      <c r="O7894" t="s">
        <v>5980</v>
      </c>
      <c r="P7894">
        <v>205</v>
      </c>
      <c r="Q7894" t="s">
        <v>56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2</v>
      </c>
      <c r="Z7894" t="s">
        <v>57</v>
      </c>
      <c r="AA7894" t="s">
        <v>58</v>
      </c>
      <c r="AB7894" t="s">
        <v>58</v>
      </c>
      <c r="AC7894" t="s">
        <v>59</v>
      </c>
      <c r="AD7894" t="s">
        <v>60</v>
      </c>
      <c r="AE7894">
        <v>3200</v>
      </c>
      <c r="AF7894">
        <v>1</v>
      </c>
      <c r="AG7894" t="b">
        <v>0</v>
      </c>
      <c r="AH7894">
        <v>2348</v>
      </c>
      <c r="AI7894">
        <v>4710</v>
      </c>
      <c r="AJ7894">
        <v>1</v>
      </c>
      <c r="AK7894">
        <v>3200</v>
      </c>
      <c r="AL7894">
        <v>0</v>
      </c>
      <c r="AM7894">
        <v>0</v>
      </c>
      <c r="AN7894">
        <v>15.2</v>
      </c>
      <c r="AO7894">
        <v>4.7499999999999991</v>
      </c>
      <c r="AP7894">
        <v>4.1409199999999995</v>
      </c>
      <c r="AQ7894" t="b">
        <v>1</v>
      </c>
      <c r="AR7894">
        <v>0</v>
      </c>
      <c r="AS7894" s="1">
        <v>45467.44263888889</v>
      </c>
      <c r="AT7894" s="1">
        <v>45467.44263888889</v>
      </c>
      <c r="AU7894">
        <v>0</v>
      </c>
      <c r="AV7894" s="1">
        <v>45467.31590277778</v>
      </c>
      <c r="AW7894">
        <v>4</v>
      </c>
      <c r="AX7894" t="s">
        <v>58</v>
      </c>
      <c r="AY7894" t="s">
        <v>6334</v>
      </c>
      <c r="AZ7894" t="s">
        <v>6343</v>
      </c>
      <c r="BA7894">
        <v>2</v>
      </c>
      <c r="BB7894" t="s">
        <v>62</v>
      </c>
      <c r="BC7894">
        <v>5.1284659730727205</v>
      </c>
    </row>
    <row r="7895" spans="1:55" hidden="1" x14ac:dyDescent="0.25">
      <c r="A7895" t="s">
        <v>6598</v>
      </c>
      <c r="B7895" t="s">
        <v>6599</v>
      </c>
      <c r="C7895" s="1">
        <v>45469.312106481484</v>
      </c>
      <c r="D7895">
        <v>26</v>
      </c>
      <c r="E7895">
        <v>2024</v>
      </c>
      <c r="F7895">
        <v>190373</v>
      </c>
      <c r="G7895" t="s">
        <v>419</v>
      </c>
      <c r="H7895" t="s">
        <v>53</v>
      </c>
      <c r="I7895">
        <v>1</v>
      </c>
      <c r="J7895">
        <v>1011</v>
      </c>
      <c r="K7895">
        <v>3700</v>
      </c>
      <c r="L7895">
        <v>3.7406999999999999</v>
      </c>
      <c r="M7895" t="s">
        <v>54</v>
      </c>
      <c r="N7895" t="s">
        <v>54</v>
      </c>
      <c r="O7895" t="s">
        <v>6600</v>
      </c>
      <c r="P7895">
        <v>205</v>
      </c>
      <c r="Q7895" t="s">
        <v>56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2</v>
      </c>
      <c r="Z7895" t="s">
        <v>57</v>
      </c>
      <c r="AA7895" t="s">
        <v>58</v>
      </c>
      <c r="AB7895" t="s">
        <v>58</v>
      </c>
      <c r="AC7895" t="s">
        <v>59</v>
      </c>
      <c r="AD7895" t="s">
        <v>60</v>
      </c>
      <c r="AE7895">
        <v>2400</v>
      </c>
      <c r="AF7895">
        <v>1</v>
      </c>
      <c r="AG7895" t="b">
        <v>0</v>
      </c>
      <c r="AH7895">
        <v>1011</v>
      </c>
      <c r="AI7895">
        <v>3700</v>
      </c>
      <c r="AJ7895">
        <v>1</v>
      </c>
      <c r="AK7895">
        <v>2400</v>
      </c>
      <c r="AL7895">
        <v>0</v>
      </c>
      <c r="AM7895">
        <v>1011</v>
      </c>
      <c r="AN7895">
        <v>4.4880000000000004</v>
      </c>
      <c r="AO7895">
        <v>1.8700000000000003</v>
      </c>
      <c r="AP7895">
        <v>0.74730000000000052</v>
      </c>
      <c r="AQ7895" t="b">
        <v>1</v>
      </c>
      <c r="AR7895">
        <v>0</v>
      </c>
      <c r="AS7895" s="1">
        <v>45469.339791666665</v>
      </c>
      <c r="AT7895" s="1">
        <v>45469.339791666665</v>
      </c>
      <c r="AU7895">
        <v>3</v>
      </c>
      <c r="AV7895" s="1">
        <v>45469.312106481484</v>
      </c>
      <c r="AW7895">
        <v>3</v>
      </c>
      <c r="AX7895" t="s">
        <v>58</v>
      </c>
      <c r="AY7895" t="s">
        <v>6601</v>
      </c>
      <c r="AZ7895" t="s">
        <v>6599</v>
      </c>
      <c r="BA7895">
        <v>2</v>
      </c>
      <c r="BB7895" t="s">
        <v>62</v>
      </c>
      <c r="BC7895">
        <v>2.0973000178813939</v>
      </c>
    </row>
    <row r="7896" spans="1:55" hidden="1" x14ac:dyDescent="0.25">
      <c r="A7896" t="s">
        <v>6598</v>
      </c>
      <c r="B7896" t="s">
        <v>6602</v>
      </c>
      <c r="C7896" s="1">
        <v>45469.312106481484</v>
      </c>
      <c r="D7896">
        <v>26</v>
      </c>
      <c r="E7896">
        <v>2024</v>
      </c>
      <c r="F7896">
        <v>190374</v>
      </c>
      <c r="G7896" t="s">
        <v>419</v>
      </c>
      <c r="H7896" t="s">
        <v>53</v>
      </c>
      <c r="I7896">
        <v>1</v>
      </c>
      <c r="J7896">
        <v>1011</v>
      </c>
      <c r="K7896">
        <v>3700</v>
      </c>
      <c r="L7896">
        <v>3.7406999999999999</v>
      </c>
      <c r="M7896" t="s">
        <v>54</v>
      </c>
      <c r="N7896" t="s">
        <v>54</v>
      </c>
      <c r="O7896" t="s">
        <v>6600</v>
      </c>
      <c r="P7896">
        <v>205</v>
      </c>
      <c r="Q7896" t="s">
        <v>56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2</v>
      </c>
      <c r="Z7896" t="s">
        <v>57</v>
      </c>
      <c r="AA7896" t="s">
        <v>58</v>
      </c>
      <c r="AB7896" t="s">
        <v>58</v>
      </c>
      <c r="AC7896" t="s">
        <v>59</v>
      </c>
      <c r="AD7896" t="s">
        <v>60</v>
      </c>
      <c r="AE7896">
        <v>2400</v>
      </c>
      <c r="AF7896">
        <v>1</v>
      </c>
      <c r="AG7896" t="b">
        <v>0</v>
      </c>
      <c r="AH7896">
        <v>1011</v>
      </c>
      <c r="AI7896">
        <v>3700</v>
      </c>
      <c r="AJ7896">
        <v>1</v>
      </c>
      <c r="AK7896">
        <v>2400</v>
      </c>
      <c r="AL7896">
        <v>0</v>
      </c>
      <c r="AM7896">
        <v>0</v>
      </c>
      <c r="AN7896">
        <v>4.4880000000000004</v>
      </c>
      <c r="AO7896">
        <v>1.8700000000000003</v>
      </c>
      <c r="AP7896">
        <v>0.74730000000000052</v>
      </c>
      <c r="AQ7896" t="b">
        <v>1</v>
      </c>
      <c r="AR7896">
        <v>0</v>
      </c>
      <c r="AS7896" s="1">
        <v>45469.339791666665</v>
      </c>
      <c r="AT7896" s="1">
        <v>45469.339791666665</v>
      </c>
      <c r="AU7896">
        <v>4</v>
      </c>
      <c r="AV7896" s="1">
        <v>45469.312106481484</v>
      </c>
      <c r="AW7896">
        <v>3</v>
      </c>
      <c r="AX7896" t="s">
        <v>58</v>
      </c>
      <c r="AY7896" t="s">
        <v>6601</v>
      </c>
      <c r="AZ7896" t="s">
        <v>6602</v>
      </c>
      <c r="BA7896">
        <v>2</v>
      </c>
      <c r="BB7896" t="s">
        <v>62</v>
      </c>
      <c r="BC7896">
        <v>2.0973000178813939</v>
      </c>
    </row>
    <row r="7897" spans="1:55" hidden="1" x14ac:dyDescent="0.25">
      <c r="A7897" t="s">
        <v>6598</v>
      </c>
      <c r="B7897" t="s">
        <v>6603</v>
      </c>
      <c r="C7897" s="1">
        <v>45469.312106481484</v>
      </c>
      <c r="D7897">
        <v>26</v>
      </c>
      <c r="E7897">
        <v>2024</v>
      </c>
      <c r="F7897">
        <v>190371</v>
      </c>
      <c r="G7897" t="s">
        <v>419</v>
      </c>
      <c r="H7897" t="s">
        <v>53</v>
      </c>
      <c r="I7897">
        <v>1</v>
      </c>
      <c r="J7897">
        <v>1011</v>
      </c>
      <c r="K7897">
        <v>3700</v>
      </c>
      <c r="L7897">
        <v>3.7406999999999999</v>
      </c>
      <c r="M7897" t="s">
        <v>54</v>
      </c>
      <c r="N7897" t="s">
        <v>54</v>
      </c>
      <c r="O7897" t="s">
        <v>6600</v>
      </c>
      <c r="P7897">
        <v>205</v>
      </c>
      <c r="Q7897" t="s">
        <v>56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2</v>
      </c>
      <c r="Z7897" t="s">
        <v>57</v>
      </c>
      <c r="AA7897" t="s">
        <v>58</v>
      </c>
      <c r="AB7897" t="s">
        <v>58</v>
      </c>
      <c r="AC7897" t="s">
        <v>59</v>
      </c>
      <c r="AD7897" t="s">
        <v>60</v>
      </c>
      <c r="AE7897">
        <v>2400</v>
      </c>
      <c r="AF7897">
        <v>1</v>
      </c>
      <c r="AG7897" t="b">
        <v>0</v>
      </c>
      <c r="AH7897">
        <v>1011</v>
      </c>
      <c r="AI7897">
        <v>3700</v>
      </c>
      <c r="AJ7897">
        <v>2</v>
      </c>
      <c r="AK7897">
        <v>2400</v>
      </c>
      <c r="AL7897">
        <v>0</v>
      </c>
      <c r="AM7897">
        <v>1011</v>
      </c>
      <c r="AN7897">
        <v>4.4880000000000004</v>
      </c>
      <c r="AO7897">
        <v>1.8700000000000003</v>
      </c>
      <c r="AP7897">
        <v>0.74730000000000052</v>
      </c>
      <c r="AQ7897" t="b">
        <v>1</v>
      </c>
      <c r="AR7897">
        <v>0</v>
      </c>
      <c r="AS7897" s="1">
        <v>45469.346597222226</v>
      </c>
      <c r="AT7897" s="1">
        <v>45469.346597222226</v>
      </c>
      <c r="AU7897">
        <v>1</v>
      </c>
      <c r="AV7897" s="1">
        <v>45469.312106481484</v>
      </c>
      <c r="AW7897">
        <v>3</v>
      </c>
      <c r="AX7897" t="s">
        <v>58</v>
      </c>
      <c r="AY7897" t="s">
        <v>6601</v>
      </c>
      <c r="AZ7897" t="s">
        <v>6603</v>
      </c>
      <c r="BA7897">
        <v>2</v>
      </c>
      <c r="BB7897" t="s">
        <v>62</v>
      </c>
      <c r="BC7897">
        <v>2.0973000178813939</v>
      </c>
    </row>
    <row r="7898" spans="1:55" hidden="1" x14ac:dyDescent="0.25">
      <c r="A7898" t="s">
        <v>6598</v>
      </c>
      <c r="B7898" t="s">
        <v>6604</v>
      </c>
      <c r="C7898" s="1">
        <v>45469.312106481484</v>
      </c>
      <c r="D7898">
        <v>26</v>
      </c>
      <c r="E7898">
        <v>2024</v>
      </c>
      <c r="F7898">
        <v>190372</v>
      </c>
      <c r="G7898" t="s">
        <v>419</v>
      </c>
      <c r="H7898" t="s">
        <v>53</v>
      </c>
      <c r="I7898">
        <v>1</v>
      </c>
      <c r="J7898">
        <v>1011</v>
      </c>
      <c r="K7898">
        <v>3700</v>
      </c>
      <c r="L7898">
        <v>3.7406999999999999</v>
      </c>
      <c r="M7898" t="s">
        <v>54</v>
      </c>
      <c r="N7898" t="s">
        <v>54</v>
      </c>
      <c r="O7898" t="s">
        <v>6600</v>
      </c>
      <c r="P7898">
        <v>205</v>
      </c>
      <c r="Q7898" t="s">
        <v>56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2</v>
      </c>
      <c r="Z7898" t="s">
        <v>57</v>
      </c>
      <c r="AA7898" t="s">
        <v>58</v>
      </c>
      <c r="AB7898" t="s">
        <v>58</v>
      </c>
      <c r="AC7898" t="s">
        <v>59</v>
      </c>
      <c r="AD7898" t="s">
        <v>60</v>
      </c>
      <c r="AE7898">
        <v>2400</v>
      </c>
      <c r="AF7898">
        <v>1</v>
      </c>
      <c r="AG7898" t="b">
        <v>0</v>
      </c>
      <c r="AH7898">
        <v>1011</v>
      </c>
      <c r="AI7898">
        <v>3700</v>
      </c>
      <c r="AJ7898">
        <v>2</v>
      </c>
      <c r="AK7898">
        <v>2400</v>
      </c>
      <c r="AL7898">
        <v>0</v>
      </c>
      <c r="AM7898">
        <v>0</v>
      </c>
      <c r="AN7898">
        <v>4.4880000000000004</v>
      </c>
      <c r="AO7898">
        <v>1.8700000000000003</v>
      </c>
      <c r="AP7898">
        <v>0.74730000000000052</v>
      </c>
      <c r="AQ7898" t="b">
        <v>1</v>
      </c>
      <c r="AR7898">
        <v>0</v>
      </c>
      <c r="AS7898" s="1">
        <v>45469.346597222226</v>
      </c>
      <c r="AT7898" s="1">
        <v>45469.346597222226</v>
      </c>
      <c r="AU7898">
        <v>2</v>
      </c>
      <c r="AV7898" s="1">
        <v>45469.312106481484</v>
      </c>
      <c r="AW7898">
        <v>3</v>
      </c>
      <c r="AX7898" t="s">
        <v>58</v>
      </c>
      <c r="AY7898" t="s">
        <v>6601</v>
      </c>
      <c r="AZ7898" t="s">
        <v>6604</v>
      </c>
      <c r="BA7898">
        <v>2</v>
      </c>
      <c r="BB7898" t="s">
        <v>62</v>
      </c>
      <c r="BC7898">
        <v>2.0973000178813939</v>
      </c>
    </row>
    <row r="7899" spans="1:55" hidden="1" x14ac:dyDescent="0.25">
      <c r="A7899" t="s">
        <v>6598</v>
      </c>
      <c r="B7899" t="s">
        <v>6603</v>
      </c>
      <c r="C7899" s="1">
        <v>45469.312106481484</v>
      </c>
      <c r="D7899">
        <v>26</v>
      </c>
      <c r="E7899">
        <v>2024</v>
      </c>
      <c r="F7899">
        <v>190371</v>
      </c>
      <c r="G7899" t="s">
        <v>419</v>
      </c>
      <c r="H7899" t="s">
        <v>53</v>
      </c>
      <c r="I7899">
        <v>1</v>
      </c>
      <c r="J7899">
        <v>1011</v>
      </c>
      <c r="K7899">
        <v>3700</v>
      </c>
      <c r="L7899">
        <v>3.7406999999999999</v>
      </c>
      <c r="M7899" t="s">
        <v>54</v>
      </c>
      <c r="N7899" t="s">
        <v>54</v>
      </c>
      <c r="O7899" t="s">
        <v>6600</v>
      </c>
      <c r="P7899">
        <v>205</v>
      </c>
      <c r="Q7899" t="s">
        <v>56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2</v>
      </c>
      <c r="Z7899" t="s">
        <v>57</v>
      </c>
      <c r="AA7899" t="s">
        <v>58</v>
      </c>
      <c r="AB7899" t="s">
        <v>58</v>
      </c>
      <c r="AC7899" t="s">
        <v>59</v>
      </c>
      <c r="AD7899" t="s">
        <v>60</v>
      </c>
      <c r="AE7899">
        <v>2400</v>
      </c>
      <c r="AF7899">
        <v>1</v>
      </c>
      <c r="AG7899" t="b">
        <v>0</v>
      </c>
      <c r="AH7899">
        <v>1011</v>
      </c>
      <c r="AI7899">
        <v>3700</v>
      </c>
      <c r="AJ7899">
        <v>2</v>
      </c>
      <c r="AK7899">
        <v>2400</v>
      </c>
      <c r="AL7899">
        <v>0</v>
      </c>
      <c r="AM7899">
        <v>1011</v>
      </c>
      <c r="AN7899">
        <v>4.4880000000000004</v>
      </c>
      <c r="AO7899">
        <v>1.8700000000000003</v>
      </c>
      <c r="AP7899">
        <v>0.74730000000000052</v>
      </c>
      <c r="AQ7899" t="b">
        <v>1</v>
      </c>
      <c r="AR7899">
        <v>1</v>
      </c>
      <c r="AS7899" s="1">
        <v>45469.350983796299</v>
      </c>
      <c r="AT7899" s="1">
        <v>45469.350983796299</v>
      </c>
      <c r="AU7899">
        <v>1</v>
      </c>
      <c r="AV7899" s="1">
        <v>45469.312106481484</v>
      </c>
      <c r="AW7899">
        <v>3</v>
      </c>
      <c r="AX7899" t="s">
        <v>58</v>
      </c>
      <c r="AY7899" t="s">
        <v>6601</v>
      </c>
      <c r="AZ7899" t="s">
        <v>6603</v>
      </c>
      <c r="BA7899">
        <v>2</v>
      </c>
      <c r="BB7899" t="s">
        <v>62</v>
      </c>
      <c r="BC7899">
        <v>2.0973000178813939</v>
      </c>
    </row>
    <row r="7900" spans="1:55" hidden="1" x14ac:dyDescent="0.25">
      <c r="A7900" t="s">
        <v>6598</v>
      </c>
      <c r="B7900" t="s">
        <v>6604</v>
      </c>
      <c r="C7900" s="1">
        <v>45469.312106481484</v>
      </c>
      <c r="D7900">
        <v>26</v>
      </c>
      <c r="E7900">
        <v>2024</v>
      </c>
      <c r="F7900">
        <v>190372</v>
      </c>
      <c r="G7900" t="s">
        <v>419</v>
      </c>
      <c r="H7900" t="s">
        <v>53</v>
      </c>
      <c r="I7900">
        <v>1</v>
      </c>
      <c r="J7900">
        <v>1011</v>
      </c>
      <c r="K7900">
        <v>3700</v>
      </c>
      <c r="L7900">
        <v>3.7406999999999999</v>
      </c>
      <c r="M7900" t="s">
        <v>54</v>
      </c>
      <c r="N7900" t="s">
        <v>54</v>
      </c>
      <c r="O7900" t="s">
        <v>6600</v>
      </c>
      <c r="P7900">
        <v>205</v>
      </c>
      <c r="Q7900" t="s">
        <v>56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2</v>
      </c>
      <c r="Z7900" t="s">
        <v>57</v>
      </c>
      <c r="AA7900" t="s">
        <v>58</v>
      </c>
      <c r="AB7900" t="s">
        <v>58</v>
      </c>
      <c r="AC7900" t="s">
        <v>59</v>
      </c>
      <c r="AD7900" t="s">
        <v>60</v>
      </c>
      <c r="AE7900">
        <v>2400</v>
      </c>
      <c r="AF7900">
        <v>1</v>
      </c>
      <c r="AG7900" t="b">
        <v>0</v>
      </c>
      <c r="AH7900">
        <v>1011</v>
      </c>
      <c r="AI7900">
        <v>3700</v>
      </c>
      <c r="AJ7900">
        <v>2</v>
      </c>
      <c r="AK7900">
        <v>2400</v>
      </c>
      <c r="AL7900">
        <v>0</v>
      </c>
      <c r="AM7900">
        <v>0</v>
      </c>
      <c r="AN7900">
        <v>4.4880000000000004</v>
      </c>
      <c r="AO7900">
        <v>1.8700000000000003</v>
      </c>
      <c r="AP7900">
        <v>0.74730000000000052</v>
      </c>
      <c r="AQ7900" t="b">
        <v>1</v>
      </c>
      <c r="AR7900">
        <v>1</v>
      </c>
      <c r="AS7900" s="1">
        <v>45469.350983796299</v>
      </c>
      <c r="AT7900" s="1">
        <v>45469.350983796299</v>
      </c>
      <c r="AU7900">
        <v>2</v>
      </c>
      <c r="AV7900" s="1">
        <v>45469.312106481484</v>
      </c>
      <c r="AW7900">
        <v>3</v>
      </c>
      <c r="AX7900" t="s">
        <v>58</v>
      </c>
      <c r="AY7900" t="s">
        <v>6601</v>
      </c>
      <c r="AZ7900" t="s">
        <v>6604</v>
      </c>
      <c r="BA7900">
        <v>2</v>
      </c>
      <c r="BB7900" t="s">
        <v>62</v>
      </c>
      <c r="BC7900">
        <v>2.0973000178813939</v>
      </c>
    </row>
    <row r="7901" spans="1:55" hidden="1" x14ac:dyDescent="0.25">
      <c r="A7901" t="s">
        <v>6598</v>
      </c>
      <c r="B7901" t="s">
        <v>6603</v>
      </c>
      <c r="C7901" s="1">
        <v>45469.312106481484</v>
      </c>
      <c r="D7901">
        <v>26</v>
      </c>
      <c r="E7901">
        <v>2024</v>
      </c>
      <c r="F7901">
        <v>190371</v>
      </c>
      <c r="G7901" t="s">
        <v>419</v>
      </c>
      <c r="H7901" t="s">
        <v>53</v>
      </c>
      <c r="I7901">
        <v>1</v>
      </c>
      <c r="J7901">
        <v>1011</v>
      </c>
      <c r="K7901">
        <v>3700</v>
      </c>
      <c r="L7901">
        <v>3.7406999999999999</v>
      </c>
      <c r="M7901" t="s">
        <v>54</v>
      </c>
      <c r="N7901" t="s">
        <v>54</v>
      </c>
      <c r="O7901" t="s">
        <v>6600</v>
      </c>
      <c r="P7901">
        <v>205</v>
      </c>
      <c r="Q7901" t="s">
        <v>56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2</v>
      </c>
      <c r="Z7901" t="s">
        <v>57</v>
      </c>
      <c r="AA7901" t="s">
        <v>58</v>
      </c>
      <c r="AB7901" t="s">
        <v>58</v>
      </c>
      <c r="AC7901" t="s">
        <v>59</v>
      </c>
      <c r="AD7901" t="s">
        <v>60</v>
      </c>
      <c r="AE7901">
        <v>2400</v>
      </c>
      <c r="AF7901">
        <v>1</v>
      </c>
      <c r="AG7901" t="b">
        <v>0</v>
      </c>
      <c r="AH7901">
        <v>1011</v>
      </c>
      <c r="AI7901">
        <v>3700</v>
      </c>
      <c r="AJ7901">
        <v>2</v>
      </c>
      <c r="AK7901">
        <v>2400</v>
      </c>
      <c r="AL7901">
        <v>0</v>
      </c>
      <c r="AM7901">
        <v>1011</v>
      </c>
      <c r="AN7901">
        <v>4.4880000000000004</v>
      </c>
      <c r="AO7901">
        <v>1.8700000000000003</v>
      </c>
      <c r="AP7901">
        <v>0.74730000000000052</v>
      </c>
      <c r="AQ7901" t="b">
        <v>1</v>
      </c>
      <c r="AR7901">
        <v>1</v>
      </c>
      <c r="AS7901" s="1">
        <v>45469.363692129627</v>
      </c>
      <c r="AT7901" s="1">
        <v>45469.363692129627</v>
      </c>
      <c r="AU7901">
        <v>1</v>
      </c>
      <c r="AV7901" s="1">
        <v>45469.312106481484</v>
      </c>
      <c r="AW7901">
        <v>3</v>
      </c>
      <c r="AX7901" t="s">
        <v>58</v>
      </c>
      <c r="AY7901" t="s">
        <v>6601</v>
      </c>
      <c r="AZ7901" t="s">
        <v>6603</v>
      </c>
      <c r="BA7901">
        <v>2</v>
      </c>
      <c r="BB7901" t="s">
        <v>62</v>
      </c>
      <c r="BC7901">
        <v>2.0973000178813939</v>
      </c>
    </row>
    <row r="7902" spans="1:55" hidden="1" x14ac:dyDescent="0.25">
      <c r="A7902" t="s">
        <v>6598</v>
      </c>
      <c r="B7902" t="s">
        <v>6604</v>
      </c>
      <c r="C7902" s="1">
        <v>45469.312106481484</v>
      </c>
      <c r="D7902">
        <v>26</v>
      </c>
      <c r="E7902">
        <v>2024</v>
      </c>
      <c r="F7902">
        <v>190372</v>
      </c>
      <c r="G7902" t="s">
        <v>419</v>
      </c>
      <c r="H7902" t="s">
        <v>53</v>
      </c>
      <c r="I7902">
        <v>1</v>
      </c>
      <c r="J7902">
        <v>1011</v>
      </c>
      <c r="K7902">
        <v>3700</v>
      </c>
      <c r="L7902">
        <v>3.7406999999999999</v>
      </c>
      <c r="M7902" t="s">
        <v>54</v>
      </c>
      <c r="N7902" t="s">
        <v>54</v>
      </c>
      <c r="O7902" t="s">
        <v>6600</v>
      </c>
      <c r="P7902">
        <v>205</v>
      </c>
      <c r="Q7902" t="s">
        <v>56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2</v>
      </c>
      <c r="Z7902" t="s">
        <v>57</v>
      </c>
      <c r="AA7902" t="s">
        <v>58</v>
      </c>
      <c r="AB7902" t="s">
        <v>58</v>
      </c>
      <c r="AC7902" t="s">
        <v>59</v>
      </c>
      <c r="AD7902" t="s">
        <v>60</v>
      </c>
      <c r="AE7902">
        <v>2400</v>
      </c>
      <c r="AF7902">
        <v>1</v>
      </c>
      <c r="AG7902" t="b">
        <v>0</v>
      </c>
      <c r="AH7902">
        <v>1011</v>
      </c>
      <c r="AI7902">
        <v>3700</v>
      </c>
      <c r="AJ7902">
        <v>2</v>
      </c>
      <c r="AK7902">
        <v>2400</v>
      </c>
      <c r="AL7902">
        <v>0</v>
      </c>
      <c r="AM7902">
        <v>0</v>
      </c>
      <c r="AN7902">
        <v>4.4880000000000004</v>
      </c>
      <c r="AO7902">
        <v>1.8700000000000003</v>
      </c>
      <c r="AP7902">
        <v>0.74730000000000052</v>
      </c>
      <c r="AQ7902" t="b">
        <v>1</v>
      </c>
      <c r="AR7902">
        <v>1</v>
      </c>
      <c r="AS7902" s="1">
        <v>45469.363692129627</v>
      </c>
      <c r="AT7902" s="1">
        <v>45469.363692129627</v>
      </c>
      <c r="AU7902">
        <v>2</v>
      </c>
      <c r="AV7902" s="1">
        <v>45469.312106481484</v>
      </c>
      <c r="AW7902">
        <v>3</v>
      </c>
      <c r="AX7902" t="s">
        <v>58</v>
      </c>
      <c r="AY7902" t="s">
        <v>6601</v>
      </c>
      <c r="AZ7902" t="s">
        <v>6604</v>
      </c>
      <c r="BA7902">
        <v>2</v>
      </c>
      <c r="BB7902" t="s">
        <v>62</v>
      </c>
      <c r="BC7902">
        <v>2.0973000178813939</v>
      </c>
    </row>
    <row r="7903" spans="1:55" hidden="1" x14ac:dyDescent="0.25">
      <c r="A7903" t="s">
        <v>6833</v>
      </c>
      <c r="B7903" t="s">
        <v>6834</v>
      </c>
      <c r="C7903" s="1">
        <v>45470.314513888887</v>
      </c>
      <c r="D7903">
        <v>26</v>
      </c>
      <c r="E7903">
        <v>2024</v>
      </c>
      <c r="F7903">
        <v>190896</v>
      </c>
      <c r="G7903" t="s">
        <v>253</v>
      </c>
      <c r="H7903" t="s">
        <v>53</v>
      </c>
      <c r="I7903">
        <v>1</v>
      </c>
      <c r="J7903">
        <v>1676</v>
      </c>
      <c r="K7903">
        <v>3200</v>
      </c>
      <c r="L7903">
        <v>5.3632</v>
      </c>
      <c r="M7903" t="s">
        <v>54</v>
      </c>
      <c r="N7903" t="s">
        <v>54</v>
      </c>
      <c r="O7903" t="s">
        <v>6835</v>
      </c>
      <c r="P7903">
        <v>205</v>
      </c>
      <c r="Q7903" t="s">
        <v>56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2</v>
      </c>
      <c r="Z7903" t="s">
        <v>57</v>
      </c>
      <c r="AA7903" t="s">
        <v>58</v>
      </c>
      <c r="AB7903" t="s">
        <v>58</v>
      </c>
      <c r="AC7903" t="s">
        <v>59</v>
      </c>
      <c r="AD7903" t="s">
        <v>60</v>
      </c>
      <c r="AE7903">
        <v>2400</v>
      </c>
      <c r="AF7903">
        <v>1</v>
      </c>
      <c r="AG7903" t="b">
        <v>0</v>
      </c>
      <c r="AH7903">
        <v>1676</v>
      </c>
      <c r="AI7903">
        <v>3200</v>
      </c>
      <c r="AJ7903">
        <v>2</v>
      </c>
      <c r="AK7903">
        <v>2400</v>
      </c>
      <c r="AL7903">
        <v>0</v>
      </c>
      <c r="AM7903">
        <v>0</v>
      </c>
      <c r="AN7903">
        <v>7.7759999999999998</v>
      </c>
      <c r="AO7903">
        <v>3.24</v>
      </c>
      <c r="AP7903">
        <v>2.4127999999999998</v>
      </c>
      <c r="AQ7903" t="b">
        <v>1</v>
      </c>
      <c r="AR7903">
        <v>0</v>
      </c>
      <c r="AS7903" s="1">
        <v>45471.324629629627</v>
      </c>
      <c r="AT7903" s="1">
        <v>45471.324629629627</v>
      </c>
      <c r="AU7903">
        <v>0</v>
      </c>
      <c r="AV7903" s="1">
        <v>45470.314513888887</v>
      </c>
      <c r="AW7903">
        <v>3</v>
      </c>
      <c r="AX7903" t="s">
        <v>58</v>
      </c>
      <c r="AY7903" t="s">
        <v>6836</v>
      </c>
      <c r="AZ7903" t="s">
        <v>6834</v>
      </c>
      <c r="BA7903">
        <v>2</v>
      </c>
      <c r="BB7903" t="s">
        <v>62</v>
      </c>
      <c r="BC7903">
        <v>4.5621333261807751</v>
      </c>
    </row>
    <row r="7904" spans="1:55" hidden="1" x14ac:dyDescent="0.25">
      <c r="A7904" t="s">
        <v>6833</v>
      </c>
      <c r="B7904" t="s">
        <v>6837</v>
      </c>
      <c r="C7904" s="1">
        <v>45470.314513888887</v>
      </c>
      <c r="D7904">
        <v>26</v>
      </c>
      <c r="E7904">
        <v>2024</v>
      </c>
      <c r="F7904">
        <v>190898</v>
      </c>
      <c r="G7904" t="s">
        <v>253</v>
      </c>
      <c r="H7904" t="s">
        <v>53</v>
      </c>
      <c r="I7904">
        <v>1</v>
      </c>
      <c r="J7904">
        <v>1666</v>
      </c>
      <c r="K7904">
        <v>3200</v>
      </c>
      <c r="L7904">
        <v>5.3311999999999999</v>
      </c>
      <c r="M7904" t="s">
        <v>54</v>
      </c>
      <c r="N7904" t="s">
        <v>54</v>
      </c>
      <c r="O7904" t="s">
        <v>6835</v>
      </c>
      <c r="P7904">
        <v>205</v>
      </c>
      <c r="Q7904" t="s">
        <v>56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2</v>
      </c>
      <c r="Z7904" t="s">
        <v>57</v>
      </c>
      <c r="AA7904" t="s">
        <v>58</v>
      </c>
      <c r="AB7904" t="s">
        <v>58</v>
      </c>
      <c r="AC7904" t="s">
        <v>59</v>
      </c>
      <c r="AD7904" t="s">
        <v>60</v>
      </c>
      <c r="AE7904">
        <v>2400</v>
      </c>
      <c r="AF7904">
        <v>1</v>
      </c>
      <c r="AG7904" t="b">
        <v>0</v>
      </c>
      <c r="AH7904">
        <v>1666</v>
      </c>
      <c r="AI7904">
        <v>3200</v>
      </c>
      <c r="AJ7904">
        <v>4</v>
      </c>
      <c r="AK7904">
        <v>2400</v>
      </c>
      <c r="AL7904">
        <v>0</v>
      </c>
      <c r="AM7904">
        <v>0</v>
      </c>
      <c r="AN7904">
        <v>7.7759999999999998</v>
      </c>
      <c r="AO7904">
        <v>3.24</v>
      </c>
      <c r="AP7904">
        <v>2.4447999999999999</v>
      </c>
      <c r="AQ7904" t="b">
        <v>1</v>
      </c>
      <c r="AR7904">
        <v>0</v>
      </c>
      <c r="AS7904" s="1">
        <v>45471.327245370368</v>
      </c>
      <c r="AT7904" s="1">
        <v>45471.327245370368</v>
      </c>
      <c r="AU7904">
        <v>2</v>
      </c>
      <c r="AV7904" s="1">
        <v>45470.314513888887</v>
      </c>
      <c r="AW7904">
        <v>3</v>
      </c>
      <c r="AX7904" t="s">
        <v>58</v>
      </c>
      <c r="AY7904" t="s">
        <v>6836</v>
      </c>
      <c r="AZ7904" t="s">
        <v>6837</v>
      </c>
      <c r="BA7904">
        <v>2</v>
      </c>
      <c r="BB7904" t="s">
        <v>62</v>
      </c>
      <c r="BC7904">
        <v>4.5621333261807751</v>
      </c>
    </row>
    <row r="7905" spans="1:55" hidden="1" x14ac:dyDescent="0.25">
      <c r="A7905" t="s">
        <v>6833</v>
      </c>
      <c r="B7905" t="s">
        <v>6838</v>
      </c>
      <c r="C7905" s="1">
        <v>45470.314513888887</v>
      </c>
      <c r="D7905">
        <v>26</v>
      </c>
      <c r="E7905">
        <v>2024</v>
      </c>
      <c r="F7905">
        <v>190900</v>
      </c>
      <c r="G7905" t="s">
        <v>253</v>
      </c>
      <c r="H7905" t="s">
        <v>53</v>
      </c>
      <c r="I7905">
        <v>1</v>
      </c>
      <c r="J7905">
        <v>1651</v>
      </c>
      <c r="K7905">
        <v>3200</v>
      </c>
      <c r="L7905">
        <v>5.2831999999999999</v>
      </c>
      <c r="M7905" t="s">
        <v>54</v>
      </c>
      <c r="N7905" t="s">
        <v>54</v>
      </c>
      <c r="O7905" t="s">
        <v>6835</v>
      </c>
      <c r="P7905">
        <v>205</v>
      </c>
      <c r="Q7905" t="s">
        <v>56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2</v>
      </c>
      <c r="Z7905" t="s">
        <v>57</v>
      </c>
      <c r="AA7905" t="s">
        <v>58</v>
      </c>
      <c r="AB7905" t="s">
        <v>58</v>
      </c>
      <c r="AC7905" t="s">
        <v>59</v>
      </c>
      <c r="AD7905" t="s">
        <v>60</v>
      </c>
      <c r="AE7905">
        <v>2400</v>
      </c>
      <c r="AF7905">
        <v>1</v>
      </c>
      <c r="AG7905" t="b">
        <v>0</v>
      </c>
      <c r="AH7905">
        <v>1651</v>
      </c>
      <c r="AI7905">
        <v>3200</v>
      </c>
      <c r="AJ7905">
        <v>5</v>
      </c>
      <c r="AK7905">
        <v>2400</v>
      </c>
      <c r="AL7905">
        <v>0</v>
      </c>
      <c r="AM7905">
        <v>0</v>
      </c>
      <c r="AN7905">
        <v>7.7759999999999998</v>
      </c>
      <c r="AO7905">
        <v>3.24</v>
      </c>
      <c r="AP7905">
        <v>2.4927999999999999</v>
      </c>
      <c r="AQ7905" t="b">
        <v>1</v>
      </c>
      <c r="AR7905">
        <v>0</v>
      </c>
      <c r="AS7905" s="1">
        <v>45471.333240740743</v>
      </c>
      <c r="AT7905" s="1">
        <v>45471.333240740743</v>
      </c>
      <c r="AU7905">
        <v>4</v>
      </c>
      <c r="AV7905" s="1">
        <v>45470.314513888887</v>
      </c>
      <c r="AW7905">
        <v>3</v>
      </c>
      <c r="AX7905" t="s">
        <v>58</v>
      </c>
      <c r="AY7905" t="s">
        <v>6836</v>
      </c>
      <c r="AZ7905" t="s">
        <v>6838</v>
      </c>
      <c r="BA7905">
        <v>2</v>
      </c>
      <c r="BB7905" t="s">
        <v>62</v>
      </c>
      <c r="BC7905">
        <v>4.5621333261807751</v>
      </c>
    </row>
    <row r="7906" spans="1:55" hidden="1" x14ac:dyDescent="0.25">
      <c r="A7906" t="s">
        <v>6833</v>
      </c>
      <c r="B7906" t="s">
        <v>6839</v>
      </c>
      <c r="C7906" s="1">
        <v>45470.314513888887</v>
      </c>
      <c r="D7906">
        <v>26</v>
      </c>
      <c r="E7906">
        <v>2024</v>
      </c>
      <c r="F7906">
        <v>190899</v>
      </c>
      <c r="G7906" t="s">
        <v>253</v>
      </c>
      <c r="H7906" t="s">
        <v>53</v>
      </c>
      <c r="I7906">
        <v>1</v>
      </c>
      <c r="J7906">
        <v>1666</v>
      </c>
      <c r="K7906">
        <v>3200</v>
      </c>
      <c r="L7906">
        <v>5.3311999999999999</v>
      </c>
      <c r="M7906" t="s">
        <v>54</v>
      </c>
      <c r="N7906" t="s">
        <v>54</v>
      </c>
      <c r="O7906" t="s">
        <v>6835</v>
      </c>
      <c r="P7906">
        <v>205</v>
      </c>
      <c r="Q7906" t="s">
        <v>56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2</v>
      </c>
      <c r="Z7906" t="s">
        <v>57</v>
      </c>
      <c r="AA7906" t="s">
        <v>58</v>
      </c>
      <c r="AB7906" t="s">
        <v>58</v>
      </c>
      <c r="AC7906" t="s">
        <v>59</v>
      </c>
      <c r="AD7906" t="s">
        <v>60</v>
      </c>
      <c r="AE7906">
        <v>2400</v>
      </c>
      <c r="AF7906">
        <v>1</v>
      </c>
      <c r="AG7906" t="b">
        <v>0</v>
      </c>
      <c r="AH7906">
        <v>1666</v>
      </c>
      <c r="AI7906">
        <v>3200</v>
      </c>
      <c r="AJ7906">
        <v>3</v>
      </c>
      <c r="AK7906">
        <v>2400</v>
      </c>
      <c r="AL7906">
        <v>0</v>
      </c>
      <c r="AM7906">
        <v>0</v>
      </c>
      <c r="AN7906">
        <v>7.7759999999999998</v>
      </c>
      <c r="AO7906">
        <v>3.24</v>
      </c>
      <c r="AP7906">
        <v>2.4447999999999999</v>
      </c>
      <c r="AQ7906" t="b">
        <v>1</v>
      </c>
      <c r="AR7906">
        <v>0</v>
      </c>
      <c r="AS7906" s="1">
        <v>45471.335520833331</v>
      </c>
      <c r="AT7906" s="1">
        <v>45471.335520833331</v>
      </c>
      <c r="AU7906">
        <v>3</v>
      </c>
      <c r="AV7906" s="1">
        <v>45470.314513888887</v>
      </c>
      <c r="AW7906">
        <v>3</v>
      </c>
      <c r="AX7906" t="s">
        <v>58</v>
      </c>
      <c r="AY7906" t="s">
        <v>6836</v>
      </c>
      <c r="AZ7906" t="s">
        <v>6839</v>
      </c>
      <c r="BA7906">
        <v>2</v>
      </c>
      <c r="BB7906" t="s">
        <v>62</v>
      </c>
      <c r="BC7906">
        <v>4.5621333261807751</v>
      </c>
    </row>
    <row r="7907" spans="1:55" hidden="1" x14ac:dyDescent="0.25">
      <c r="A7907" t="s">
        <v>6833</v>
      </c>
      <c r="B7907" t="s">
        <v>6837</v>
      </c>
      <c r="C7907" s="1">
        <v>45470.314513888887</v>
      </c>
      <c r="D7907">
        <v>26</v>
      </c>
      <c r="E7907">
        <v>2024</v>
      </c>
      <c r="F7907">
        <v>190898</v>
      </c>
      <c r="G7907" t="s">
        <v>253</v>
      </c>
      <c r="H7907" t="s">
        <v>53</v>
      </c>
      <c r="I7907">
        <v>1</v>
      </c>
      <c r="J7907">
        <v>1666</v>
      </c>
      <c r="K7907">
        <v>3200</v>
      </c>
      <c r="L7907">
        <v>5.3311999999999999</v>
      </c>
      <c r="M7907" t="s">
        <v>54</v>
      </c>
      <c r="N7907" t="s">
        <v>54</v>
      </c>
      <c r="O7907" t="s">
        <v>6835</v>
      </c>
      <c r="P7907">
        <v>205</v>
      </c>
      <c r="Q7907" t="s">
        <v>56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2</v>
      </c>
      <c r="Z7907" t="s">
        <v>57</v>
      </c>
      <c r="AA7907" t="s">
        <v>58</v>
      </c>
      <c r="AB7907" t="s">
        <v>58</v>
      </c>
      <c r="AC7907" t="s">
        <v>59</v>
      </c>
      <c r="AD7907" t="s">
        <v>60</v>
      </c>
      <c r="AE7907">
        <v>2400</v>
      </c>
      <c r="AF7907">
        <v>1</v>
      </c>
      <c r="AG7907" t="b">
        <v>0</v>
      </c>
      <c r="AH7907">
        <v>1666</v>
      </c>
      <c r="AI7907">
        <v>3200</v>
      </c>
      <c r="AJ7907">
        <v>4</v>
      </c>
      <c r="AK7907">
        <v>2400</v>
      </c>
      <c r="AL7907">
        <v>0</v>
      </c>
      <c r="AM7907">
        <v>0</v>
      </c>
      <c r="AN7907">
        <v>7.7759999999999998</v>
      </c>
      <c r="AO7907">
        <v>3.24</v>
      </c>
      <c r="AP7907">
        <v>2.4447999999999999</v>
      </c>
      <c r="AQ7907" t="b">
        <v>1</v>
      </c>
      <c r="AR7907">
        <v>1</v>
      </c>
      <c r="AS7907" s="1">
        <v>45471.337152777778</v>
      </c>
      <c r="AT7907" s="1">
        <v>45471.337152777778</v>
      </c>
      <c r="AU7907">
        <v>2</v>
      </c>
      <c r="AV7907" s="1">
        <v>45470.314513888887</v>
      </c>
      <c r="AW7907">
        <v>3</v>
      </c>
      <c r="AX7907" t="s">
        <v>58</v>
      </c>
      <c r="AY7907" t="s">
        <v>6836</v>
      </c>
      <c r="AZ7907" t="s">
        <v>6837</v>
      </c>
      <c r="BA7907">
        <v>2</v>
      </c>
      <c r="BB7907" t="s">
        <v>62</v>
      </c>
      <c r="BC7907">
        <v>4.5621333261807751</v>
      </c>
    </row>
    <row r="7908" spans="1:55" hidden="1" x14ac:dyDescent="0.25">
      <c r="A7908" t="s">
        <v>6833</v>
      </c>
      <c r="B7908" t="s">
        <v>6845</v>
      </c>
      <c r="C7908" s="1">
        <v>45470.314513888887</v>
      </c>
      <c r="D7908">
        <v>26</v>
      </c>
      <c r="E7908">
        <v>2024</v>
      </c>
      <c r="F7908">
        <v>190897</v>
      </c>
      <c r="G7908" t="s">
        <v>253</v>
      </c>
      <c r="H7908" t="s">
        <v>53</v>
      </c>
      <c r="I7908">
        <v>1</v>
      </c>
      <c r="J7908">
        <v>1676</v>
      </c>
      <c r="K7908">
        <v>3200</v>
      </c>
      <c r="L7908">
        <v>5.3632</v>
      </c>
      <c r="M7908" t="s">
        <v>54</v>
      </c>
      <c r="N7908" t="s">
        <v>54</v>
      </c>
      <c r="O7908" t="s">
        <v>6835</v>
      </c>
      <c r="P7908">
        <v>205</v>
      </c>
      <c r="Q7908" t="s">
        <v>56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2</v>
      </c>
      <c r="Z7908" t="s">
        <v>57</v>
      </c>
      <c r="AA7908" t="s">
        <v>58</v>
      </c>
      <c r="AB7908" t="s">
        <v>58</v>
      </c>
      <c r="AC7908" t="s">
        <v>59</v>
      </c>
      <c r="AD7908" t="s">
        <v>60</v>
      </c>
      <c r="AE7908">
        <v>2400</v>
      </c>
      <c r="AF7908">
        <v>1</v>
      </c>
      <c r="AG7908" t="b">
        <v>0</v>
      </c>
      <c r="AH7908">
        <v>1676</v>
      </c>
      <c r="AI7908">
        <v>3200</v>
      </c>
      <c r="AJ7908">
        <v>1</v>
      </c>
      <c r="AK7908">
        <v>2400</v>
      </c>
      <c r="AL7908">
        <v>0</v>
      </c>
      <c r="AM7908">
        <v>0</v>
      </c>
      <c r="AN7908">
        <v>7.7759999999999998</v>
      </c>
      <c r="AO7908">
        <v>3.24</v>
      </c>
      <c r="AP7908">
        <v>2.4127999999999998</v>
      </c>
      <c r="AQ7908" t="b">
        <v>1</v>
      </c>
      <c r="AR7908">
        <v>0</v>
      </c>
      <c r="AS7908" s="1">
        <v>45471.357442129629</v>
      </c>
      <c r="AT7908" s="1">
        <v>45471.357442129629</v>
      </c>
      <c r="AU7908">
        <v>0</v>
      </c>
      <c r="AV7908" s="1">
        <v>45470.314513888887</v>
      </c>
      <c r="AW7908">
        <v>3</v>
      </c>
      <c r="AX7908" t="s">
        <v>58</v>
      </c>
      <c r="AY7908" t="s">
        <v>6836</v>
      </c>
      <c r="AZ7908" t="s">
        <v>6845</v>
      </c>
      <c r="BA7908">
        <v>2</v>
      </c>
      <c r="BB7908" t="s">
        <v>62</v>
      </c>
      <c r="BC7908">
        <v>4.5621333261807751</v>
      </c>
    </row>
    <row r="7909" spans="1:55" hidden="1" x14ac:dyDescent="0.25">
      <c r="A7909" t="s">
        <v>7432</v>
      </c>
      <c r="B7909" t="s">
        <v>53</v>
      </c>
      <c r="C7909" s="1">
        <v>45477</v>
      </c>
      <c r="D7909">
        <v>27</v>
      </c>
      <c r="E7909">
        <v>2024</v>
      </c>
      <c r="F7909">
        <v>192310</v>
      </c>
      <c r="G7909" t="s">
        <v>58</v>
      </c>
      <c r="H7909" t="s">
        <v>53</v>
      </c>
      <c r="I7909">
        <v>9</v>
      </c>
      <c r="J7909">
        <v>2890</v>
      </c>
      <c r="K7909">
        <v>3000</v>
      </c>
      <c r="L7909">
        <v>8.67</v>
      </c>
      <c r="M7909" t="s">
        <v>54</v>
      </c>
      <c r="N7909" t="s">
        <v>54</v>
      </c>
      <c r="O7909" t="s">
        <v>7433</v>
      </c>
      <c r="P7909">
        <v>205</v>
      </c>
      <c r="Q7909" t="s">
        <v>56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 t="s">
        <v>57</v>
      </c>
      <c r="AA7909" t="s">
        <v>58</v>
      </c>
      <c r="AB7909" t="s">
        <v>58</v>
      </c>
      <c r="AC7909" t="s">
        <v>59</v>
      </c>
      <c r="AD7909" t="s">
        <v>60</v>
      </c>
      <c r="AE7909">
        <v>3200</v>
      </c>
      <c r="AF7909">
        <v>1</v>
      </c>
      <c r="AG7909" t="b">
        <v>0</v>
      </c>
      <c r="AH7909">
        <v>2890</v>
      </c>
      <c r="AI7909">
        <v>3000</v>
      </c>
      <c r="AJ7909">
        <v>1</v>
      </c>
      <c r="AK7909">
        <v>3200</v>
      </c>
      <c r="AL7909">
        <v>0</v>
      </c>
      <c r="AM7909">
        <v>0</v>
      </c>
      <c r="AN7909">
        <v>9.7279999999999998</v>
      </c>
      <c r="AO7909">
        <v>3.0399999999999996</v>
      </c>
      <c r="AP7909">
        <v>1.0579999999999998</v>
      </c>
      <c r="AQ7909" t="b">
        <v>1</v>
      </c>
      <c r="AR7909">
        <v>0</v>
      </c>
      <c r="AS7909" s="1">
        <v>45477.547962962963</v>
      </c>
      <c r="AT7909" s="1">
        <v>45477.547962962963</v>
      </c>
      <c r="AU7909">
        <v>8</v>
      </c>
      <c r="AV7909" s="1">
        <v>45477.54451388889</v>
      </c>
      <c r="AW7909">
        <v>1</v>
      </c>
      <c r="AX7909" t="s">
        <v>58</v>
      </c>
      <c r="AY7909" t="s">
        <v>58</v>
      </c>
      <c r="AZ7909" t="s">
        <v>58</v>
      </c>
      <c r="BA7909">
        <v>2</v>
      </c>
      <c r="BB7909" t="s">
        <v>62</v>
      </c>
      <c r="BC7909">
        <v>1.314431477272727</v>
      </c>
    </row>
    <row r="7910" spans="1:55" hidden="1" x14ac:dyDescent="0.25">
      <c r="A7910" t="s">
        <v>7432</v>
      </c>
      <c r="B7910" t="s">
        <v>53</v>
      </c>
      <c r="C7910" s="1">
        <v>45477</v>
      </c>
      <c r="D7910">
        <v>27</v>
      </c>
      <c r="E7910">
        <v>2024</v>
      </c>
      <c r="F7910">
        <v>192310</v>
      </c>
      <c r="G7910" t="s">
        <v>58</v>
      </c>
      <c r="H7910" t="s">
        <v>53</v>
      </c>
      <c r="I7910">
        <v>9</v>
      </c>
      <c r="J7910">
        <v>2890</v>
      </c>
      <c r="K7910">
        <v>3000</v>
      </c>
      <c r="L7910">
        <v>8.67</v>
      </c>
      <c r="M7910" t="s">
        <v>54</v>
      </c>
      <c r="N7910" t="s">
        <v>54</v>
      </c>
      <c r="O7910" t="s">
        <v>7433</v>
      </c>
      <c r="P7910">
        <v>205</v>
      </c>
      <c r="Q7910" t="s">
        <v>56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 t="s">
        <v>57</v>
      </c>
      <c r="AA7910" t="s">
        <v>58</v>
      </c>
      <c r="AB7910" t="s">
        <v>58</v>
      </c>
      <c r="AC7910" t="s">
        <v>59</v>
      </c>
      <c r="AD7910" t="s">
        <v>60</v>
      </c>
      <c r="AE7910">
        <v>3200</v>
      </c>
      <c r="AF7910">
        <v>1</v>
      </c>
      <c r="AG7910" t="b">
        <v>0</v>
      </c>
      <c r="AH7910">
        <v>2890</v>
      </c>
      <c r="AI7910">
        <v>3000</v>
      </c>
      <c r="AJ7910">
        <v>1</v>
      </c>
      <c r="AK7910">
        <v>3200</v>
      </c>
      <c r="AL7910">
        <v>0</v>
      </c>
      <c r="AM7910">
        <v>0</v>
      </c>
      <c r="AN7910">
        <v>9.7279999999999998</v>
      </c>
      <c r="AO7910">
        <v>3.0399999999999996</v>
      </c>
      <c r="AP7910">
        <v>1.0579999999999998</v>
      </c>
      <c r="AQ7910" t="b">
        <v>1</v>
      </c>
      <c r="AR7910">
        <v>1</v>
      </c>
      <c r="AS7910" s="1">
        <v>45477.551423611112</v>
      </c>
      <c r="AT7910" s="1">
        <v>45477.551423611112</v>
      </c>
      <c r="AU7910">
        <v>8</v>
      </c>
      <c r="AV7910" s="1">
        <v>45477.54451388889</v>
      </c>
      <c r="AW7910">
        <v>1</v>
      </c>
      <c r="AX7910" t="s">
        <v>58</v>
      </c>
      <c r="AY7910" t="s">
        <v>58</v>
      </c>
      <c r="AZ7910" t="s">
        <v>58</v>
      </c>
      <c r="BA7910">
        <v>2</v>
      </c>
      <c r="BB7910" t="s">
        <v>62</v>
      </c>
      <c r="BC7910">
        <v>1.314431477272727</v>
      </c>
    </row>
    <row r="7911" spans="1:55" hidden="1" x14ac:dyDescent="0.25">
      <c r="A7911" t="s">
        <v>7432</v>
      </c>
      <c r="B7911" t="s">
        <v>53</v>
      </c>
      <c r="C7911" s="1">
        <v>45477</v>
      </c>
      <c r="D7911">
        <v>27</v>
      </c>
      <c r="E7911">
        <v>2024</v>
      </c>
      <c r="F7911">
        <v>192310</v>
      </c>
      <c r="G7911" t="s">
        <v>58</v>
      </c>
      <c r="H7911" t="s">
        <v>53</v>
      </c>
      <c r="I7911">
        <v>9</v>
      </c>
      <c r="J7911">
        <v>2890</v>
      </c>
      <c r="K7911">
        <v>3000</v>
      </c>
      <c r="L7911">
        <v>8.67</v>
      </c>
      <c r="M7911" t="s">
        <v>54</v>
      </c>
      <c r="N7911" t="s">
        <v>54</v>
      </c>
      <c r="O7911" t="s">
        <v>7433</v>
      </c>
      <c r="P7911">
        <v>205</v>
      </c>
      <c r="Q7911" t="s">
        <v>56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 t="s">
        <v>57</v>
      </c>
      <c r="AA7911" t="s">
        <v>58</v>
      </c>
      <c r="AB7911" t="s">
        <v>58</v>
      </c>
      <c r="AC7911" t="s">
        <v>59</v>
      </c>
      <c r="AD7911" t="s">
        <v>60</v>
      </c>
      <c r="AE7911">
        <v>3200</v>
      </c>
      <c r="AF7911">
        <v>1</v>
      </c>
      <c r="AG7911" t="b">
        <v>0</v>
      </c>
      <c r="AH7911">
        <v>2890</v>
      </c>
      <c r="AI7911">
        <v>3000</v>
      </c>
      <c r="AJ7911">
        <v>2</v>
      </c>
      <c r="AK7911">
        <v>3200</v>
      </c>
      <c r="AL7911">
        <v>0</v>
      </c>
      <c r="AM7911">
        <v>0</v>
      </c>
      <c r="AN7911">
        <v>9.7279999999999998</v>
      </c>
      <c r="AO7911">
        <v>3.0399999999999996</v>
      </c>
      <c r="AP7911">
        <v>1.0579999999999998</v>
      </c>
      <c r="AQ7911" t="b">
        <v>1</v>
      </c>
      <c r="AR7911">
        <v>0</v>
      </c>
      <c r="AS7911" s="1">
        <v>45477.554884259262</v>
      </c>
      <c r="AT7911" s="1">
        <v>45477.554884259262</v>
      </c>
      <c r="AU7911">
        <v>7</v>
      </c>
      <c r="AV7911" s="1">
        <v>45477.54451388889</v>
      </c>
      <c r="AW7911">
        <v>1</v>
      </c>
      <c r="AX7911" t="s">
        <v>58</v>
      </c>
      <c r="AY7911" t="s">
        <v>58</v>
      </c>
      <c r="AZ7911" t="s">
        <v>58</v>
      </c>
      <c r="BA7911">
        <v>2</v>
      </c>
      <c r="BB7911" t="s">
        <v>62</v>
      </c>
      <c r="BC7911">
        <v>1.314431477272727</v>
      </c>
    </row>
    <row r="7912" spans="1:55" hidden="1" x14ac:dyDescent="0.25">
      <c r="A7912" t="s">
        <v>7432</v>
      </c>
      <c r="B7912" t="s">
        <v>53</v>
      </c>
      <c r="C7912" s="1">
        <v>45477</v>
      </c>
      <c r="D7912">
        <v>27</v>
      </c>
      <c r="E7912">
        <v>2024</v>
      </c>
      <c r="F7912">
        <v>192310</v>
      </c>
      <c r="G7912" t="s">
        <v>58</v>
      </c>
      <c r="H7912" t="s">
        <v>53</v>
      </c>
      <c r="I7912">
        <v>9</v>
      </c>
      <c r="J7912">
        <v>2890</v>
      </c>
      <c r="K7912">
        <v>3000</v>
      </c>
      <c r="L7912">
        <v>8.67</v>
      </c>
      <c r="M7912" t="s">
        <v>54</v>
      </c>
      <c r="N7912" t="s">
        <v>54</v>
      </c>
      <c r="O7912" t="s">
        <v>7433</v>
      </c>
      <c r="P7912">
        <v>205</v>
      </c>
      <c r="Q7912" t="s">
        <v>56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 t="s">
        <v>57</v>
      </c>
      <c r="AA7912" t="s">
        <v>58</v>
      </c>
      <c r="AB7912" t="s">
        <v>58</v>
      </c>
      <c r="AC7912" t="s">
        <v>59</v>
      </c>
      <c r="AD7912" t="s">
        <v>60</v>
      </c>
      <c r="AE7912">
        <v>3200</v>
      </c>
      <c r="AF7912">
        <v>1</v>
      </c>
      <c r="AG7912" t="b">
        <v>0</v>
      </c>
      <c r="AH7912">
        <v>2890</v>
      </c>
      <c r="AI7912">
        <v>3000</v>
      </c>
      <c r="AJ7912">
        <v>3</v>
      </c>
      <c r="AK7912">
        <v>3200</v>
      </c>
      <c r="AL7912">
        <v>0</v>
      </c>
      <c r="AM7912">
        <v>0</v>
      </c>
      <c r="AN7912">
        <v>9.7279999999999998</v>
      </c>
      <c r="AO7912">
        <v>3.0399999999999996</v>
      </c>
      <c r="AP7912">
        <v>1.0579999999999998</v>
      </c>
      <c r="AQ7912" t="b">
        <v>1</v>
      </c>
      <c r="AR7912">
        <v>0</v>
      </c>
      <c r="AS7912" s="1">
        <v>45477.557939814818</v>
      </c>
      <c r="AT7912" s="1">
        <v>45477.557939814818</v>
      </c>
      <c r="AU7912">
        <v>6</v>
      </c>
      <c r="AV7912" s="1">
        <v>45477.54451388889</v>
      </c>
      <c r="AW7912">
        <v>1</v>
      </c>
      <c r="AX7912" t="s">
        <v>58</v>
      </c>
      <c r="AY7912" t="s">
        <v>58</v>
      </c>
      <c r="AZ7912" t="s">
        <v>58</v>
      </c>
      <c r="BA7912">
        <v>2</v>
      </c>
      <c r="BB7912" t="s">
        <v>62</v>
      </c>
      <c r="BC7912">
        <v>1.314431477272727</v>
      </c>
    </row>
    <row r="7913" spans="1:55" hidden="1" x14ac:dyDescent="0.25">
      <c r="A7913" t="s">
        <v>7432</v>
      </c>
      <c r="B7913" t="s">
        <v>53</v>
      </c>
      <c r="C7913" s="1">
        <v>45477</v>
      </c>
      <c r="D7913">
        <v>27</v>
      </c>
      <c r="E7913">
        <v>2024</v>
      </c>
      <c r="F7913">
        <v>192310</v>
      </c>
      <c r="G7913" t="s">
        <v>58</v>
      </c>
      <c r="H7913" t="s">
        <v>53</v>
      </c>
      <c r="I7913">
        <v>9</v>
      </c>
      <c r="J7913">
        <v>2890</v>
      </c>
      <c r="K7913">
        <v>3000</v>
      </c>
      <c r="L7913">
        <v>8.67</v>
      </c>
      <c r="M7913" t="s">
        <v>54</v>
      </c>
      <c r="N7913" t="s">
        <v>54</v>
      </c>
      <c r="O7913" t="s">
        <v>7433</v>
      </c>
      <c r="P7913">
        <v>205</v>
      </c>
      <c r="Q7913" t="s">
        <v>56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 t="s">
        <v>57</v>
      </c>
      <c r="AA7913" t="s">
        <v>58</v>
      </c>
      <c r="AB7913" t="s">
        <v>58</v>
      </c>
      <c r="AC7913" t="s">
        <v>59</v>
      </c>
      <c r="AD7913" t="s">
        <v>60</v>
      </c>
      <c r="AE7913">
        <v>3200</v>
      </c>
      <c r="AF7913">
        <v>1</v>
      </c>
      <c r="AG7913" t="b">
        <v>0</v>
      </c>
      <c r="AH7913">
        <v>2890</v>
      </c>
      <c r="AI7913">
        <v>3000</v>
      </c>
      <c r="AJ7913">
        <v>4</v>
      </c>
      <c r="AK7913">
        <v>3200</v>
      </c>
      <c r="AL7913">
        <v>0</v>
      </c>
      <c r="AM7913">
        <v>0</v>
      </c>
      <c r="AN7913">
        <v>9.7279999999999998</v>
      </c>
      <c r="AO7913">
        <v>3.0399999999999996</v>
      </c>
      <c r="AP7913">
        <v>1.0579999999999998</v>
      </c>
      <c r="AQ7913" t="b">
        <v>1</v>
      </c>
      <c r="AR7913">
        <v>0</v>
      </c>
      <c r="AS7913" s="1">
        <v>45477.560428240744</v>
      </c>
      <c r="AT7913" s="1">
        <v>45477.560428240744</v>
      </c>
      <c r="AU7913">
        <v>5</v>
      </c>
      <c r="AV7913" s="1">
        <v>45477.54451388889</v>
      </c>
      <c r="AW7913">
        <v>1</v>
      </c>
      <c r="AX7913" t="s">
        <v>58</v>
      </c>
      <c r="AY7913" t="s">
        <v>58</v>
      </c>
      <c r="AZ7913" t="s">
        <v>58</v>
      </c>
      <c r="BA7913">
        <v>2</v>
      </c>
      <c r="BB7913" t="s">
        <v>62</v>
      </c>
      <c r="BC7913">
        <v>1.314431477272727</v>
      </c>
    </row>
    <row r="7914" spans="1:55" hidden="1" x14ac:dyDescent="0.25">
      <c r="A7914" t="s">
        <v>7432</v>
      </c>
      <c r="B7914" t="s">
        <v>53</v>
      </c>
      <c r="C7914" s="1">
        <v>45477</v>
      </c>
      <c r="D7914">
        <v>27</v>
      </c>
      <c r="E7914">
        <v>2024</v>
      </c>
      <c r="F7914">
        <v>192310</v>
      </c>
      <c r="G7914" t="s">
        <v>58</v>
      </c>
      <c r="H7914" t="s">
        <v>53</v>
      </c>
      <c r="I7914">
        <v>9</v>
      </c>
      <c r="J7914">
        <v>2890</v>
      </c>
      <c r="K7914">
        <v>3000</v>
      </c>
      <c r="L7914">
        <v>8.67</v>
      </c>
      <c r="M7914" t="s">
        <v>54</v>
      </c>
      <c r="N7914" t="s">
        <v>54</v>
      </c>
      <c r="O7914" t="s">
        <v>7433</v>
      </c>
      <c r="P7914">
        <v>205</v>
      </c>
      <c r="Q7914" t="s">
        <v>56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 t="s">
        <v>57</v>
      </c>
      <c r="AA7914" t="s">
        <v>58</v>
      </c>
      <c r="AB7914" t="s">
        <v>58</v>
      </c>
      <c r="AC7914" t="s">
        <v>59</v>
      </c>
      <c r="AD7914" t="s">
        <v>60</v>
      </c>
      <c r="AE7914">
        <v>3200</v>
      </c>
      <c r="AF7914">
        <v>1</v>
      </c>
      <c r="AG7914" t="b">
        <v>0</v>
      </c>
      <c r="AH7914">
        <v>2890</v>
      </c>
      <c r="AI7914">
        <v>3000</v>
      </c>
      <c r="AJ7914">
        <v>5</v>
      </c>
      <c r="AK7914">
        <v>3200</v>
      </c>
      <c r="AL7914">
        <v>0</v>
      </c>
      <c r="AM7914">
        <v>0</v>
      </c>
      <c r="AN7914">
        <v>9.7279999999999998</v>
      </c>
      <c r="AO7914">
        <v>3.0399999999999996</v>
      </c>
      <c r="AP7914">
        <v>1.0579999999999998</v>
      </c>
      <c r="AQ7914" t="b">
        <v>1</v>
      </c>
      <c r="AR7914">
        <v>0</v>
      </c>
      <c r="AS7914" s="1">
        <v>45477.564155092594</v>
      </c>
      <c r="AT7914" s="1">
        <v>45477.564155092594</v>
      </c>
      <c r="AU7914">
        <v>4</v>
      </c>
      <c r="AV7914" s="1">
        <v>45477.54451388889</v>
      </c>
      <c r="AW7914">
        <v>1</v>
      </c>
      <c r="AX7914" t="s">
        <v>58</v>
      </c>
      <c r="AY7914" t="s">
        <v>58</v>
      </c>
      <c r="AZ7914" t="s">
        <v>58</v>
      </c>
      <c r="BA7914">
        <v>2</v>
      </c>
      <c r="BB7914" t="s">
        <v>62</v>
      </c>
      <c r="BC7914">
        <v>1.314431477272727</v>
      </c>
    </row>
    <row r="7915" spans="1:55" hidden="1" x14ac:dyDescent="0.25">
      <c r="A7915" t="s">
        <v>7432</v>
      </c>
      <c r="B7915" t="s">
        <v>53</v>
      </c>
      <c r="C7915" s="1">
        <v>45477</v>
      </c>
      <c r="D7915">
        <v>27</v>
      </c>
      <c r="E7915">
        <v>2024</v>
      </c>
      <c r="F7915">
        <v>192310</v>
      </c>
      <c r="G7915" t="s">
        <v>58</v>
      </c>
      <c r="H7915" t="s">
        <v>53</v>
      </c>
      <c r="I7915">
        <v>9</v>
      </c>
      <c r="J7915">
        <v>2890</v>
      </c>
      <c r="K7915">
        <v>3000</v>
      </c>
      <c r="L7915">
        <v>8.67</v>
      </c>
      <c r="M7915" t="s">
        <v>54</v>
      </c>
      <c r="N7915" t="s">
        <v>54</v>
      </c>
      <c r="O7915" t="s">
        <v>7433</v>
      </c>
      <c r="P7915">
        <v>205</v>
      </c>
      <c r="Q7915" t="s">
        <v>56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 t="s">
        <v>57</v>
      </c>
      <c r="AA7915" t="s">
        <v>58</v>
      </c>
      <c r="AB7915" t="s">
        <v>58</v>
      </c>
      <c r="AC7915" t="s">
        <v>59</v>
      </c>
      <c r="AD7915" t="s">
        <v>60</v>
      </c>
      <c r="AE7915">
        <v>3200</v>
      </c>
      <c r="AF7915">
        <v>1</v>
      </c>
      <c r="AG7915" t="b">
        <v>0</v>
      </c>
      <c r="AH7915">
        <v>2890</v>
      </c>
      <c r="AI7915">
        <v>3000</v>
      </c>
      <c r="AJ7915">
        <v>6</v>
      </c>
      <c r="AK7915">
        <v>3200</v>
      </c>
      <c r="AL7915">
        <v>0</v>
      </c>
      <c r="AM7915">
        <v>0</v>
      </c>
      <c r="AN7915">
        <v>9.7279999999999998</v>
      </c>
      <c r="AO7915">
        <v>3.0399999999999996</v>
      </c>
      <c r="AP7915">
        <v>1.0579999999999998</v>
      </c>
      <c r="AQ7915" t="b">
        <v>1</v>
      </c>
      <c r="AR7915">
        <v>0</v>
      </c>
      <c r="AS7915" s="1">
        <v>45477.56689814815</v>
      </c>
      <c r="AT7915" s="1">
        <v>45477.56689814815</v>
      </c>
      <c r="AU7915">
        <v>3</v>
      </c>
      <c r="AV7915" s="1">
        <v>45477.54451388889</v>
      </c>
      <c r="AW7915">
        <v>1</v>
      </c>
      <c r="AX7915" t="s">
        <v>58</v>
      </c>
      <c r="AY7915" t="s">
        <v>58</v>
      </c>
      <c r="AZ7915" t="s">
        <v>58</v>
      </c>
      <c r="BA7915">
        <v>2</v>
      </c>
      <c r="BB7915" t="s">
        <v>62</v>
      </c>
      <c r="BC7915">
        <v>1.314431477272727</v>
      </c>
    </row>
    <row r="7916" spans="1:55" hidden="1" x14ac:dyDescent="0.25">
      <c r="A7916" t="s">
        <v>7432</v>
      </c>
      <c r="B7916" t="s">
        <v>53</v>
      </c>
      <c r="C7916" s="1">
        <v>45477</v>
      </c>
      <c r="D7916">
        <v>27</v>
      </c>
      <c r="E7916">
        <v>2024</v>
      </c>
      <c r="F7916">
        <v>192310</v>
      </c>
      <c r="G7916" t="s">
        <v>58</v>
      </c>
      <c r="H7916" t="s">
        <v>53</v>
      </c>
      <c r="I7916">
        <v>9</v>
      </c>
      <c r="J7916">
        <v>2890</v>
      </c>
      <c r="K7916">
        <v>3000</v>
      </c>
      <c r="L7916">
        <v>8.67</v>
      </c>
      <c r="M7916" t="s">
        <v>54</v>
      </c>
      <c r="N7916" t="s">
        <v>54</v>
      </c>
      <c r="O7916" t="s">
        <v>7433</v>
      </c>
      <c r="P7916">
        <v>205</v>
      </c>
      <c r="Q7916" t="s">
        <v>56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 t="s">
        <v>57</v>
      </c>
      <c r="AA7916" t="s">
        <v>58</v>
      </c>
      <c r="AB7916" t="s">
        <v>58</v>
      </c>
      <c r="AC7916" t="s">
        <v>59</v>
      </c>
      <c r="AD7916" t="s">
        <v>60</v>
      </c>
      <c r="AE7916">
        <v>3200</v>
      </c>
      <c r="AF7916">
        <v>1</v>
      </c>
      <c r="AG7916" t="b">
        <v>0</v>
      </c>
      <c r="AH7916">
        <v>2890</v>
      </c>
      <c r="AI7916">
        <v>3000</v>
      </c>
      <c r="AJ7916">
        <v>7</v>
      </c>
      <c r="AK7916">
        <v>3200</v>
      </c>
      <c r="AL7916">
        <v>0</v>
      </c>
      <c r="AM7916">
        <v>0</v>
      </c>
      <c r="AN7916">
        <v>9.7279999999999998</v>
      </c>
      <c r="AO7916">
        <v>3.0399999999999996</v>
      </c>
      <c r="AP7916">
        <v>1.0579999999999998</v>
      </c>
      <c r="AQ7916" t="b">
        <v>1</v>
      </c>
      <c r="AR7916">
        <v>0</v>
      </c>
      <c r="AS7916" s="1">
        <v>45477.569432870368</v>
      </c>
      <c r="AT7916" s="1">
        <v>45477.569432870368</v>
      </c>
      <c r="AU7916">
        <v>2</v>
      </c>
      <c r="AV7916" s="1">
        <v>45477.54451388889</v>
      </c>
      <c r="AW7916">
        <v>1</v>
      </c>
      <c r="AX7916" t="s">
        <v>58</v>
      </c>
      <c r="AY7916" t="s">
        <v>58</v>
      </c>
      <c r="AZ7916" t="s">
        <v>58</v>
      </c>
      <c r="BA7916">
        <v>2</v>
      </c>
      <c r="BB7916" t="s">
        <v>62</v>
      </c>
      <c r="BC7916">
        <v>1.314431477272727</v>
      </c>
    </row>
    <row r="7917" spans="1:55" hidden="1" x14ac:dyDescent="0.25">
      <c r="A7917" t="s">
        <v>7432</v>
      </c>
      <c r="B7917" t="s">
        <v>53</v>
      </c>
      <c r="C7917" s="1">
        <v>45477</v>
      </c>
      <c r="D7917">
        <v>27</v>
      </c>
      <c r="E7917">
        <v>2024</v>
      </c>
      <c r="F7917">
        <v>192310</v>
      </c>
      <c r="G7917" t="s">
        <v>58</v>
      </c>
      <c r="H7917" t="s">
        <v>53</v>
      </c>
      <c r="I7917">
        <v>9</v>
      </c>
      <c r="J7917">
        <v>2890</v>
      </c>
      <c r="K7917">
        <v>3000</v>
      </c>
      <c r="L7917">
        <v>8.67</v>
      </c>
      <c r="M7917" t="s">
        <v>54</v>
      </c>
      <c r="N7917" t="s">
        <v>54</v>
      </c>
      <c r="O7917" t="s">
        <v>7433</v>
      </c>
      <c r="P7917">
        <v>205</v>
      </c>
      <c r="Q7917" t="s">
        <v>56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 t="s">
        <v>57</v>
      </c>
      <c r="AA7917" t="s">
        <v>58</v>
      </c>
      <c r="AB7917" t="s">
        <v>58</v>
      </c>
      <c r="AC7917" t="s">
        <v>59</v>
      </c>
      <c r="AD7917" t="s">
        <v>60</v>
      </c>
      <c r="AE7917">
        <v>3200</v>
      </c>
      <c r="AF7917">
        <v>1</v>
      </c>
      <c r="AG7917" t="b">
        <v>0</v>
      </c>
      <c r="AH7917">
        <v>2890</v>
      </c>
      <c r="AI7917">
        <v>3000</v>
      </c>
      <c r="AJ7917">
        <v>8</v>
      </c>
      <c r="AK7917">
        <v>3200</v>
      </c>
      <c r="AL7917">
        <v>0</v>
      </c>
      <c r="AM7917">
        <v>0</v>
      </c>
      <c r="AN7917">
        <v>9.7279999999999998</v>
      </c>
      <c r="AO7917">
        <v>3.0399999999999996</v>
      </c>
      <c r="AP7917">
        <v>1.0579999999999998</v>
      </c>
      <c r="AQ7917" t="b">
        <v>1</v>
      </c>
      <c r="AR7917">
        <v>0</v>
      </c>
      <c r="AS7917" s="1">
        <v>45477.579791666663</v>
      </c>
      <c r="AT7917" s="1">
        <v>45477.579791666663</v>
      </c>
      <c r="AU7917">
        <v>1</v>
      </c>
      <c r="AV7917" s="1">
        <v>45477.54451388889</v>
      </c>
      <c r="AW7917">
        <v>1</v>
      </c>
      <c r="AX7917" t="s">
        <v>58</v>
      </c>
      <c r="AY7917" t="s">
        <v>58</v>
      </c>
      <c r="AZ7917" t="s">
        <v>58</v>
      </c>
      <c r="BA7917">
        <v>2</v>
      </c>
      <c r="BB7917" t="s">
        <v>62</v>
      </c>
      <c r="BC7917">
        <v>1.314431477272727</v>
      </c>
    </row>
    <row r="7918" spans="1:55" hidden="1" x14ac:dyDescent="0.25">
      <c r="A7918" t="s">
        <v>7432</v>
      </c>
      <c r="B7918" t="s">
        <v>53</v>
      </c>
      <c r="C7918" s="1">
        <v>45477</v>
      </c>
      <c r="D7918">
        <v>27</v>
      </c>
      <c r="E7918">
        <v>2024</v>
      </c>
      <c r="F7918">
        <v>192310</v>
      </c>
      <c r="G7918" t="s">
        <v>58</v>
      </c>
      <c r="H7918" t="s">
        <v>53</v>
      </c>
      <c r="I7918">
        <v>9</v>
      </c>
      <c r="J7918">
        <v>2890</v>
      </c>
      <c r="K7918">
        <v>3000</v>
      </c>
      <c r="L7918">
        <v>8.67</v>
      </c>
      <c r="M7918" t="s">
        <v>54</v>
      </c>
      <c r="N7918" t="s">
        <v>54</v>
      </c>
      <c r="O7918" t="s">
        <v>7433</v>
      </c>
      <c r="P7918">
        <v>205</v>
      </c>
      <c r="Q7918" t="s">
        <v>56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 t="s">
        <v>57</v>
      </c>
      <c r="AA7918" t="s">
        <v>58</v>
      </c>
      <c r="AB7918" t="s">
        <v>58</v>
      </c>
      <c r="AC7918" t="s">
        <v>59</v>
      </c>
      <c r="AD7918" t="s">
        <v>60</v>
      </c>
      <c r="AE7918">
        <v>3200</v>
      </c>
      <c r="AF7918">
        <v>1</v>
      </c>
      <c r="AG7918" t="b">
        <v>0</v>
      </c>
      <c r="AH7918">
        <v>2890</v>
      </c>
      <c r="AI7918">
        <v>3000</v>
      </c>
      <c r="AJ7918">
        <v>9</v>
      </c>
      <c r="AK7918">
        <v>3200</v>
      </c>
      <c r="AL7918">
        <v>0</v>
      </c>
      <c r="AM7918">
        <v>0</v>
      </c>
      <c r="AN7918">
        <v>9.7279999999999998</v>
      </c>
      <c r="AO7918">
        <v>3.0399999999999996</v>
      </c>
      <c r="AP7918">
        <v>1.0579999999999998</v>
      </c>
      <c r="AQ7918" t="b">
        <v>1</v>
      </c>
      <c r="AR7918">
        <v>0</v>
      </c>
      <c r="AS7918" s="1">
        <v>45477.583807870367</v>
      </c>
      <c r="AT7918" s="1">
        <v>45477.583807870367</v>
      </c>
      <c r="AU7918">
        <v>0</v>
      </c>
      <c r="AV7918" s="1">
        <v>45477.54451388889</v>
      </c>
      <c r="AW7918">
        <v>1</v>
      </c>
      <c r="AX7918" t="s">
        <v>58</v>
      </c>
      <c r="AY7918" t="s">
        <v>58</v>
      </c>
      <c r="AZ7918" t="s">
        <v>58</v>
      </c>
      <c r="BA7918">
        <v>2</v>
      </c>
      <c r="BB7918" t="s">
        <v>62</v>
      </c>
      <c r="BC7918">
        <v>1.314431477272727</v>
      </c>
    </row>
    <row r="7919" spans="1:55" hidden="1" x14ac:dyDescent="0.25">
      <c r="A7919" t="s">
        <v>7509</v>
      </c>
      <c r="B7919" t="s">
        <v>7510</v>
      </c>
      <c r="C7919" s="1">
        <v>45477.600694444445</v>
      </c>
      <c r="D7919">
        <v>27</v>
      </c>
      <c r="E7919">
        <v>2024</v>
      </c>
      <c r="F7919">
        <v>192502</v>
      </c>
      <c r="G7919" t="s">
        <v>3945</v>
      </c>
      <c r="H7919" t="s">
        <v>53</v>
      </c>
      <c r="I7919">
        <v>1</v>
      </c>
      <c r="J7919">
        <v>2949</v>
      </c>
      <c r="K7919">
        <v>1950</v>
      </c>
      <c r="L7919">
        <v>5.7505499999999996</v>
      </c>
      <c r="M7919" t="s">
        <v>54</v>
      </c>
      <c r="N7919" t="s">
        <v>54</v>
      </c>
      <c r="O7919" t="s">
        <v>7511</v>
      </c>
      <c r="P7919">
        <v>205</v>
      </c>
      <c r="Q7919" t="s">
        <v>56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2</v>
      </c>
      <c r="Z7919" t="s">
        <v>57</v>
      </c>
      <c r="AA7919" t="s">
        <v>58</v>
      </c>
      <c r="AB7919" t="s">
        <v>58</v>
      </c>
      <c r="AC7919" t="s">
        <v>59</v>
      </c>
      <c r="AD7919" t="s">
        <v>60</v>
      </c>
      <c r="AE7919">
        <v>3200</v>
      </c>
      <c r="AF7919">
        <v>1</v>
      </c>
      <c r="AG7919" t="b">
        <v>0</v>
      </c>
      <c r="AH7919">
        <v>2949</v>
      </c>
      <c r="AI7919">
        <v>1950</v>
      </c>
      <c r="AJ7919">
        <v>1</v>
      </c>
      <c r="AK7919">
        <v>3200</v>
      </c>
      <c r="AL7919">
        <v>0</v>
      </c>
      <c r="AM7919">
        <v>0</v>
      </c>
      <c r="AN7919">
        <v>7.2234999999999996</v>
      </c>
      <c r="AO7919">
        <v>2.2573437499999995</v>
      </c>
      <c r="AP7919">
        <v>1.47295</v>
      </c>
      <c r="AQ7919" t="b">
        <v>1</v>
      </c>
      <c r="AR7919">
        <v>0</v>
      </c>
      <c r="AS7919" s="1">
        <v>45478.499907407408</v>
      </c>
      <c r="AT7919" s="1">
        <v>45478.499907407408</v>
      </c>
      <c r="AU7919">
        <v>0</v>
      </c>
      <c r="AV7919" s="1">
        <v>45477.600694444445</v>
      </c>
      <c r="AW7919">
        <v>2</v>
      </c>
      <c r="AX7919" t="s">
        <v>58</v>
      </c>
      <c r="AY7919" t="s">
        <v>7512</v>
      </c>
      <c r="AZ7919" t="s">
        <v>7510</v>
      </c>
      <c r="BA7919">
        <v>2</v>
      </c>
      <c r="BB7919" t="s">
        <v>62</v>
      </c>
      <c r="BC7919">
        <v>4.5129249618530274</v>
      </c>
    </row>
    <row r="7920" spans="1:55" hidden="1" x14ac:dyDescent="0.25">
      <c r="A7920" t="s">
        <v>7509</v>
      </c>
      <c r="B7920" t="s">
        <v>7513</v>
      </c>
      <c r="C7920" s="1">
        <v>45477.600694444445</v>
      </c>
      <c r="D7920">
        <v>27</v>
      </c>
      <c r="E7920">
        <v>2024</v>
      </c>
      <c r="F7920">
        <v>192503</v>
      </c>
      <c r="G7920" t="s">
        <v>3945</v>
      </c>
      <c r="H7920" t="s">
        <v>53</v>
      </c>
      <c r="I7920">
        <v>1</v>
      </c>
      <c r="J7920">
        <v>1976</v>
      </c>
      <c r="K7920">
        <v>1850</v>
      </c>
      <c r="L7920">
        <v>3.6556000000000002</v>
      </c>
      <c r="M7920" t="s">
        <v>54</v>
      </c>
      <c r="N7920" t="s">
        <v>54</v>
      </c>
      <c r="O7920" t="s">
        <v>7511</v>
      </c>
      <c r="P7920">
        <v>205</v>
      </c>
      <c r="Q7920" t="s">
        <v>56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2</v>
      </c>
      <c r="Z7920" t="s">
        <v>57</v>
      </c>
      <c r="AA7920" t="s">
        <v>58</v>
      </c>
      <c r="AB7920" t="s">
        <v>58</v>
      </c>
      <c r="AC7920" t="s">
        <v>59</v>
      </c>
      <c r="AD7920" t="s">
        <v>60</v>
      </c>
      <c r="AE7920">
        <v>3200</v>
      </c>
      <c r="AF7920">
        <v>1</v>
      </c>
      <c r="AG7920" t="b">
        <v>0</v>
      </c>
      <c r="AH7920">
        <v>1976</v>
      </c>
      <c r="AI7920">
        <v>1850</v>
      </c>
      <c r="AJ7920">
        <v>1</v>
      </c>
      <c r="AK7920">
        <v>3200</v>
      </c>
      <c r="AL7920">
        <v>1970</v>
      </c>
      <c r="AM7920">
        <v>0</v>
      </c>
      <c r="AN7920">
        <v>5.1284999999999998</v>
      </c>
      <c r="AO7920">
        <v>1.6026562499999999</v>
      </c>
      <c r="AP7920">
        <v>1.4728999999999997</v>
      </c>
      <c r="AQ7920" t="b">
        <v>1</v>
      </c>
      <c r="AR7920">
        <v>0</v>
      </c>
      <c r="AS7920" s="1">
        <v>45478.499907407408</v>
      </c>
      <c r="AT7920" s="1">
        <v>45478.499907407408</v>
      </c>
      <c r="AU7920">
        <v>1</v>
      </c>
      <c r="AV7920" s="1">
        <v>45477.600694444445</v>
      </c>
      <c r="AW7920">
        <v>2</v>
      </c>
      <c r="AX7920" t="s">
        <v>58</v>
      </c>
      <c r="AY7920" t="s">
        <v>7512</v>
      </c>
      <c r="AZ7920" t="s">
        <v>7513</v>
      </c>
      <c r="BA7920">
        <v>2</v>
      </c>
      <c r="BB7920" t="s">
        <v>62</v>
      </c>
      <c r="BC7920">
        <v>4.5129249618530274</v>
      </c>
    </row>
    <row r="7921" spans="1:55" hidden="1" x14ac:dyDescent="0.25">
      <c r="A7921" t="s">
        <v>9563</v>
      </c>
      <c r="B7921" t="s">
        <v>53</v>
      </c>
      <c r="C7921" s="1">
        <v>45504</v>
      </c>
      <c r="D7921">
        <v>31</v>
      </c>
      <c r="E7921">
        <v>2024</v>
      </c>
      <c r="F7921">
        <v>201685</v>
      </c>
      <c r="G7921" t="s">
        <v>58</v>
      </c>
      <c r="H7921" t="s">
        <v>53</v>
      </c>
      <c r="I7921">
        <v>1</v>
      </c>
      <c r="J7921">
        <v>2890</v>
      </c>
      <c r="K7921">
        <v>3000</v>
      </c>
      <c r="L7921">
        <v>8.67</v>
      </c>
      <c r="M7921" t="s">
        <v>54</v>
      </c>
      <c r="N7921" t="s">
        <v>54</v>
      </c>
      <c r="O7921" t="s">
        <v>7433</v>
      </c>
      <c r="P7921">
        <v>205</v>
      </c>
      <c r="Q7921" t="s">
        <v>56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 t="s">
        <v>57</v>
      </c>
      <c r="AA7921" t="s">
        <v>58</v>
      </c>
      <c r="AB7921" t="s">
        <v>58</v>
      </c>
      <c r="AC7921" t="s">
        <v>59</v>
      </c>
      <c r="AD7921" t="s">
        <v>60</v>
      </c>
      <c r="AE7921">
        <v>3200</v>
      </c>
      <c r="AF7921">
        <v>1</v>
      </c>
      <c r="AG7921" t="b">
        <v>0</v>
      </c>
      <c r="AH7921">
        <v>2890</v>
      </c>
      <c r="AI7921">
        <v>3000</v>
      </c>
      <c r="AJ7921">
        <v>1</v>
      </c>
      <c r="AK7921">
        <v>3200</v>
      </c>
      <c r="AL7921">
        <v>0</v>
      </c>
      <c r="AM7921">
        <v>0</v>
      </c>
      <c r="AN7921">
        <v>9.7279999999999998</v>
      </c>
      <c r="AO7921">
        <v>3.0399999999999996</v>
      </c>
      <c r="AP7921">
        <v>1.0579999999999998</v>
      </c>
      <c r="AQ7921" t="b">
        <v>1</v>
      </c>
      <c r="AR7921">
        <v>0</v>
      </c>
      <c r="AS7921" s="1">
        <v>45504.330416666664</v>
      </c>
      <c r="AT7921" s="1">
        <v>45504.330416666664</v>
      </c>
      <c r="AU7921">
        <v>0</v>
      </c>
      <c r="AV7921" s="1">
        <v>45504.322511574072</v>
      </c>
      <c r="AW7921">
        <v>1</v>
      </c>
      <c r="AX7921" t="s">
        <v>58</v>
      </c>
      <c r="AY7921" t="s">
        <v>58</v>
      </c>
      <c r="AZ7921" t="s">
        <v>58</v>
      </c>
      <c r="BA7921">
        <v>2</v>
      </c>
      <c r="BB7921" t="s">
        <v>62</v>
      </c>
      <c r="BC7921">
        <v>8.7379999237060542</v>
      </c>
    </row>
    <row r="7922" spans="1:55" hidden="1" x14ac:dyDescent="0.25">
      <c r="A7922" t="s">
        <v>10049</v>
      </c>
      <c r="B7922" t="s">
        <v>10050</v>
      </c>
      <c r="C7922" s="1">
        <v>45510.313668981478</v>
      </c>
      <c r="D7922">
        <v>32</v>
      </c>
      <c r="E7922">
        <v>2024</v>
      </c>
      <c r="F7922">
        <v>202968</v>
      </c>
      <c r="G7922" t="s">
        <v>198</v>
      </c>
      <c r="H7922" t="s">
        <v>53</v>
      </c>
      <c r="I7922">
        <v>1</v>
      </c>
      <c r="J7922">
        <v>1738</v>
      </c>
      <c r="K7922">
        <v>2510</v>
      </c>
      <c r="L7922">
        <v>4.3623799999999999</v>
      </c>
      <c r="M7922" t="s">
        <v>54</v>
      </c>
      <c r="N7922" t="s">
        <v>54</v>
      </c>
      <c r="O7922" t="s">
        <v>2417</v>
      </c>
      <c r="P7922">
        <v>205</v>
      </c>
      <c r="Q7922" t="s">
        <v>56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2</v>
      </c>
      <c r="Z7922" t="s">
        <v>57</v>
      </c>
      <c r="AA7922" t="s">
        <v>58</v>
      </c>
      <c r="AB7922" t="s">
        <v>58</v>
      </c>
      <c r="AC7922" t="s">
        <v>59</v>
      </c>
      <c r="AD7922" t="s">
        <v>60</v>
      </c>
      <c r="AE7922">
        <v>2400</v>
      </c>
      <c r="AF7922">
        <v>1</v>
      </c>
      <c r="AG7922" t="b">
        <v>0</v>
      </c>
      <c r="AH7922">
        <v>1738</v>
      </c>
      <c r="AI7922">
        <v>2510</v>
      </c>
      <c r="AJ7922">
        <v>1</v>
      </c>
      <c r="AK7922">
        <v>2400</v>
      </c>
      <c r="AL7922">
        <v>2530</v>
      </c>
      <c r="AM7922">
        <v>0</v>
      </c>
      <c r="AN7922">
        <v>6.0896999999999997</v>
      </c>
      <c r="AO7922">
        <v>2.5373749999999999</v>
      </c>
      <c r="AP7922">
        <v>1.7273199999999997</v>
      </c>
      <c r="AQ7922" t="b">
        <v>1</v>
      </c>
      <c r="AR7922">
        <v>0</v>
      </c>
      <c r="AS7922" s="1">
        <v>45511.322604166664</v>
      </c>
      <c r="AT7922" s="1">
        <v>45511.322604166664</v>
      </c>
      <c r="AU7922">
        <v>2</v>
      </c>
      <c r="AV7922" s="1">
        <v>45510.313668981478</v>
      </c>
      <c r="AW7922">
        <v>1</v>
      </c>
      <c r="AX7922" t="s">
        <v>58</v>
      </c>
      <c r="AY7922" t="s">
        <v>10051</v>
      </c>
      <c r="AZ7922" t="s">
        <v>10050</v>
      </c>
      <c r="BA7922">
        <v>2</v>
      </c>
      <c r="BB7922" t="s">
        <v>62</v>
      </c>
      <c r="BC7922">
        <v>1.4878136302947993</v>
      </c>
    </row>
    <row r="7923" spans="1:55" hidden="1" x14ac:dyDescent="0.25">
      <c r="A7923" t="s">
        <v>10049</v>
      </c>
      <c r="B7923" t="s">
        <v>10052</v>
      </c>
      <c r="C7923" s="1">
        <v>45510.313668981478</v>
      </c>
      <c r="D7923">
        <v>32</v>
      </c>
      <c r="E7923">
        <v>2024</v>
      </c>
      <c r="F7923">
        <v>202969</v>
      </c>
      <c r="G7923" t="s">
        <v>198</v>
      </c>
      <c r="H7923" t="s">
        <v>53</v>
      </c>
      <c r="I7923">
        <v>1</v>
      </c>
      <c r="J7923">
        <v>1743</v>
      </c>
      <c r="K7923">
        <v>2510</v>
      </c>
      <c r="L7923">
        <v>4.37493</v>
      </c>
      <c r="M7923" t="s">
        <v>54</v>
      </c>
      <c r="N7923" t="s">
        <v>54</v>
      </c>
      <c r="O7923" t="s">
        <v>2417</v>
      </c>
      <c r="P7923">
        <v>205</v>
      </c>
      <c r="Q7923" t="s">
        <v>56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2</v>
      </c>
      <c r="Z7923" t="s">
        <v>57</v>
      </c>
      <c r="AA7923" t="s">
        <v>58</v>
      </c>
      <c r="AB7923" t="s">
        <v>58</v>
      </c>
      <c r="AC7923" t="s">
        <v>59</v>
      </c>
      <c r="AD7923" t="s">
        <v>60</v>
      </c>
      <c r="AE7923">
        <v>2400</v>
      </c>
      <c r="AF7923">
        <v>1</v>
      </c>
      <c r="AG7923" t="b">
        <v>0</v>
      </c>
      <c r="AH7923">
        <v>1743</v>
      </c>
      <c r="AI7923">
        <v>2510</v>
      </c>
      <c r="AJ7923">
        <v>1</v>
      </c>
      <c r="AK7923">
        <v>2400</v>
      </c>
      <c r="AL7923">
        <v>0</v>
      </c>
      <c r="AM7923">
        <v>0</v>
      </c>
      <c r="AN7923">
        <v>6.1022999999999996</v>
      </c>
      <c r="AO7923">
        <v>2.5426250000000001</v>
      </c>
      <c r="AP7923">
        <v>1.7273699999999996</v>
      </c>
      <c r="AQ7923" t="b">
        <v>1</v>
      </c>
      <c r="AR7923">
        <v>0</v>
      </c>
      <c r="AS7923" s="1">
        <v>45511.322604166664</v>
      </c>
      <c r="AT7923" s="1">
        <v>45511.322604166664</v>
      </c>
      <c r="AU7923">
        <v>3</v>
      </c>
      <c r="AV7923" s="1">
        <v>45510.313668981478</v>
      </c>
      <c r="AW7923">
        <v>1</v>
      </c>
      <c r="AX7923" t="s">
        <v>58</v>
      </c>
      <c r="AY7923" t="s">
        <v>10051</v>
      </c>
      <c r="AZ7923" t="s">
        <v>10052</v>
      </c>
      <c r="BA7923">
        <v>2</v>
      </c>
      <c r="BB7923" t="s">
        <v>62</v>
      </c>
      <c r="BC7923">
        <v>1.4878136302947993</v>
      </c>
    </row>
    <row r="7924" spans="1:55" hidden="1" x14ac:dyDescent="0.25">
      <c r="A7924" t="s">
        <v>10049</v>
      </c>
      <c r="B7924" t="s">
        <v>10053</v>
      </c>
      <c r="C7924" s="1">
        <v>45510.313668981478</v>
      </c>
      <c r="D7924">
        <v>32</v>
      </c>
      <c r="E7924">
        <v>2024</v>
      </c>
      <c r="F7924">
        <v>202966</v>
      </c>
      <c r="G7924" t="s">
        <v>198</v>
      </c>
      <c r="H7924" t="s">
        <v>53</v>
      </c>
      <c r="I7924">
        <v>1</v>
      </c>
      <c r="J7924">
        <v>914</v>
      </c>
      <c r="K7924">
        <v>2510</v>
      </c>
      <c r="L7924">
        <v>2.2941400000000001</v>
      </c>
      <c r="M7924" t="s">
        <v>54</v>
      </c>
      <c r="N7924" t="s">
        <v>54</v>
      </c>
      <c r="O7924" t="s">
        <v>2417</v>
      </c>
      <c r="P7924">
        <v>205</v>
      </c>
      <c r="Q7924" t="s">
        <v>56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2</v>
      </c>
      <c r="Z7924" t="s">
        <v>57</v>
      </c>
      <c r="AA7924" t="s">
        <v>58</v>
      </c>
      <c r="AB7924" t="s">
        <v>58</v>
      </c>
      <c r="AC7924" t="s">
        <v>59</v>
      </c>
      <c r="AD7924" t="s">
        <v>60</v>
      </c>
      <c r="AE7924">
        <v>2400</v>
      </c>
      <c r="AF7924">
        <v>1</v>
      </c>
      <c r="AG7924" t="b">
        <v>0</v>
      </c>
      <c r="AH7924">
        <v>914</v>
      </c>
      <c r="AI7924">
        <v>2510</v>
      </c>
      <c r="AJ7924">
        <v>2</v>
      </c>
      <c r="AK7924">
        <v>2400</v>
      </c>
      <c r="AL7924">
        <v>0</v>
      </c>
      <c r="AM7924">
        <v>0</v>
      </c>
      <c r="AN7924">
        <v>3.0737999999999999</v>
      </c>
      <c r="AO7924">
        <v>1.2807500000000001</v>
      </c>
      <c r="AP7924">
        <v>0.7796599999999998</v>
      </c>
      <c r="AQ7924" t="b">
        <v>1</v>
      </c>
      <c r="AR7924">
        <v>0</v>
      </c>
      <c r="AS7924" s="1">
        <v>45511.325856481482</v>
      </c>
      <c r="AT7924" s="1">
        <v>45511.325856481482</v>
      </c>
      <c r="AU7924">
        <v>0</v>
      </c>
      <c r="AV7924" s="1">
        <v>45510.313668981478</v>
      </c>
      <c r="AW7924">
        <v>1</v>
      </c>
      <c r="AX7924" t="s">
        <v>58</v>
      </c>
      <c r="AY7924" t="s">
        <v>10051</v>
      </c>
      <c r="AZ7924" t="s">
        <v>10053</v>
      </c>
      <c r="BA7924">
        <v>2</v>
      </c>
      <c r="BB7924" t="s">
        <v>62</v>
      </c>
      <c r="BC7924">
        <v>1.4878136302947993</v>
      </c>
    </row>
    <row r="7925" spans="1:55" hidden="1" x14ac:dyDescent="0.25">
      <c r="A7925" t="s">
        <v>10049</v>
      </c>
      <c r="B7925" t="s">
        <v>10054</v>
      </c>
      <c r="C7925" s="1">
        <v>45510.313668981478</v>
      </c>
      <c r="D7925">
        <v>32</v>
      </c>
      <c r="E7925">
        <v>2024</v>
      </c>
      <c r="F7925">
        <v>202967</v>
      </c>
      <c r="G7925" t="s">
        <v>198</v>
      </c>
      <c r="H7925" t="s">
        <v>53</v>
      </c>
      <c r="I7925">
        <v>1</v>
      </c>
      <c r="J7925">
        <v>903</v>
      </c>
      <c r="K7925">
        <v>2510</v>
      </c>
      <c r="L7925">
        <v>2.2665299999999999</v>
      </c>
      <c r="M7925" t="s">
        <v>54</v>
      </c>
      <c r="N7925" t="s">
        <v>54</v>
      </c>
      <c r="O7925" t="s">
        <v>2417</v>
      </c>
      <c r="P7925">
        <v>205</v>
      </c>
      <c r="Q7925" t="s">
        <v>56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2</v>
      </c>
      <c r="Z7925" t="s">
        <v>57</v>
      </c>
      <c r="AA7925" t="s">
        <v>58</v>
      </c>
      <c r="AB7925" t="s">
        <v>58</v>
      </c>
      <c r="AC7925" t="s">
        <v>59</v>
      </c>
      <c r="AD7925" t="s">
        <v>60</v>
      </c>
      <c r="AE7925">
        <v>2400</v>
      </c>
      <c r="AF7925">
        <v>1</v>
      </c>
      <c r="AG7925" t="b">
        <v>0</v>
      </c>
      <c r="AH7925">
        <v>903</v>
      </c>
      <c r="AI7925">
        <v>2510</v>
      </c>
      <c r="AJ7925">
        <v>2</v>
      </c>
      <c r="AK7925">
        <v>2400</v>
      </c>
      <c r="AL7925">
        <v>0</v>
      </c>
      <c r="AM7925">
        <v>914</v>
      </c>
      <c r="AN7925">
        <v>3.0461999999999998</v>
      </c>
      <c r="AO7925">
        <v>1.26925</v>
      </c>
      <c r="AP7925">
        <v>0.77966999999999986</v>
      </c>
      <c r="AQ7925" t="b">
        <v>1</v>
      </c>
      <c r="AR7925">
        <v>0</v>
      </c>
      <c r="AS7925" s="1">
        <v>45511.325856481482</v>
      </c>
      <c r="AT7925" s="1">
        <v>45511.325856481482</v>
      </c>
      <c r="AU7925">
        <v>1</v>
      </c>
      <c r="AV7925" s="1">
        <v>45510.313668981478</v>
      </c>
      <c r="AW7925">
        <v>1</v>
      </c>
      <c r="AX7925" t="s">
        <v>58</v>
      </c>
      <c r="AY7925" t="s">
        <v>10051</v>
      </c>
      <c r="AZ7925" t="s">
        <v>10054</v>
      </c>
      <c r="BA7925">
        <v>2</v>
      </c>
      <c r="BB7925" t="s">
        <v>62</v>
      </c>
      <c r="BC7925">
        <v>1.4878136302947993</v>
      </c>
    </row>
    <row r="7926" spans="1:55" hidden="1" x14ac:dyDescent="0.25">
      <c r="A7926" t="s">
        <v>11570</v>
      </c>
      <c r="B7926" t="s">
        <v>11571</v>
      </c>
      <c r="C7926" s="1">
        <v>45538.326782407406</v>
      </c>
      <c r="D7926">
        <v>36</v>
      </c>
      <c r="E7926">
        <v>2024</v>
      </c>
      <c r="F7926">
        <v>208438</v>
      </c>
      <c r="G7926" t="s">
        <v>3566</v>
      </c>
      <c r="H7926" t="s">
        <v>53</v>
      </c>
      <c r="I7926">
        <v>1</v>
      </c>
      <c r="J7926">
        <v>2289</v>
      </c>
      <c r="K7926">
        <v>1000</v>
      </c>
      <c r="L7926">
        <v>2.2890000000000001</v>
      </c>
      <c r="M7926" t="s">
        <v>54</v>
      </c>
      <c r="N7926" t="s">
        <v>54</v>
      </c>
      <c r="O7926" t="s">
        <v>2417</v>
      </c>
      <c r="P7926">
        <v>205</v>
      </c>
      <c r="Q7926" t="s">
        <v>56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2</v>
      </c>
      <c r="Z7926" t="s">
        <v>57</v>
      </c>
      <c r="AA7926" t="s">
        <v>58</v>
      </c>
      <c r="AB7926" t="s">
        <v>58</v>
      </c>
      <c r="AC7926" t="s">
        <v>59</v>
      </c>
      <c r="AD7926" t="s">
        <v>60</v>
      </c>
      <c r="AE7926">
        <v>2400</v>
      </c>
      <c r="AF7926">
        <v>1</v>
      </c>
      <c r="AG7926" t="b">
        <v>0</v>
      </c>
      <c r="AH7926">
        <v>2289</v>
      </c>
      <c r="AI7926">
        <v>1000</v>
      </c>
      <c r="AJ7926">
        <v>1</v>
      </c>
      <c r="AK7926">
        <v>2400</v>
      </c>
      <c r="AL7926">
        <v>1000</v>
      </c>
      <c r="AM7926">
        <v>0</v>
      </c>
      <c r="AN7926">
        <v>2.4558</v>
      </c>
      <c r="AO7926">
        <v>1.02325</v>
      </c>
      <c r="AP7926">
        <v>0.16679999999999984</v>
      </c>
      <c r="AQ7926" t="b">
        <v>1</v>
      </c>
      <c r="AR7926">
        <v>0</v>
      </c>
      <c r="AS7926" s="1">
        <v>45539.487395833334</v>
      </c>
      <c r="AT7926" s="1">
        <v>45539.487395833334</v>
      </c>
      <c r="AU7926">
        <v>0</v>
      </c>
      <c r="AV7926" s="1">
        <v>45538.326782407406</v>
      </c>
      <c r="AW7926">
        <v>1</v>
      </c>
      <c r="AX7926" t="s">
        <v>58</v>
      </c>
      <c r="AY7926" t="s">
        <v>11572</v>
      </c>
      <c r="AZ7926" t="s">
        <v>11571</v>
      </c>
      <c r="BA7926">
        <v>2</v>
      </c>
      <c r="BB7926" t="s">
        <v>62</v>
      </c>
      <c r="BC7926">
        <v>0.27300000357627852</v>
      </c>
    </row>
    <row r="7927" spans="1:55" hidden="1" x14ac:dyDescent="0.25">
      <c r="A7927" t="s">
        <v>11570</v>
      </c>
      <c r="B7927" t="s">
        <v>11573</v>
      </c>
      <c r="C7927" s="1">
        <v>45538.326782407406</v>
      </c>
      <c r="D7927">
        <v>36</v>
      </c>
      <c r="E7927">
        <v>2024</v>
      </c>
      <c r="F7927">
        <v>208439</v>
      </c>
      <c r="G7927" t="s">
        <v>3566</v>
      </c>
      <c r="H7927" t="s">
        <v>53</v>
      </c>
      <c r="I7927">
        <v>1</v>
      </c>
      <c r="J7927">
        <v>2289</v>
      </c>
      <c r="K7927">
        <v>1000</v>
      </c>
      <c r="L7927">
        <v>2.2890000000000001</v>
      </c>
      <c r="M7927" t="s">
        <v>54</v>
      </c>
      <c r="N7927" t="s">
        <v>54</v>
      </c>
      <c r="O7927" t="s">
        <v>2417</v>
      </c>
      <c r="P7927">
        <v>205</v>
      </c>
      <c r="Q7927" t="s">
        <v>56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2</v>
      </c>
      <c r="Z7927" t="s">
        <v>57</v>
      </c>
      <c r="AA7927" t="s">
        <v>58</v>
      </c>
      <c r="AB7927" t="s">
        <v>58</v>
      </c>
      <c r="AC7927" t="s">
        <v>59</v>
      </c>
      <c r="AD7927" t="s">
        <v>60</v>
      </c>
      <c r="AE7927">
        <v>2400</v>
      </c>
      <c r="AF7927">
        <v>1</v>
      </c>
      <c r="AG7927" t="b">
        <v>0</v>
      </c>
      <c r="AH7927">
        <v>2289</v>
      </c>
      <c r="AI7927">
        <v>1000</v>
      </c>
      <c r="AJ7927">
        <v>1</v>
      </c>
      <c r="AK7927">
        <v>2400</v>
      </c>
      <c r="AL7927">
        <v>0</v>
      </c>
      <c r="AM7927">
        <v>0</v>
      </c>
      <c r="AN7927">
        <v>2.4558</v>
      </c>
      <c r="AO7927">
        <v>1.02325</v>
      </c>
      <c r="AP7927">
        <v>0.16679999999999984</v>
      </c>
      <c r="AQ7927" t="b">
        <v>1</v>
      </c>
      <c r="AR7927">
        <v>0</v>
      </c>
      <c r="AS7927" s="1">
        <v>45539.487395833334</v>
      </c>
      <c r="AT7927" s="1">
        <v>45539.487395833334</v>
      </c>
      <c r="AU7927">
        <v>1</v>
      </c>
      <c r="AV7927" s="1">
        <v>45538.326782407406</v>
      </c>
      <c r="AW7927">
        <v>1</v>
      </c>
      <c r="AX7927" t="s">
        <v>58</v>
      </c>
      <c r="AY7927" t="s">
        <v>11572</v>
      </c>
      <c r="AZ7927" t="s">
        <v>11573</v>
      </c>
      <c r="BA7927">
        <v>2</v>
      </c>
      <c r="BB7927" t="s">
        <v>62</v>
      </c>
      <c r="BC7927">
        <v>0.27300000357627852</v>
      </c>
    </row>
    <row r="7928" spans="1:55" hidden="1" x14ac:dyDescent="0.25">
      <c r="A7928" t="s">
        <v>11570</v>
      </c>
      <c r="B7928" t="s">
        <v>11574</v>
      </c>
      <c r="C7928" s="1">
        <v>45538.326782407406</v>
      </c>
      <c r="D7928">
        <v>36</v>
      </c>
      <c r="E7928">
        <v>2024</v>
      </c>
      <c r="F7928">
        <v>208443</v>
      </c>
      <c r="G7928" t="s">
        <v>3566</v>
      </c>
      <c r="H7928" t="s">
        <v>53</v>
      </c>
      <c r="I7928">
        <v>1</v>
      </c>
      <c r="J7928">
        <v>2244</v>
      </c>
      <c r="K7928">
        <v>1000</v>
      </c>
      <c r="L7928">
        <v>2.2440000000000002</v>
      </c>
      <c r="M7928" t="s">
        <v>54</v>
      </c>
      <c r="N7928" t="s">
        <v>54</v>
      </c>
      <c r="O7928" t="s">
        <v>2417</v>
      </c>
      <c r="P7928">
        <v>205</v>
      </c>
      <c r="Q7928" t="s">
        <v>56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2</v>
      </c>
      <c r="Z7928" t="s">
        <v>57</v>
      </c>
      <c r="AA7928" t="s">
        <v>58</v>
      </c>
      <c r="AB7928" t="s">
        <v>58</v>
      </c>
      <c r="AC7928" t="s">
        <v>59</v>
      </c>
      <c r="AD7928" t="s">
        <v>60</v>
      </c>
      <c r="AE7928">
        <v>2400</v>
      </c>
      <c r="AF7928">
        <v>1</v>
      </c>
      <c r="AG7928" t="b">
        <v>0</v>
      </c>
      <c r="AH7928">
        <v>2244</v>
      </c>
      <c r="AI7928">
        <v>1000</v>
      </c>
      <c r="AJ7928">
        <v>1</v>
      </c>
      <c r="AK7928">
        <v>2400</v>
      </c>
      <c r="AL7928">
        <v>4020</v>
      </c>
      <c r="AM7928">
        <v>0</v>
      </c>
      <c r="AN7928">
        <v>2.4108000000000001</v>
      </c>
      <c r="AO7928">
        <v>1.0045000000000002</v>
      </c>
      <c r="AP7928">
        <v>0.16679999999999984</v>
      </c>
      <c r="AQ7928" t="b">
        <v>1</v>
      </c>
      <c r="AR7928">
        <v>0</v>
      </c>
      <c r="AS7928" s="1">
        <v>45539.487395833334</v>
      </c>
      <c r="AT7928" s="1">
        <v>45539.487395833334</v>
      </c>
      <c r="AU7928">
        <v>5</v>
      </c>
      <c r="AV7928" s="1">
        <v>45538.326782407406</v>
      </c>
      <c r="AW7928">
        <v>1</v>
      </c>
      <c r="AX7928" t="s">
        <v>58</v>
      </c>
      <c r="AY7928" t="s">
        <v>11572</v>
      </c>
      <c r="AZ7928" t="s">
        <v>11574</v>
      </c>
      <c r="BA7928">
        <v>2</v>
      </c>
      <c r="BB7928" t="s">
        <v>62</v>
      </c>
      <c r="BC7928">
        <v>0.27300000357627852</v>
      </c>
    </row>
    <row r="7929" spans="1:55" hidden="1" x14ac:dyDescent="0.25">
      <c r="A7929" t="s">
        <v>11570</v>
      </c>
      <c r="B7929" t="s">
        <v>11575</v>
      </c>
      <c r="C7929" s="1">
        <v>45538.326782407406</v>
      </c>
      <c r="D7929">
        <v>36</v>
      </c>
      <c r="E7929">
        <v>2024</v>
      </c>
      <c r="F7929">
        <v>208444</v>
      </c>
      <c r="G7929" t="s">
        <v>3566</v>
      </c>
      <c r="H7929" t="s">
        <v>53</v>
      </c>
      <c r="I7929">
        <v>1</v>
      </c>
      <c r="J7929">
        <v>2244</v>
      </c>
      <c r="K7929">
        <v>1000</v>
      </c>
      <c r="L7929">
        <v>2.2440000000000002</v>
      </c>
      <c r="M7929" t="s">
        <v>54</v>
      </c>
      <c r="N7929" t="s">
        <v>54</v>
      </c>
      <c r="O7929" t="s">
        <v>2417</v>
      </c>
      <c r="P7929">
        <v>205</v>
      </c>
      <c r="Q7929" t="s">
        <v>56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2</v>
      </c>
      <c r="Z7929" t="s">
        <v>57</v>
      </c>
      <c r="AA7929" t="s">
        <v>58</v>
      </c>
      <c r="AB7929" t="s">
        <v>58</v>
      </c>
      <c r="AC7929" t="s">
        <v>59</v>
      </c>
      <c r="AD7929" t="s">
        <v>60</v>
      </c>
      <c r="AE7929">
        <v>2400</v>
      </c>
      <c r="AF7929">
        <v>1</v>
      </c>
      <c r="AG7929" t="b">
        <v>0</v>
      </c>
      <c r="AH7929">
        <v>2244</v>
      </c>
      <c r="AI7929">
        <v>1000</v>
      </c>
      <c r="AJ7929">
        <v>1</v>
      </c>
      <c r="AK7929">
        <v>2400</v>
      </c>
      <c r="AL7929">
        <v>3020</v>
      </c>
      <c r="AM7929">
        <v>0</v>
      </c>
      <c r="AN7929">
        <v>2.4108000000000001</v>
      </c>
      <c r="AO7929">
        <v>1.0045000000000002</v>
      </c>
      <c r="AP7929">
        <v>0.16679999999999984</v>
      </c>
      <c r="AQ7929" t="b">
        <v>1</v>
      </c>
      <c r="AR7929">
        <v>0</v>
      </c>
      <c r="AS7929" s="1">
        <v>45539.487395833334</v>
      </c>
      <c r="AT7929" s="1">
        <v>45539.487395833334</v>
      </c>
      <c r="AU7929">
        <v>6</v>
      </c>
      <c r="AV7929" s="1">
        <v>45538.326782407406</v>
      </c>
      <c r="AW7929">
        <v>1</v>
      </c>
      <c r="AX7929" t="s">
        <v>58</v>
      </c>
      <c r="AY7929" t="s">
        <v>11572</v>
      </c>
      <c r="AZ7929" t="s">
        <v>11575</v>
      </c>
      <c r="BA7929">
        <v>2</v>
      </c>
      <c r="BB7929" t="s">
        <v>62</v>
      </c>
      <c r="BC7929">
        <v>0.27300000357627852</v>
      </c>
    </row>
    <row r="7930" spans="1:55" hidden="1" x14ac:dyDescent="0.25">
      <c r="A7930" t="s">
        <v>11570</v>
      </c>
      <c r="B7930" t="s">
        <v>11576</v>
      </c>
      <c r="C7930" s="1">
        <v>45538.326782407406</v>
      </c>
      <c r="D7930">
        <v>36</v>
      </c>
      <c r="E7930">
        <v>2024</v>
      </c>
      <c r="F7930">
        <v>208445</v>
      </c>
      <c r="G7930" t="s">
        <v>3566</v>
      </c>
      <c r="H7930" t="s">
        <v>53</v>
      </c>
      <c r="I7930">
        <v>1</v>
      </c>
      <c r="J7930">
        <v>2244</v>
      </c>
      <c r="K7930">
        <v>1000</v>
      </c>
      <c r="L7930">
        <v>2.2440000000000002</v>
      </c>
      <c r="M7930" t="s">
        <v>54</v>
      </c>
      <c r="N7930" t="s">
        <v>54</v>
      </c>
      <c r="O7930" t="s">
        <v>2417</v>
      </c>
      <c r="P7930">
        <v>205</v>
      </c>
      <c r="Q7930" t="s">
        <v>56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2</v>
      </c>
      <c r="Z7930" t="s">
        <v>57</v>
      </c>
      <c r="AA7930" t="s">
        <v>58</v>
      </c>
      <c r="AB7930" t="s">
        <v>58</v>
      </c>
      <c r="AC7930" t="s">
        <v>59</v>
      </c>
      <c r="AD7930" t="s">
        <v>60</v>
      </c>
      <c r="AE7930">
        <v>2400</v>
      </c>
      <c r="AF7930">
        <v>1</v>
      </c>
      <c r="AG7930" t="b">
        <v>0</v>
      </c>
      <c r="AH7930">
        <v>2244</v>
      </c>
      <c r="AI7930">
        <v>1000</v>
      </c>
      <c r="AJ7930">
        <v>1</v>
      </c>
      <c r="AK7930">
        <v>2400</v>
      </c>
      <c r="AL7930">
        <v>2020</v>
      </c>
      <c r="AM7930">
        <v>0</v>
      </c>
      <c r="AN7930">
        <v>2.4108000000000001</v>
      </c>
      <c r="AO7930">
        <v>1.0045000000000002</v>
      </c>
      <c r="AP7930">
        <v>0.16679999999999984</v>
      </c>
      <c r="AQ7930" t="b">
        <v>1</v>
      </c>
      <c r="AR7930">
        <v>0</v>
      </c>
      <c r="AS7930" s="1">
        <v>45539.487395833334</v>
      </c>
      <c r="AT7930" s="1">
        <v>45539.487395833334</v>
      </c>
      <c r="AU7930">
        <v>7</v>
      </c>
      <c r="AV7930" s="1">
        <v>45538.326782407406</v>
      </c>
      <c r="AW7930">
        <v>1</v>
      </c>
      <c r="AX7930" t="s">
        <v>58</v>
      </c>
      <c r="AY7930" t="s">
        <v>11572</v>
      </c>
      <c r="AZ7930" t="s">
        <v>11576</v>
      </c>
      <c r="BA7930">
        <v>2</v>
      </c>
      <c r="BB7930" t="s">
        <v>62</v>
      </c>
      <c r="BC7930">
        <v>0.27300000357627852</v>
      </c>
    </row>
    <row r="7931" spans="1:55" hidden="1" x14ac:dyDescent="0.25">
      <c r="A7931" t="s">
        <v>11570</v>
      </c>
      <c r="B7931" t="s">
        <v>11577</v>
      </c>
      <c r="C7931" s="1">
        <v>45538.326782407406</v>
      </c>
      <c r="D7931">
        <v>36</v>
      </c>
      <c r="E7931">
        <v>2024</v>
      </c>
      <c r="F7931">
        <v>208440</v>
      </c>
      <c r="G7931" t="s">
        <v>3566</v>
      </c>
      <c r="H7931" t="s">
        <v>53</v>
      </c>
      <c r="I7931">
        <v>1</v>
      </c>
      <c r="J7931">
        <v>2235</v>
      </c>
      <c r="K7931">
        <v>1000</v>
      </c>
      <c r="L7931">
        <v>2.2349999999999999</v>
      </c>
      <c r="M7931" t="s">
        <v>54</v>
      </c>
      <c r="N7931" t="s">
        <v>54</v>
      </c>
      <c r="O7931" t="s">
        <v>2417</v>
      </c>
      <c r="P7931">
        <v>205</v>
      </c>
      <c r="Q7931" t="s">
        <v>56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2</v>
      </c>
      <c r="Z7931" t="s">
        <v>57</v>
      </c>
      <c r="AA7931" t="s">
        <v>58</v>
      </c>
      <c r="AB7931" t="s">
        <v>58</v>
      </c>
      <c r="AC7931" t="s">
        <v>59</v>
      </c>
      <c r="AD7931" t="s">
        <v>60</v>
      </c>
      <c r="AE7931">
        <v>2400</v>
      </c>
      <c r="AF7931">
        <v>1</v>
      </c>
      <c r="AG7931" t="b">
        <v>0</v>
      </c>
      <c r="AH7931">
        <v>2235</v>
      </c>
      <c r="AI7931">
        <v>1000</v>
      </c>
      <c r="AJ7931">
        <v>2</v>
      </c>
      <c r="AK7931">
        <v>2400</v>
      </c>
      <c r="AL7931">
        <v>2020</v>
      </c>
      <c r="AM7931">
        <v>0</v>
      </c>
      <c r="AN7931">
        <v>2.4449999999999998</v>
      </c>
      <c r="AO7931">
        <v>1.01875</v>
      </c>
      <c r="AP7931">
        <v>0.20999999999999996</v>
      </c>
      <c r="AQ7931" t="b">
        <v>1</v>
      </c>
      <c r="AR7931">
        <v>0</v>
      </c>
      <c r="AS7931" s="1">
        <v>45539.490266203706</v>
      </c>
      <c r="AT7931" s="1">
        <v>45539.490266203706</v>
      </c>
      <c r="AU7931">
        <v>2</v>
      </c>
      <c r="AV7931" s="1">
        <v>45538.326782407406</v>
      </c>
      <c r="AW7931">
        <v>1</v>
      </c>
      <c r="AX7931" t="s">
        <v>58</v>
      </c>
      <c r="AY7931" t="s">
        <v>11572</v>
      </c>
      <c r="AZ7931" t="s">
        <v>11577</v>
      </c>
      <c r="BA7931">
        <v>2</v>
      </c>
      <c r="BB7931" t="s">
        <v>62</v>
      </c>
      <c r="BC7931">
        <v>0.27300000357627852</v>
      </c>
    </row>
    <row r="7932" spans="1:55" hidden="1" x14ac:dyDescent="0.25">
      <c r="A7932" t="s">
        <v>11570</v>
      </c>
      <c r="B7932" t="s">
        <v>11578</v>
      </c>
      <c r="C7932" s="1">
        <v>45538.326782407406</v>
      </c>
      <c r="D7932">
        <v>36</v>
      </c>
      <c r="E7932">
        <v>2024</v>
      </c>
      <c r="F7932">
        <v>208441</v>
      </c>
      <c r="G7932" t="s">
        <v>3566</v>
      </c>
      <c r="H7932" t="s">
        <v>53</v>
      </c>
      <c r="I7932">
        <v>1</v>
      </c>
      <c r="J7932">
        <v>2235</v>
      </c>
      <c r="K7932">
        <v>1000</v>
      </c>
      <c r="L7932">
        <v>2.2349999999999999</v>
      </c>
      <c r="M7932" t="s">
        <v>54</v>
      </c>
      <c r="N7932" t="s">
        <v>54</v>
      </c>
      <c r="O7932" t="s">
        <v>2417</v>
      </c>
      <c r="P7932">
        <v>205</v>
      </c>
      <c r="Q7932" t="s">
        <v>56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2</v>
      </c>
      <c r="Z7932" t="s">
        <v>57</v>
      </c>
      <c r="AA7932" t="s">
        <v>58</v>
      </c>
      <c r="AB7932" t="s">
        <v>58</v>
      </c>
      <c r="AC7932" t="s">
        <v>59</v>
      </c>
      <c r="AD7932" t="s">
        <v>60</v>
      </c>
      <c r="AE7932">
        <v>2400</v>
      </c>
      <c r="AF7932">
        <v>1</v>
      </c>
      <c r="AG7932" t="b">
        <v>0</v>
      </c>
      <c r="AH7932">
        <v>2235</v>
      </c>
      <c r="AI7932">
        <v>1000</v>
      </c>
      <c r="AJ7932">
        <v>2</v>
      </c>
      <c r="AK7932">
        <v>2400</v>
      </c>
      <c r="AL7932">
        <v>1020</v>
      </c>
      <c r="AM7932">
        <v>0</v>
      </c>
      <c r="AN7932">
        <v>2.4449999999999998</v>
      </c>
      <c r="AO7932">
        <v>1.01875</v>
      </c>
      <c r="AP7932">
        <v>0.20999999999999996</v>
      </c>
      <c r="AQ7932" t="b">
        <v>1</v>
      </c>
      <c r="AR7932">
        <v>0</v>
      </c>
      <c r="AS7932" s="1">
        <v>45539.490266203706</v>
      </c>
      <c r="AT7932" s="1">
        <v>45539.490266203706</v>
      </c>
      <c r="AU7932">
        <v>3</v>
      </c>
      <c r="AV7932" s="1">
        <v>45538.326782407406</v>
      </c>
      <c r="AW7932">
        <v>1</v>
      </c>
      <c r="AX7932" t="s">
        <v>58</v>
      </c>
      <c r="AY7932" t="s">
        <v>11572</v>
      </c>
      <c r="AZ7932" t="s">
        <v>11578</v>
      </c>
      <c r="BA7932">
        <v>2</v>
      </c>
      <c r="BB7932" t="s">
        <v>62</v>
      </c>
      <c r="BC7932">
        <v>0.27300000357627852</v>
      </c>
    </row>
    <row r="7933" spans="1:55" hidden="1" x14ac:dyDescent="0.25">
      <c r="A7933" t="s">
        <v>11570</v>
      </c>
      <c r="B7933" t="s">
        <v>11579</v>
      </c>
      <c r="C7933" s="1">
        <v>45538.326782407406</v>
      </c>
      <c r="D7933">
        <v>36</v>
      </c>
      <c r="E7933">
        <v>2024</v>
      </c>
      <c r="F7933">
        <v>208442</v>
      </c>
      <c r="G7933" t="s">
        <v>3566</v>
      </c>
      <c r="H7933" t="s">
        <v>53</v>
      </c>
      <c r="I7933">
        <v>1</v>
      </c>
      <c r="J7933">
        <v>2244</v>
      </c>
      <c r="K7933">
        <v>1000</v>
      </c>
      <c r="L7933">
        <v>2.2440000000000002</v>
      </c>
      <c r="M7933" t="s">
        <v>54</v>
      </c>
      <c r="N7933" t="s">
        <v>54</v>
      </c>
      <c r="O7933" t="s">
        <v>2417</v>
      </c>
      <c r="P7933">
        <v>205</v>
      </c>
      <c r="Q7933" t="s">
        <v>56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2</v>
      </c>
      <c r="Z7933" t="s">
        <v>57</v>
      </c>
      <c r="AA7933" t="s">
        <v>58</v>
      </c>
      <c r="AB7933" t="s">
        <v>58</v>
      </c>
      <c r="AC7933" t="s">
        <v>59</v>
      </c>
      <c r="AD7933" t="s">
        <v>60</v>
      </c>
      <c r="AE7933">
        <v>2400</v>
      </c>
      <c r="AF7933">
        <v>1</v>
      </c>
      <c r="AG7933" t="b">
        <v>0</v>
      </c>
      <c r="AH7933">
        <v>2244</v>
      </c>
      <c r="AI7933">
        <v>1000</v>
      </c>
      <c r="AJ7933">
        <v>2</v>
      </c>
      <c r="AK7933">
        <v>2400</v>
      </c>
      <c r="AL7933">
        <v>0</v>
      </c>
      <c r="AM7933">
        <v>0</v>
      </c>
      <c r="AN7933">
        <v>2.4540000000000002</v>
      </c>
      <c r="AO7933">
        <v>1.0225000000000002</v>
      </c>
      <c r="AP7933">
        <v>0.20999999999999996</v>
      </c>
      <c r="AQ7933" t="b">
        <v>1</v>
      </c>
      <c r="AR7933">
        <v>0</v>
      </c>
      <c r="AS7933" s="1">
        <v>45539.490266203706</v>
      </c>
      <c r="AT7933" s="1">
        <v>45539.490266203706</v>
      </c>
      <c r="AU7933">
        <v>4</v>
      </c>
      <c r="AV7933" s="1">
        <v>45538.326782407406</v>
      </c>
      <c r="AW7933">
        <v>1</v>
      </c>
      <c r="AX7933" t="s">
        <v>58</v>
      </c>
      <c r="AY7933" t="s">
        <v>11572</v>
      </c>
      <c r="AZ7933" t="s">
        <v>11579</v>
      </c>
      <c r="BA7933">
        <v>2</v>
      </c>
      <c r="BB7933" t="s">
        <v>62</v>
      </c>
      <c r="BC7933">
        <v>0.27300000357627852</v>
      </c>
    </row>
    <row r="7934" spans="1:55" hidden="1" x14ac:dyDescent="0.25">
      <c r="A7934" t="s">
        <v>11775</v>
      </c>
      <c r="B7934" t="s">
        <v>11776</v>
      </c>
      <c r="C7934" s="1">
        <v>45544.3121875</v>
      </c>
      <c r="D7934">
        <v>37</v>
      </c>
      <c r="E7934">
        <v>2024</v>
      </c>
      <c r="F7934">
        <v>208974</v>
      </c>
      <c r="G7934" t="s">
        <v>52</v>
      </c>
      <c r="H7934" t="s">
        <v>53</v>
      </c>
      <c r="I7934">
        <v>1</v>
      </c>
      <c r="J7934">
        <v>586</v>
      </c>
      <c r="K7934">
        <v>1620</v>
      </c>
      <c r="L7934">
        <v>0.94932000000000005</v>
      </c>
      <c r="M7934" t="s">
        <v>54</v>
      </c>
      <c r="N7934" t="s">
        <v>54</v>
      </c>
      <c r="O7934" t="s">
        <v>11777</v>
      </c>
      <c r="P7934">
        <v>205</v>
      </c>
      <c r="Q7934" t="s">
        <v>56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2</v>
      </c>
      <c r="Z7934" t="s">
        <v>57</v>
      </c>
      <c r="AA7934" t="s">
        <v>58</v>
      </c>
      <c r="AB7934" t="s">
        <v>58</v>
      </c>
      <c r="AC7934" t="s">
        <v>59</v>
      </c>
      <c r="AD7934" t="s">
        <v>60</v>
      </c>
      <c r="AE7934">
        <v>2000</v>
      </c>
      <c r="AF7934">
        <v>1</v>
      </c>
      <c r="AG7934" t="b">
        <v>0</v>
      </c>
      <c r="AH7934">
        <v>586</v>
      </c>
      <c r="AI7934">
        <v>1620</v>
      </c>
      <c r="AJ7934">
        <v>1</v>
      </c>
      <c r="AK7934">
        <v>2000</v>
      </c>
      <c r="AL7934">
        <v>0</v>
      </c>
      <c r="AM7934">
        <v>0</v>
      </c>
      <c r="AN7934">
        <v>3.32</v>
      </c>
      <c r="AO7934">
        <v>1.66</v>
      </c>
      <c r="AP7934">
        <v>2.3706799999999997</v>
      </c>
      <c r="AQ7934" t="b">
        <v>1</v>
      </c>
      <c r="AR7934">
        <v>0</v>
      </c>
      <c r="AS7934" s="1">
        <v>45544.454108796293</v>
      </c>
      <c r="AT7934" s="1">
        <v>45544.454108796293</v>
      </c>
      <c r="AU7934">
        <v>0</v>
      </c>
      <c r="AV7934" s="1">
        <v>45544.3121875</v>
      </c>
      <c r="AW7934">
        <v>2</v>
      </c>
      <c r="AX7934" t="s">
        <v>58</v>
      </c>
      <c r="AY7934" t="s">
        <v>11778</v>
      </c>
      <c r="AZ7934" t="s">
        <v>11776</v>
      </c>
      <c r="BA7934">
        <v>2</v>
      </c>
      <c r="BB7934" t="s">
        <v>62</v>
      </c>
      <c r="BC7934">
        <v>2.3706799999999997</v>
      </c>
    </row>
    <row r="7935" spans="1:55" hidden="1" x14ac:dyDescent="0.25">
      <c r="A7935" t="s">
        <v>12197</v>
      </c>
      <c r="B7935" t="s">
        <v>12198</v>
      </c>
      <c r="C7935" s="1">
        <v>45548.313530092593</v>
      </c>
      <c r="D7935">
        <v>37</v>
      </c>
      <c r="E7935">
        <v>2024</v>
      </c>
      <c r="F7935">
        <v>210289</v>
      </c>
      <c r="G7935" t="s">
        <v>52</v>
      </c>
      <c r="H7935" t="s">
        <v>53</v>
      </c>
      <c r="I7935">
        <v>1</v>
      </c>
      <c r="J7935">
        <v>1463</v>
      </c>
      <c r="K7935">
        <v>2550</v>
      </c>
      <c r="L7935">
        <v>3.7306499999999998</v>
      </c>
      <c r="M7935" t="s">
        <v>54</v>
      </c>
      <c r="N7935" t="s">
        <v>54</v>
      </c>
      <c r="O7935" t="s">
        <v>11777</v>
      </c>
      <c r="P7935">
        <v>205</v>
      </c>
      <c r="Q7935" t="s">
        <v>56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2</v>
      </c>
      <c r="Z7935" t="s">
        <v>57</v>
      </c>
      <c r="AA7935" t="s">
        <v>58</v>
      </c>
      <c r="AB7935" t="s">
        <v>58</v>
      </c>
      <c r="AC7935" t="s">
        <v>59</v>
      </c>
      <c r="AD7935" t="s">
        <v>60</v>
      </c>
      <c r="AE7935">
        <v>2000</v>
      </c>
      <c r="AF7935">
        <v>1</v>
      </c>
      <c r="AG7935" t="b">
        <v>0</v>
      </c>
      <c r="AH7935">
        <v>1463</v>
      </c>
      <c r="AI7935">
        <v>2550</v>
      </c>
      <c r="AJ7935">
        <v>1</v>
      </c>
      <c r="AK7935">
        <v>2000</v>
      </c>
      <c r="AL7935">
        <v>0</v>
      </c>
      <c r="AM7935">
        <v>0</v>
      </c>
      <c r="AN7935">
        <v>5.18</v>
      </c>
      <c r="AO7935">
        <v>2.59</v>
      </c>
      <c r="AP7935">
        <v>1.4493499999999999</v>
      </c>
      <c r="AQ7935" t="b">
        <v>1</v>
      </c>
      <c r="AR7935">
        <v>0</v>
      </c>
      <c r="AS7935" s="1">
        <v>45548.379467592589</v>
      </c>
      <c r="AT7935" s="1">
        <v>45548.379467592589</v>
      </c>
      <c r="AU7935">
        <v>0</v>
      </c>
      <c r="AV7935" s="1">
        <v>45548.313530092593</v>
      </c>
      <c r="AW7935">
        <v>5</v>
      </c>
      <c r="AX7935" t="s">
        <v>58</v>
      </c>
      <c r="AY7935" t="s">
        <v>12199</v>
      </c>
      <c r="AZ7935" t="s">
        <v>12198</v>
      </c>
      <c r="BA7935">
        <v>2</v>
      </c>
      <c r="BB7935" t="s">
        <v>62</v>
      </c>
      <c r="BC7935">
        <v>1.4493499999999999</v>
      </c>
    </row>
    <row r="7936" spans="1:55" hidden="1" x14ac:dyDescent="0.25">
      <c r="A7936" t="s">
        <v>12427</v>
      </c>
      <c r="B7936" t="s">
        <v>12428</v>
      </c>
      <c r="C7936" s="1">
        <v>45548.542245370372</v>
      </c>
      <c r="D7936">
        <v>37</v>
      </c>
      <c r="E7936">
        <v>2024</v>
      </c>
      <c r="F7936">
        <v>210696</v>
      </c>
      <c r="G7936" t="s">
        <v>253</v>
      </c>
      <c r="H7936" t="s">
        <v>53</v>
      </c>
      <c r="I7936">
        <v>1</v>
      </c>
      <c r="J7936">
        <v>576</v>
      </c>
      <c r="K7936">
        <v>1750</v>
      </c>
      <c r="L7936">
        <v>1.008</v>
      </c>
      <c r="M7936" t="s">
        <v>54</v>
      </c>
      <c r="N7936" t="s">
        <v>54</v>
      </c>
      <c r="O7936" t="s">
        <v>3522</v>
      </c>
      <c r="P7936">
        <v>205</v>
      </c>
      <c r="Q7936" t="s">
        <v>56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2</v>
      </c>
      <c r="Z7936" t="s">
        <v>57</v>
      </c>
      <c r="AA7936" t="s">
        <v>58</v>
      </c>
      <c r="AB7936" t="s">
        <v>58</v>
      </c>
      <c r="AC7936" t="s">
        <v>59</v>
      </c>
      <c r="AD7936" t="s">
        <v>60</v>
      </c>
      <c r="AE7936">
        <v>2000</v>
      </c>
      <c r="AF7936">
        <v>1</v>
      </c>
      <c r="AG7936" t="b">
        <v>0</v>
      </c>
      <c r="AH7936">
        <v>576</v>
      </c>
      <c r="AI7936">
        <v>1750</v>
      </c>
      <c r="AJ7936">
        <v>1</v>
      </c>
      <c r="AK7936">
        <v>2000</v>
      </c>
      <c r="AL7936">
        <v>2460</v>
      </c>
      <c r="AM7936">
        <v>0</v>
      </c>
      <c r="AN7936">
        <v>2.6055999999999999</v>
      </c>
      <c r="AO7936">
        <v>1.3028</v>
      </c>
      <c r="AP7936">
        <v>1.5975999999999999</v>
      </c>
      <c r="AQ7936" t="b">
        <v>1</v>
      </c>
      <c r="AR7936">
        <v>1</v>
      </c>
      <c r="AS7936" s="1">
        <v>45552.433206018519</v>
      </c>
      <c r="AT7936" s="1">
        <v>45552.433206018519</v>
      </c>
      <c r="AU7936">
        <v>1</v>
      </c>
      <c r="AV7936" s="1">
        <v>45548.542245370372</v>
      </c>
      <c r="AW7936">
        <v>4</v>
      </c>
      <c r="AX7936" t="s">
        <v>58</v>
      </c>
      <c r="AY7936" t="s">
        <v>12429</v>
      </c>
      <c r="AZ7936" t="s">
        <v>12428</v>
      </c>
      <c r="BA7936">
        <v>2</v>
      </c>
      <c r="BB7936" t="s">
        <v>62</v>
      </c>
      <c r="BC7936">
        <v>1.5975999999999999</v>
      </c>
    </row>
    <row r="7937" spans="1:55" hidden="1" x14ac:dyDescent="0.25">
      <c r="A7937" t="s">
        <v>12705</v>
      </c>
      <c r="B7937" t="s">
        <v>12706</v>
      </c>
      <c r="C7937" s="1">
        <v>45555.48332175926</v>
      </c>
      <c r="D7937">
        <v>38</v>
      </c>
      <c r="E7937">
        <v>2024</v>
      </c>
      <c r="F7937">
        <v>211778</v>
      </c>
      <c r="G7937" t="s">
        <v>5979</v>
      </c>
      <c r="H7937" t="s">
        <v>53</v>
      </c>
      <c r="I7937">
        <v>1</v>
      </c>
      <c r="J7937">
        <v>2844</v>
      </c>
      <c r="K7937">
        <v>2127</v>
      </c>
      <c r="L7937">
        <v>6.049188</v>
      </c>
      <c r="M7937" t="s">
        <v>54</v>
      </c>
      <c r="N7937" t="s">
        <v>54</v>
      </c>
      <c r="O7937" t="s">
        <v>12707</v>
      </c>
      <c r="P7937">
        <v>205</v>
      </c>
      <c r="Q7937" t="s">
        <v>56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2</v>
      </c>
      <c r="Z7937" t="s">
        <v>57</v>
      </c>
      <c r="AA7937" t="s">
        <v>58</v>
      </c>
      <c r="AB7937" t="s">
        <v>58</v>
      </c>
      <c r="AC7937" t="s">
        <v>59</v>
      </c>
      <c r="AD7937" t="s">
        <v>60</v>
      </c>
      <c r="AE7937">
        <v>3200</v>
      </c>
      <c r="AF7937">
        <v>1</v>
      </c>
      <c r="AG7937" t="b">
        <v>0</v>
      </c>
      <c r="AH7937">
        <v>2844</v>
      </c>
      <c r="AI7937">
        <v>2127</v>
      </c>
      <c r="AJ7937">
        <v>2</v>
      </c>
      <c r="AK7937">
        <v>3200</v>
      </c>
      <c r="AL7937">
        <v>2127</v>
      </c>
      <c r="AM7937">
        <v>0</v>
      </c>
      <c r="AN7937">
        <v>6.8704000000000001</v>
      </c>
      <c r="AO7937">
        <v>2.1469999999999998</v>
      </c>
      <c r="AP7937">
        <v>0.82121200000000005</v>
      </c>
      <c r="AQ7937" t="b">
        <v>1</v>
      </c>
      <c r="AR7937">
        <v>0</v>
      </c>
      <c r="AS7937" s="1">
        <v>45555.62128472222</v>
      </c>
      <c r="AT7937" s="1">
        <v>45555.62128472222</v>
      </c>
      <c r="AU7937">
        <v>0</v>
      </c>
      <c r="AV7937" s="1">
        <v>45555.48332175926</v>
      </c>
      <c r="AW7937">
        <v>1</v>
      </c>
      <c r="AX7937" t="s">
        <v>58</v>
      </c>
      <c r="AY7937" t="s">
        <v>12708</v>
      </c>
      <c r="AZ7937" t="s">
        <v>12706</v>
      </c>
      <c r="BA7937">
        <v>1</v>
      </c>
      <c r="BB7937" t="s">
        <v>12666</v>
      </c>
      <c r="BC7937">
        <v>4.3010450762939465</v>
      </c>
    </row>
    <row r="7938" spans="1:55" hidden="1" x14ac:dyDescent="0.25">
      <c r="A7938" t="s">
        <v>12705</v>
      </c>
      <c r="B7938" t="s">
        <v>12709</v>
      </c>
      <c r="C7938" s="1">
        <v>45555.48332175926</v>
      </c>
      <c r="D7938">
        <v>38</v>
      </c>
      <c r="E7938">
        <v>2024</v>
      </c>
      <c r="F7938">
        <v>211779</v>
      </c>
      <c r="G7938" t="s">
        <v>5979</v>
      </c>
      <c r="H7938" t="s">
        <v>53</v>
      </c>
      <c r="I7938">
        <v>1</v>
      </c>
      <c r="J7938">
        <v>2844</v>
      </c>
      <c r="K7938">
        <v>2127</v>
      </c>
      <c r="L7938">
        <v>6.049188</v>
      </c>
      <c r="M7938" t="s">
        <v>54</v>
      </c>
      <c r="N7938" t="s">
        <v>54</v>
      </c>
      <c r="O7938" t="s">
        <v>12707</v>
      </c>
      <c r="P7938">
        <v>205</v>
      </c>
      <c r="Q7938" t="s">
        <v>56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2</v>
      </c>
      <c r="Z7938" t="s">
        <v>57</v>
      </c>
      <c r="AA7938" t="s">
        <v>58</v>
      </c>
      <c r="AB7938" t="s">
        <v>58</v>
      </c>
      <c r="AC7938" t="s">
        <v>59</v>
      </c>
      <c r="AD7938" t="s">
        <v>60</v>
      </c>
      <c r="AE7938">
        <v>3200</v>
      </c>
      <c r="AF7938">
        <v>1</v>
      </c>
      <c r="AG7938" t="b">
        <v>0</v>
      </c>
      <c r="AH7938">
        <v>2844</v>
      </c>
      <c r="AI7938">
        <v>2127</v>
      </c>
      <c r="AJ7938">
        <v>2</v>
      </c>
      <c r="AK7938">
        <v>3200</v>
      </c>
      <c r="AL7938">
        <v>0</v>
      </c>
      <c r="AM7938">
        <v>0</v>
      </c>
      <c r="AN7938">
        <v>6.8704000000000001</v>
      </c>
      <c r="AO7938">
        <v>2.1469999999999998</v>
      </c>
      <c r="AP7938">
        <v>0.82121200000000005</v>
      </c>
      <c r="AQ7938" t="b">
        <v>1</v>
      </c>
      <c r="AR7938">
        <v>0</v>
      </c>
      <c r="AS7938" s="1">
        <v>45555.62128472222</v>
      </c>
      <c r="AT7938" s="1">
        <v>45555.62128472222</v>
      </c>
      <c r="AU7938">
        <v>1</v>
      </c>
      <c r="AV7938" s="1">
        <v>45555.48332175926</v>
      </c>
      <c r="AW7938">
        <v>1</v>
      </c>
      <c r="AX7938" t="s">
        <v>58</v>
      </c>
      <c r="AY7938" t="s">
        <v>12708</v>
      </c>
      <c r="AZ7938" t="s">
        <v>12709</v>
      </c>
      <c r="BA7938">
        <v>1</v>
      </c>
      <c r="BB7938" t="s">
        <v>12666</v>
      </c>
      <c r="BC7938">
        <v>4.3010450762939465</v>
      </c>
    </row>
    <row r="7939" spans="1:55" hidden="1" x14ac:dyDescent="0.25">
      <c r="A7939" t="s">
        <v>12705</v>
      </c>
      <c r="B7939" t="s">
        <v>12710</v>
      </c>
      <c r="C7939" s="1">
        <v>45555.48332175926</v>
      </c>
      <c r="D7939">
        <v>38</v>
      </c>
      <c r="E7939">
        <v>2024</v>
      </c>
      <c r="F7939">
        <v>211780</v>
      </c>
      <c r="G7939" t="s">
        <v>272</v>
      </c>
      <c r="H7939" t="s">
        <v>53</v>
      </c>
      <c r="I7939">
        <v>1</v>
      </c>
      <c r="J7939">
        <v>2398</v>
      </c>
      <c r="K7939">
        <v>2839</v>
      </c>
      <c r="L7939">
        <v>6.8079219999999996</v>
      </c>
      <c r="M7939" t="s">
        <v>54</v>
      </c>
      <c r="N7939" t="s">
        <v>54</v>
      </c>
      <c r="O7939" t="s">
        <v>12707</v>
      </c>
      <c r="P7939">
        <v>205</v>
      </c>
      <c r="Q7939" t="s">
        <v>56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2</v>
      </c>
      <c r="Z7939" t="s">
        <v>57</v>
      </c>
      <c r="AA7939" t="s">
        <v>58</v>
      </c>
      <c r="AB7939" t="s">
        <v>58</v>
      </c>
      <c r="AC7939" t="s">
        <v>59</v>
      </c>
      <c r="AD7939" t="s">
        <v>60</v>
      </c>
      <c r="AE7939">
        <v>3200</v>
      </c>
      <c r="AF7939">
        <v>1</v>
      </c>
      <c r="AG7939" t="b">
        <v>0</v>
      </c>
      <c r="AH7939">
        <v>2398</v>
      </c>
      <c r="AI7939">
        <v>2839</v>
      </c>
      <c r="AJ7939">
        <v>1</v>
      </c>
      <c r="AK7939">
        <v>3200</v>
      </c>
      <c r="AL7939">
        <v>2839</v>
      </c>
      <c r="AM7939">
        <v>0</v>
      </c>
      <c r="AN7939">
        <v>9.1487999999999996</v>
      </c>
      <c r="AO7939">
        <v>2.8589999999999995</v>
      </c>
      <c r="AP7939">
        <v>2.340878</v>
      </c>
      <c r="AQ7939" t="b">
        <v>1</v>
      </c>
      <c r="AR7939">
        <v>0</v>
      </c>
      <c r="AS7939" s="1">
        <v>45555.626331018517</v>
      </c>
      <c r="AT7939" s="1">
        <v>45555.626331018517</v>
      </c>
      <c r="AU7939">
        <v>2</v>
      </c>
      <c r="AV7939" s="1">
        <v>45555.48332175926</v>
      </c>
      <c r="AW7939">
        <v>1</v>
      </c>
      <c r="AX7939" t="s">
        <v>58</v>
      </c>
      <c r="AY7939" t="s">
        <v>12708</v>
      </c>
      <c r="AZ7939" t="s">
        <v>12710</v>
      </c>
      <c r="BA7939">
        <v>1</v>
      </c>
      <c r="BB7939" t="s">
        <v>12666</v>
      </c>
      <c r="BC7939">
        <v>4.3010450762939465</v>
      </c>
    </row>
    <row r="7940" spans="1:55" hidden="1" x14ac:dyDescent="0.25">
      <c r="A7940" t="s">
        <v>12705</v>
      </c>
      <c r="B7940" t="s">
        <v>12711</v>
      </c>
      <c r="C7940" s="1">
        <v>45555.48332175926</v>
      </c>
      <c r="D7940">
        <v>38</v>
      </c>
      <c r="E7940">
        <v>2024</v>
      </c>
      <c r="F7940">
        <v>211781</v>
      </c>
      <c r="G7940" t="s">
        <v>272</v>
      </c>
      <c r="H7940" t="s">
        <v>53</v>
      </c>
      <c r="I7940">
        <v>1</v>
      </c>
      <c r="J7940">
        <v>2398</v>
      </c>
      <c r="K7940">
        <v>2839</v>
      </c>
      <c r="L7940">
        <v>6.8079219999999996</v>
      </c>
      <c r="M7940" t="s">
        <v>54</v>
      </c>
      <c r="N7940" t="s">
        <v>54</v>
      </c>
      <c r="O7940" t="s">
        <v>12707</v>
      </c>
      <c r="P7940">
        <v>205</v>
      </c>
      <c r="Q7940" t="s">
        <v>56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2</v>
      </c>
      <c r="Z7940" t="s">
        <v>57</v>
      </c>
      <c r="AA7940" t="s">
        <v>58</v>
      </c>
      <c r="AB7940" t="s">
        <v>58</v>
      </c>
      <c r="AC7940" t="s">
        <v>59</v>
      </c>
      <c r="AD7940" t="s">
        <v>60</v>
      </c>
      <c r="AE7940">
        <v>3200</v>
      </c>
      <c r="AF7940">
        <v>1</v>
      </c>
      <c r="AG7940" t="b">
        <v>0</v>
      </c>
      <c r="AH7940">
        <v>2398</v>
      </c>
      <c r="AI7940">
        <v>2839</v>
      </c>
      <c r="AJ7940">
        <v>1</v>
      </c>
      <c r="AK7940">
        <v>3200</v>
      </c>
      <c r="AL7940">
        <v>0</v>
      </c>
      <c r="AM7940">
        <v>0</v>
      </c>
      <c r="AN7940">
        <v>9.1487999999999996</v>
      </c>
      <c r="AO7940">
        <v>2.8589999999999995</v>
      </c>
      <c r="AP7940">
        <v>2.340878</v>
      </c>
      <c r="AQ7940" t="b">
        <v>1</v>
      </c>
      <c r="AR7940">
        <v>0</v>
      </c>
      <c r="AS7940" s="1">
        <v>45555.626331018517</v>
      </c>
      <c r="AT7940" s="1">
        <v>45555.626331018517</v>
      </c>
      <c r="AU7940">
        <v>3</v>
      </c>
      <c r="AV7940" s="1">
        <v>45555.48332175926</v>
      </c>
      <c r="AW7940">
        <v>1</v>
      </c>
      <c r="AX7940" t="s">
        <v>58</v>
      </c>
      <c r="AY7940" t="s">
        <v>12708</v>
      </c>
      <c r="AZ7940" t="s">
        <v>12711</v>
      </c>
      <c r="BA7940">
        <v>1</v>
      </c>
      <c r="BB7940" t="s">
        <v>12666</v>
      </c>
      <c r="BC7940">
        <v>4.3010450762939465</v>
      </c>
    </row>
    <row r="7941" spans="1:55" hidden="1" x14ac:dyDescent="0.25">
      <c r="A7941" t="s">
        <v>12903</v>
      </c>
      <c r="B7941" t="s">
        <v>12904</v>
      </c>
      <c r="C7941" s="1">
        <v>45559.511006944442</v>
      </c>
      <c r="D7941">
        <v>39</v>
      </c>
      <c r="E7941">
        <v>2024</v>
      </c>
      <c r="F7941">
        <v>212104</v>
      </c>
      <c r="G7941" t="s">
        <v>52</v>
      </c>
      <c r="H7941" t="s">
        <v>53</v>
      </c>
      <c r="I7941">
        <v>1</v>
      </c>
      <c r="J7941">
        <v>2821</v>
      </c>
      <c r="K7941">
        <v>1280</v>
      </c>
      <c r="L7941">
        <v>3.6108799999999999</v>
      </c>
      <c r="M7941" t="s">
        <v>54</v>
      </c>
      <c r="N7941" t="s">
        <v>54</v>
      </c>
      <c r="O7941" t="s">
        <v>3946</v>
      </c>
      <c r="P7941">
        <v>205</v>
      </c>
      <c r="Q7941" t="s">
        <v>56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2</v>
      </c>
      <c r="Z7941" t="s">
        <v>57</v>
      </c>
      <c r="AA7941" t="s">
        <v>58</v>
      </c>
      <c r="AB7941" t="s">
        <v>58</v>
      </c>
      <c r="AC7941" t="s">
        <v>59</v>
      </c>
      <c r="AD7941" t="s">
        <v>60</v>
      </c>
      <c r="AE7941">
        <v>3200</v>
      </c>
      <c r="AF7941">
        <v>1</v>
      </c>
      <c r="AG7941" t="b">
        <v>0</v>
      </c>
      <c r="AH7941">
        <v>2821</v>
      </c>
      <c r="AI7941">
        <v>1280</v>
      </c>
      <c r="AJ7941">
        <v>1</v>
      </c>
      <c r="AK7941">
        <v>3200</v>
      </c>
      <c r="AL7941">
        <v>0</v>
      </c>
      <c r="AM7941">
        <v>0</v>
      </c>
      <c r="AN7941">
        <v>4.5376000000000003</v>
      </c>
      <c r="AO7941">
        <v>1.4179999999999999</v>
      </c>
      <c r="AP7941">
        <v>0.92672000000000043</v>
      </c>
      <c r="AQ7941" t="b">
        <v>1</v>
      </c>
      <c r="AR7941">
        <v>0</v>
      </c>
      <c r="AS7941" s="1">
        <v>45561.632453703707</v>
      </c>
      <c r="AT7941" s="1">
        <v>45561.632453703707</v>
      </c>
      <c r="AU7941">
        <v>0</v>
      </c>
      <c r="AV7941" s="1">
        <v>45559.511006944442</v>
      </c>
      <c r="AW7941">
        <v>3</v>
      </c>
      <c r="AX7941" t="s">
        <v>58</v>
      </c>
      <c r="AY7941" t="s">
        <v>12905</v>
      </c>
      <c r="AZ7941" t="s">
        <v>12904</v>
      </c>
      <c r="BA7941">
        <v>2</v>
      </c>
      <c r="BB7941" t="s">
        <v>62</v>
      </c>
      <c r="BC7941">
        <v>1.6307199961853032</v>
      </c>
    </row>
    <row r="7942" spans="1:55" hidden="1" x14ac:dyDescent="0.25">
      <c r="A7942" t="s">
        <v>12903</v>
      </c>
      <c r="B7942" t="s">
        <v>12906</v>
      </c>
      <c r="C7942" s="1">
        <v>45559.511006944442</v>
      </c>
      <c r="D7942">
        <v>39</v>
      </c>
      <c r="E7942">
        <v>2024</v>
      </c>
      <c r="F7942">
        <v>212105</v>
      </c>
      <c r="G7942" t="s">
        <v>52</v>
      </c>
      <c r="H7942" t="s">
        <v>53</v>
      </c>
      <c r="I7942">
        <v>1</v>
      </c>
      <c r="J7942">
        <v>2281</v>
      </c>
      <c r="K7942">
        <v>1280</v>
      </c>
      <c r="L7942">
        <v>2.9196800000000001</v>
      </c>
      <c r="M7942" t="s">
        <v>54</v>
      </c>
      <c r="N7942" t="s">
        <v>54</v>
      </c>
      <c r="O7942" t="s">
        <v>3946</v>
      </c>
      <c r="P7942">
        <v>205</v>
      </c>
      <c r="Q7942" t="s">
        <v>56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2</v>
      </c>
      <c r="Z7942" t="s">
        <v>57</v>
      </c>
      <c r="AA7942" t="s">
        <v>58</v>
      </c>
      <c r="AB7942" t="s">
        <v>58</v>
      </c>
      <c r="AC7942" t="s">
        <v>59</v>
      </c>
      <c r="AD7942" t="s">
        <v>60</v>
      </c>
      <c r="AE7942">
        <v>3200</v>
      </c>
      <c r="AF7942">
        <v>1</v>
      </c>
      <c r="AG7942" t="b">
        <v>0</v>
      </c>
      <c r="AH7942">
        <v>2281</v>
      </c>
      <c r="AI7942">
        <v>1280</v>
      </c>
      <c r="AJ7942">
        <v>1</v>
      </c>
      <c r="AK7942">
        <v>3200</v>
      </c>
      <c r="AL7942">
        <v>1300</v>
      </c>
      <c r="AM7942">
        <v>0</v>
      </c>
      <c r="AN7942">
        <v>3.8464</v>
      </c>
      <c r="AO7942">
        <v>1.202</v>
      </c>
      <c r="AP7942">
        <v>0.92671999999999999</v>
      </c>
      <c r="AQ7942" t="b">
        <v>1</v>
      </c>
      <c r="AR7942">
        <v>0</v>
      </c>
      <c r="AS7942" s="1">
        <v>45561.632453703707</v>
      </c>
      <c r="AT7942" s="1">
        <v>45561.632453703707</v>
      </c>
      <c r="AU7942">
        <v>1</v>
      </c>
      <c r="AV7942" s="1">
        <v>45559.511006944442</v>
      </c>
      <c r="AW7942">
        <v>3</v>
      </c>
      <c r="AX7942" t="s">
        <v>58</v>
      </c>
      <c r="AY7942" t="s">
        <v>12905</v>
      </c>
      <c r="AZ7942" t="s">
        <v>12906</v>
      </c>
      <c r="BA7942">
        <v>2</v>
      </c>
      <c r="BB7942" t="s">
        <v>62</v>
      </c>
      <c r="BC7942">
        <v>1.6307199961853032</v>
      </c>
    </row>
    <row r="7943" spans="1:55" hidden="1" x14ac:dyDescent="0.25">
      <c r="A7943" t="s">
        <v>13213</v>
      </c>
      <c r="B7943" t="s">
        <v>13214</v>
      </c>
      <c r="C7943" s="1">
        <v>45565.600486111114</v>
      </c>
      <c r="D7943">
        <v>40</v>
      </c>
      <c r="E7943">
        <v>2024</v>
      </c>
      <c r="F7943">
        <v>212946</v>
      </c>
      <c r="G7943" t="s">
        <v>52</v>
      </c>
      <c r="H7943" t="s">
        <v>53</v>
      </c>
      <c r="I7943">
        <v>1</v>
      </c>
      <c r="J7943">
        <v>1826</v>
      </c>
      <c r="K7943">
        <v>1950</v>
      </c>
      <c r="L7943">
        <v>3.5607000000000002</v>
      </c>
      <c r="M7943" t="s">
        <v>54</v>
      </c>
      <c r="N7943" t="s">
        <v>54</v>
      </c>
      <c r="O7943" t="s">
        <v>11777</v>
      </c>
      <c r="P7943">
        <v>205</v>
      </c>
      <c r="Q7943" t="s">
        <v>56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2</v>
      </c>
      <c r="Z7943" t="s">
        <v>57</v>
      </c>
      <c r="AA7943" t="s">
        <v>58</v>
      </c>
      <c r="AB7943" t="s">
        <v>58</v>
      </c>
      <c r="AC7943" t="s">
        <v>59</v>
      </c>
      <c r="AD7943" t="s">
        <v>60</v>
      </c>
      <c r="AE7943">
        <v>2000</v>
      </c>
      <c r="AF7943">
        <v>1</v>
      </c>
      <c r="AG7943" t="b">
        <v>0</v>
      </c>
      <c r="AH7943">
        <v>1826</v>
      </c>
      <c r="AI7943">
        <v>1950</v>
      </c>
      <c r="AJ7943">
        <v>1</v>
      </c>
      <c r="AK7943">
        <v>2000</v>
      </c>
      <c r="AL7943">
        <v>2240</v>
      </c>
      <c r="AM7943">
        <v>0</v>
      </c>
      <c r="AN7943">
        <v>4.5940000000000003</v>
      </c>
      <c r="AO7943">
        <v>2.2970000000000002</v>
      </c>
      <c r="AP7943">
        <v>1.0333000000000001</v>
      </c>
      <c r="AQ7943" t="b">
        <v>1</v>
      </c>
      <c r="AR7943">
        <v>0</v>
      </c>
      <c r="AS7943" s="1">
        <v>45567.450011574074</v>
      </c>
      <c r="AT7943" s="1">
        <v>45567.450011574074</v>
      </c>
      <c r="AU7943">
        <v>0</v>
      </c>
      <c r="AV7943" s="1">
        <v>45565.600486111114</v>
      </c>
      <c r="AW7943">
        <v>6</v>
      </c>
      <c r="AX7943" t="s">
        <v>58</v>
      </c>
      <c r="AY7943" t="s">
        <v>13215</v>
      </c>
      <c r="AZ7943" t="s">
        <v>13214</v>
      </c>
      <c r="BA7943">
        <v>2</v>
      </c>
      <c r="BB7943" t="s">
        <v>62</v>
      </c>
      <c r="BC7943">
        <v>1.333290011920929</v>
      </c>
    </row>
    <row r="7944" spans="1:55" hidden="1" x14ac:dyDescent="0.25">
      <c r="A7944" t="s">
        <v>13213</v>
      </c>
      <c r="B7944" t="s">
        <v>13216</v>
      </c>
      <c r="C7944" s="1">
        <v>45565.600486111114</v>
      </c>
      <c r="D7944">
        <v>40</v>
      </c>
      <c r="E7944">
        <v>2024</v>
      </c>
      <c r="F7944">
        <v>212947</v>
      </c>
      <c r="G7944" t="s">
        <v>52</v>
      </c>
      <c r="H7944" t="s">
        <v>53</v>
      </c>
      <c r="I7944">
        <v>1</v>
      </c>
      <c r="J7944">
        <v>1276</v>
      </c>
      <c r="K7944">
        <v>2220</v>
      </c>
      <c r="L7944">
        <v>2.8327200000000001</v>
      </c>
      <c r="M7944" t="s">
        <v>54</v>
      </c>
      <c r="N7944" t="s">
        <v>54</v>
      </c>
      <c r="O7944" t="s">
        <v>11777</v>
      </c>
      <c r="P7944">
        <v>205</v>
      </c>
      <c r="Q7944" t="s">
        <v>56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2</v>
      </c>
      <c r="Z7944" t="s">
        <v>57</v>
      </c>
      <c r="AA7944" t="s">
        <v>58</v>
      </c>
      <c r="AB7944" t="s">
        <v>58</v>
      </c>
      <c r="AC7944" t="s">
        <v>59</v>
      </c>
      <c r="AD7944" t="s">
        <v>60</v>
      </c>
      <c r="AE7944">
        <v>2000</v>
      </c>
      <c r="AF7944">
        <v>1</v>
      </c>
      <c r="AG7944" t="b">
        <v>0</v>
      </c>
      <c r="AH7944">
        <v>1276</v>
      </c>
      <c r="AI7944">
        <v>2220</v>
      </c>
      <c r="AJ7944">
        <v>1</v>
      </c>
      <c r="AK7944">
        <v>2000</v>
      </c>
      <c r="AL7944">
        <v>0</v>
      </c>
      <c r="AM7944">
        <v>0</v>
      </c>
      <c r="AN7944">
        <v>3.8660000000000001</v>
      </c>
      <c r="AO7944">
        <v>1.9330000000000001</v>
      </c>
      <c r="AP7944">
        <v>1.03328</v>
      </c>
      <c r="AQ7944" t="b">
        <v>1</v>
      </c>
      <c r="AR7944">
        <v>0</v>
      </c>
      <c r="AS7944" s="1">
        <v>45567.450011574074</v>
      </c>
      <c r="AT7944" s="1">
        <v>45567.450011574074</v>
      </c>
      <c r="AU7944">
        <v>1</v>
      </c>
      <c r="AV7944" s="1">
        <v>45565.600486111114</v>
      </c>
      <c r="AW7944">
        <v>6</v>
      </c>
      <c r="AX7944" t="s">
        <v>58</v>
      </c>
      <c r="AY7944" t="s">
        <v>13215</v>
      </c>
      <c r="AZ7944" t="s">
        <v>13216</v>
      </c>
      <c r="BA7944">
        <v>2</v>
      </c>
      <c r="BB7944" t="s">
        <v>62</v>
      </c>
      <c r="BC7944">
        <v>1.333290011920929</v>
      </c>
    </row>
    <row r="7945" spans="1:55" hidden="1" x14ac:dyDescent="0.25">
      <c r="A7945" t="s">
        <v>13269</v>
      </c>
      <c r="B7945" t="s">
        <v>13270</v>
      </c>
      <c r="C7945" s="1">
        <v>45568.319594907407</v>
      </c>
      <c r="D7945">
        <v>40</v>
      </c>
      <c r="E7945">
        <v>2024</v>
      </c>
      <c r="F7945">
        <v>213282</v>
      </c>
      <c r="G7945" t="s">
        <v>3566</v>
      </c>
      <c r="H7945" t="s">
        <v>53</v>
      </c>
      <c r="I7945">
        <v>1</v>
      </c>
      <c r="J7945">
        <v>1734</v>
      </c>
      <c r="K7945">
        <v>1800</v>
      </c>
      <c r="L7945">
        <v>3.1212</v>
      </c>
      <c r="M7945" t="s">
        <v>54</v>
      </c>
      <c r="N7945" t="s">
        <v>54</v>
      </c>
      <c r="O7945" t="s">
        <v>5687</v>
      </c>
      <c r="P7945">
        <v>205</v>
      </c>
      <c r="Q7945" t="s">
        <v>56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2</v>
      </c>
      <c r="Z7945" t="s">
        <v>57</v>
      </c>
      <c r="AA7945" t="s">
        <v>58</v>
      </c>
      <c r="AB7945" t="s">
        <v>58</v>
      </c>
      <c r="AC7945" t="s">
        <v>59</v>
      </c>
      <c r="AD7945" t="s">
        <v>60</v>
      </c>
      <c r="AE7945">
        <v>2400</v>
      </c>
      <c r="AF7945">
        <v>1</v>
      </c>
      <c r="AG7945" t="b">
        <v>0</v>
      </c>
      <c r="AH7945">
        <v>1734</v>
      </c>
      <c r="AI7945">
        <v>1800</v>
      </c>
      <c r="AJ7945">
        <v>1</v>
      </c>
      <c r="AK7945">
        <v>2400</v>
      </c>
      <c r="AL7945">
        <v>3600</v>
      </c>
      <c r="AM7945">
        <v>0</v>
      </c>
      <c r="AN7945">
        <v>4.3520000000000003</v>
      </c>
      <c r="AO7945">
        <v>1.8133333333333335</v>
      </c>
      <c r="AP7945">
        <v>1.2308000000000003</v>
      </c>
      <c r="AQ7945" t="b">
        <v>1</v>
      </c>
      <c r="AR7945">
        <v>0</v>
      </c>
      <c r="AS7945" s="1">
        <v>45568.327905092592</v>
      </c>
      <c r="AT7945" s="1">
        <v>45568.327905092592</v>
      </c>
      <c r="AU7945">
        <v>2</v>
      </c>
      <c r="AV7945" s="1">
        <v>45568.319594907407</v>
      </c>
      <c r="AW7945">
        <v>3</v>
      </c>
      <c r="AX7945" t="s">
        <v>58</v>
      </c>
      <c r="AY7945" t="s">
        <v>13271</v>
      </c>
      <c r="AZ7945" t="s">
        <v>13270</v>
      </c>
      <c r="BA7945">
        <v>2</v>
      </c>
      <c r="BB7945" t="s">
        <v>62</v>
      </c>
      <c r="BC7945">
        <v>1.2818000000000005</v>
      </c>
    </row>
    <row r="7946" spans="1:55" hidden="1" x14ac:dyDescent="0.25">
      <c r="A7946" t="s">
        <v>13269</v>
      </c>
      <c r="B7946" t="s">
        <v>13272</v>
      </c>
      <c r="C7946" s="1">
        <v>45568.319594907407</v>
      </c>
      <c r="D7946">
        <v>40</v>
      </c>
      <c r="E7946">
        <v>2024</v>
      </c>
      <c r="F7946">
        <v>213283</v>
      </c>
      <c r="G7946" t="s">
        <v>3566</v>
      </c>
      <c r="H7946" t="s">
        <v>53</v>
      </c>
      <c r="I7946">
        <v>1</v>
      </c>
      <c r="J7946">
        <v>1734</v>
      </c>
      <c r="K7946">
        <v>1800</v>
      </c>
      <c r="L7946">
        <v>3.1212</v>
      </c>
      <c r="M7946" t="s">
        <v>54</v>
      </c>
      <c r="N7946" t="s">
        <v>54</v>
      </c>
      <c r="O7946" t="s">
        <v>5687</v>
      </c>
      <c r="P7946">
        <v>205</v>
      </c>
      <c r="Q7946" t="s">
        <v>56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2</v>
      </c>
      <c r="Z7946" t="s">
        <v>57</v>
      </c>
      <c r="AA7946" t="s">
        <v>58</v>
      </c>
      <c r="AB7946" t="s">
        <v>58</v>
      </c>
      <c r="AC7946" t="s">
        <v>59</v>
      </c>
      <c r="AD7946" t="s">
        <v>60</v>
      </c>
      <c r="AE7946">
        <v>2400</v>
      </c>
      <c r="AF7946">
        <v>1</v>
      </c>
      <c r="AG7946" t="b">
        <v>0</v>
      </c>
      <c r="AH7946">
        <v>1734</v>
      </c>
      <c r="AI7946">
        <v>1800</v>
      </c>
      <c r="AJ7946">
        <v>1</v>
      </c>
      <c r="AK7946">
        <v>2400</v>
      </c>
      <c r="AL7946">
        <v>1800</v>
      </c>
      <c r="AM7946">
        <v>0</v>
      </c>
      <c r="AN7946">
        <v>4.3520000000000003</v>
      </c>
      <c r="AO7946">
        <v>1.8133333333333335</v>
      </c>
      <c r="AP7946">
        <v>1.2308000000000003</v>
      </c>
      <c r="AQ7946" t="b">
        <v>1</v>
      </c>
      <c r="AR7946">
        <v>0</v>
      </c>
      <c r="AS7946" s="1">
        <v>45568.327905092592</v>
      </c>
      <c r="AT7946" s="1">
        <v>45568.327905092592</v>
      </c>
      <c r="AU7946">
        <v>3</v>
      </c>
      <c r="AV7946" s="1">
        <v>45568.319594907407</v>
      </c>
      <c r="AW7946">
        <v>3</v>
      </c>
      <c r="AX7946" t="s">
        <v>58</v>
      </c>
      <c r="AY7946" t="s">
        <v>13271</v>
      </c>
      <c r="AZ7946" t="s">
        <v>13272</v>
      </c>
      <c r="BA7946">
        <v>2</v>
      </c>
      <c r="BB7946" t="s">
        <v>62</v>
      </c>
      <c r="BC7946">
        <v>1.2818000000000005</v>
      </c>
    </row>
    <row r="7947" spans="1:55" hidden="1" x14ac:dyDescent="0.25">
      <c r="A7947" t="s">
        <v>13269</v>
      </c>
      <c r="B7947" t="s">
        <v>13273</v>
      </c>
      <c r="C7947" s="1">
        <v>45568.319594907407</v>
      </c>
      <c r="D7947">
        <v>40</v>
      </c>
      <c r="E7947">
        <v>2024</v>
      </c>
      <c r="F7947">
        <v>213284</v>
      </c>
      <c r="G7947" t="s">
        <v>3566</v>
      </c>
      <c r="H7947" t="s">
        <v>53</v>
      </c>
      <c r="I7947">
        <v>1</v>
      </c>
      <c r="J7947">
        <v>1734</v>
      </c>
      <c r="K7947">
        <v>1800</v>
      </c>
      <c r="L7947">
        <v>3.1212</v>
      </c>
      <c r="M7947" t="s">
        <v>54</v>
      </c>
      <c r="N7947" t="s">
        <v>54</v>
      </c>
      <c r="O7947" t="s">
        <v>5687</v>
      </c>
      <c r="P7947">
        <v>205</v>
      </c>
      <c r="Q7947" t="s">
        <v>56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2</v>
      </c>
      <c r="Z7947" t="s">
        <v>57</v>
      </c>
      <c r="AA7947" t="s">
        <v>58</v>
      </c>
      <c r="AB7947" t="s">
        <v>58</v>
      </c>
      <c r="AC7947" t="s">
        <v>59</v>
      </c>
      <c r="AD7947" t="s">
        <v>60</v>
      </c>
      <c r="AE7947">
        <v>2400</v>
      </c>
      <c r="AF7947">
        <v>1</v>
      </c>
      <c r="AG7947" t="b">
        <v>0</v>
      </c>
      <c r="AH7947">
        <v>1734</v>
      </c>
      <c r="AI7947">
        <v>1800</v>
      </c>
      <c r="AJ7947">
        <v>1</v>
      </c>
      <c r="AK7947">
        <v>2400</v>
      </c>
      <c r="AL7947">
        <v>0</v>
      </c>
      <c r="AM7947">
        <v>0</v>
      </c>
      <c r="AN7947">
        <v>4.3520000000000003</v>
      </c>
      <c r="AO7947">
        <v>1.8133333333333335</v>
      </c>
      <c r="AP7947">
        <v>1.2308000000000003</v>
      </c>
      <c r="AQ7947" t="b">
        <v>1</v>
      </c>
      <c r="AR7947">
        <v>0</v>
      </c>
      <c r="AS7947" s="1">
        <v>45568.327905092592</v>
      </c>
      <c r="AT7947" s="1">
        <v>45568.327905092592</v>
      </c>
      <c r="AU7947">
        <v>4</v>
      </c>
      <c r="AV7947" s="1">
        <v>45568.319594907407</v>
      </c>
      <c r="AW7947">
        <v>3</v>
      </c>
      <c r="AX7947" t="s">
        <v>58</v>
      </c>
      <c r="AY7947" t="s">
        <v>13271</v>
      </c>
      <c r="AZ7947" t="s">
        <v>13273</v>
      </c>
      <c r="BA7947">
        <v>2</v>
      </c>
      <c r="BB7947" t="s">
        <v>62</v>
      </c>
      <c r="BC7947">
        <v>1.2818000000000005</v>
      </c>
    </row>
    <row r="7948" spans="1:55" hidden="1" x14ac:dyDescent="0.25">
      <c r="A7948" t="s">
        <v>13269</v>
      </c>
      <c r="B7948" t="s">
        <v>13274</v>
      </c>
      <c r="C7948" s="1">
        <v>45568.319594907407</v>
      </c>
      <c r="D7948">
        <v>40</v>
      </c>
      <c r="E7948">
        <v>2024</v>
      </c>
      <c r="F7948">
        <v>213280</v>
      </c>
      <c r="G7948" t="s">
        <v>3566</v>
      </c>
      <c r="H7948" t="s">
        <v>53</v>
      </c>
      <c r="I7948">
        <v>1</v>
      </c>
      <c r="J7948">
        <v>1664</v>
      </c>
      <c r="K7948">
        <v>1800</v>
      </c>
      <c r="L7948">
        <v>2.9952000000000001</v>
      </c>
      <c r="M7948" t="s">
        <v>54</v>
      </c>
      <c r="N7948" t="s">
        <v>54</v>
      </c>
      <c r="O7948" t="s">
        <v>5687</v>
      </c>
      <c r="P7948">
        <v>205</v>
      </c>
      <c r="Q7948" t="s">
        <v>56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2</v>
      </c>
      <c r="Z7948" t="s">
        <v>57</v>
      </c>
      <c r="AA7948" t="s">
        <v>58</v>
      </c>
      <c r="AB7948" t="s">
        <v>58</v>
      </c>
      <c r="AC7948" t="s">
        <v>59</v>
      </c>
      <c r="AD7948" t="s">
        <v>60</v>
      </c>
      <c r="AE7948">
        <v>2400</v>
      </c>
      <c r="AF7948">
        <v>1</v>
      </c>
      <c r="AG7948" t="b">
        <v>0</v>
      </c>
      <c r="AH7948">
        <v>1664</v>
      </c>
      <c r="AI7948">
        <v>1800</v>
      </c>
      <c r="AJ7948">
        <v>2</v>
      </c>
      <c r="AK7948">
        <v>2400</v>
      </c>
      <c r="AL7948">
        <v>1820</v>
      </c>
      <c r="AM7948">
        <v>0</v>
      </c>
      <c r="AN7948">
        <v>4.3470000000000004</v>
      </c>
      <c r="AO7948">
        <v>1.8112500000000002</v>
      </c>
      <c r="AP7948">
        <v>1.3518000000000003</v>
      </c>
      <c r="AQ7948" t="b">
        <v>1</v>
      </c>
      <c r="AR7948">
        <v>0</v>
      </c>
      <c r="AS7948" s="1">
        <v>45568.332916666666</v>
      </c>
      <c r="AT7948" s="1">
        <v>45568.332916666666</v>
      </c>
      <c r="AU7948">
        <v>0</v>
      </c>
      <c r="AV7948" s="1">
        <v>45568.319594907407</v>
      </c>
      <c r="AW7948">
        <v>3</v>
      </c>
      <c r="AX7948" t="s">
        <v>58</v>
      </c>
      <c r="AY7948" t="s">
        <v>13271</v>
      </c>
      <c r="AZ7948" t="s">
        <v>13274</v>
      </c>
      <c r="BA7948">
        <v>2</v>
      </c>
      <c r="BB7948" t="s">
        <v>62</v>
      </c>
      <c r="BC7948">
        <v>1.2818000000000005</v>
      </c>
    </row>
    <row r="7949" spans="1:55" hidden="1" x14ac:dyDescent="0.25">
      <c r="A7949" t="s">
        <v>13269</v>
      </c>
      <c r="B7949" t="s">
        <v>13275</v>
      </c>
      <c r="C7949" s="1">
        <v>45568.319594907407</v>
      </c>
      <c r="D7949">
        <v>40</v>
      </c>
      <c r="E7949">
        <v>2024</v>
      </c>
      <c r="F7949">
        <v>213281</v>
      </c>
      <c r="G7949" t="s">
        <v>3566</v>
      </c>
      <c r="H7949" t="s">
        <v>53</v>
      </c>
      <c r="I7949">
        <v>1</v>
      </c>
      <c r="J7949">
        <v>1714</v>
      </c>
      <c r="K7949">
        <v>1800</v>
      </c>
      <c r="L7949">
        <v>3.0851999999999999</v>
      </c>
      <c r="M7949" t="s">
        <v>54</v>
      </c>
      <c r="N7949" t="s">
        <v>54</v>
      </c>
      <c r="O7949" t="s">
        <v>5687</v>
      </c>
      <c r="P7949">
        <v>205</v>
      </c>
      <c r="Q7949" t="s">
        <v>56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2</v>
      </c>
      <c r="Z7949" t="s">
        <v>57</v>
      </c>
      <c r="AA7949" t="s">
        <v>58</v>
      </c>
      <c r="AB7949" t="s">
        <v>58</v>
      </c>
      <c r="AC7949" t="s">
        <v>59</v>
      </c>
      <c r="AD7949" t="s">
        <v>60</v>
      </c>
      <c r="AE7949">
        <v>2400</v>
      </c>
      <c r="AF7949">
        <v>1</v>
      </c>
      <c r="AG7949" t="b">
        <v>0</v>
      </c>
      <c r="AH7949">
        <v>1714</v>
      </c>
      <c r="AI7949">
        <v>1800</v>
      </c>
      <c r="AJ7949">
        <v>2</v>
      </c>
      <c r="AK7949">
        <v>2400</v>
      </c>
      <c r="AL7949">
        <v>0</v>
      </c>
      <c r="AM7949">
        <v>0</v>
      </c>
      <c r="AN7949">
        <v>4.4370000000000003</v>
      </c>
      <c r="AO7949">
        <v>1.8487500000000001</v>
      </c>
      <c r="AP7949">
        <v>1.3518000000000003</v>
      </c>
      <c r="AQ7949" t="b">
        <v>1</v>
      </c>
      <c r="AR7949">
        <v>0</v>
      </c>
      <c r="AS7949" s="1">
        <v>45568.332916666666</v>
      </c>
      <c r="AT7949" s="1">
        <v>45568.332916666666</v>
      </c>
      <c r="AU7949">
        <v>1</v>
      </c>
      <c r="AV7949" s="1">
        <v>45568.319594907407</v>
      </c>
      <c r="AW7949">
        <v>3</v>
      </c>
      <c r="AX7949" t="s">
        <v>58</v>
      </c>
      <c r="AY7949" t="s">
        <v>13271</v>
      </c>
      <c r="AZ7949" t="s">
        <v>13275</v>
      </c>
      <c r="BA7949">
        <v>2</v>
      </c>
      <c r="BB7949" t="s">
        <v>62</v>
      </c>
      <c r="BC7949">
        <v>1.2818000000000005</v>
      </c>
    </row>
    <row r="7950" spans="1:55" hidden="1" x14ac:dyDescent="0.25">
      <c r="A7950" t="s">
        <v>13269</v>
      </c>
      <c r="B7950" t="s">
        <v>13270</v>
      </c>
      <c r="C7950" s="1">
        <v>45568.319594907407</v>
      </c>
      <c r="D7950">
        <v>40</v>
      </c>
      <c r="E7950">
        <v>2024</v>
      </c>
      <c r="F7950">
        <v>213282</v>
      </c>
      <c r="G7950" t="s">
        <v>3566</v>
      </c>
      <c r="H7950" t="s">
        <v>53</v>
      </c>
      <c r="I7950">
        <v>1</v>
      </c>
      <c r="J7950">
        <v>1734</v>
      </c>
      <c r="K7950">
        <v>1800</v>
      </c>
      <c r="L7950">
        <v>3.1212</v>
      </c>
      <c r="M7950" t="s">
        <v>54</v>
      </c>
      <c r="N7950" t="s">
        <v>54</v>
      </c>
      <c r="O7950" t="s">
        <v>5687</v>
      </c>
      <c r="P7950">
        <v>205</v>
      </c>
      <c r="Q7950" t="s">
        <v>56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2</v>
      </c>
      <c r="Z7950" t="s">
        <v>57</v>
      </c>
      <c r="AA7950" t="s">
        <v>58</v>
      </c>
      <c r="AB7950" t="s">
        <v>58</v>
      </c>
      <c r="AC7950" t="s">
        <v>59</v>
      </c>
      <c r="AD7950" t="s">
        <v>60</v>
      </c>
      <c r="AE7950">
        <v>2400</v>
      </c>
      <c r="AF7950">
        <v>1</v>
      </c>
      <c r="AG7950" t="b">
        <v>0</v>
      </c>
      <c r="AH7950">
        <v>1734</v>
      </c>
      <c r="AI7950">
        <v>1800</v>
      </c>
      <c r="AJ7950">
        <v>1</v>
      </c>
      <c r="AK7950">
        <v>2400</v>
      </c>
      <c r="AL7950">
        <v>0</v>
      </c>
      <c r="AM7950">
        <v>0</v>
      </c>
      <c r="AN7950">
        <v>4.4160000000000004</v>
      </c>
      <c r="AO7950">
        <v>1.8400000000000003</v>
      </c>
      <c r="AP7950">
        <v>1.2948000000000004</v>
      </c>
      <c r="AQ7950" t="b">
        <v>1</v>
      </c>
      <c r="AR7950">
        <v>0</v>
      </c>
      <c r="AS7950" s="1">
        <v>45569.344768518517</v>
      </c>
      <c r="AT7950" s="1">
        <v>45569.344768518517</v>
      </c>
      <c r="AU7950">
        <v>0</v>
      </c>
      <c r="AV7950" s="1">
        <v>45568.319594907407</v>
      </c>
      <c r="AW7950">
        <v>3</v>
      </c>
      <c r="AX7950" t="s">
        <v>58</v>
      </c>
      <c r="AY7950" t="s">
        <v>13271</v>
      </c>
      <c r="AZ7950" t="s">
        <v>13270</v>
      </c>
      <c r="BA7950">
        <v>2</v>
      </c>
      <c r="BB7950" t="s">
        <v>62</v>
      </c>
      <c r="BC7950">
        <v>1.2818000000000005</v>
      </c>
    </row>
    <row r="7951" spans="1:55" hidden="1" x14ac:dyDescent="0.25">
      <c r="A7951" t="s">
        <v>13276</v>
      </c>
      <c r="B7951" t="s">
        <v>13277</v>
      </c>
      <c r="C7951" s="1">
        <v>45568.321111111109</v>
      </c>
      <c r="D7951">
        <v>40</v>
      </c>
      <c r="E7951">
        <v>2024</v>
      </c>
      <c r="F7951">
        <v>213503</v>
      </c>
      <c r="G7951" t="s">
        <v>253</v>
      </c>
      <c r="H7951" t="s">
        <v>53</v>
      </c>
      <c r="I7951">
        <v>1</v>
      </c>
      <c r="J7951">
        <v>2546</v>
      </c>
      <c r="K7951">
        <v>1910</v>
      </c>
      <c r="L7951">
        <v>4.8628600000000004</v>
      </c>
      <c r="M7951" t="s">
        <v>54</v>
      </c>
      <c r="N7951" t="s">
        <v>54</v>
      </c>
      <c r="O7951" t="s">
        <v>13278</v>
      </c>
      <c r="P7951">
        <v>205</v>
      </c>
      <c r="Q7951" t="s">
        <v>56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2</v>
      </c>
      <c r="Z7951" t="s">
        <v>57</v>
      </c>
      <c r="AA7951" t="s">
        <v>58</v>
      </c>
      <c r="AB7951" t="s">
        <v>58</v>
      </c>
      <c r="AC7951" t="s">
        <v>59</v>
      </c>
      <c r="AD7951" t="s">
        <v>60</v>
      </c>
      <c r="AE7951">
        <v>2800</v>
      </c>
      <c r="AF7951">
        <v>1</v>
      </c>
      <c r="AG7951" t="b">
        <v>0</v>
      </c>
      <c r="AH7951">
        <v>2546</v>
      </c>
      <c r="AI7951">
        <v>1910</v>
      </c>
      <c r="AJ7951">
        <v>1</v>
      </c>
      <c r="AK7951">
        <v>2800</v>
      </c>
      <c r="AL7951">
        <v>0</v>
      </c>
      <c r="AM7951">
        <v>0</v>
      </c>
      <c r="AN7951">
        <v>5.46</v>
      </c>
      <c r="AO7951">
        <v>1.9500000000000002</v>
      </c>
      <c r="AP7951">
        <v>0.59713999999999956</v>
      </c>
      <c r="AQ7951" t="b">
        <v>1</v>
      </c>
      <c r="AR7951">
        <v>0</v>
      </c>
      <c r="AS7951" s="1">
        <v>45568.357037037036</v>
      </c>
      <c r="AT7951" s="1">
        <v>45568.357037037036</v>
      </c>
      <c r="AU7951">
        <v>0</v>
      </c>
      <c r="AV7951" s="1">
        <v>45568.321111111109</v>
      </c>
      <c r="AW7951">
        <v>4</v>
      </c>
      <c r="AX7951" t="s">
        <v>58</v>
      </c>
      <c r="AY7951" t="s">
        <v>13279</v>
      </c>
      <c r="AZ7951" t="s">
        <v>13277</v>
      </c>
      <c r="BA7951">
        <v>2</v>
      </c>
      <c r="BB7951" t="s">
        <v>62</v>
      </c>
      <c r="BC7951">
        <v>0.59713999999999956</v>
      </c>
    </row>
    <row r="7952" spans="1:55" hidden="1" x14ac:dyDescent="0.25">
      <c r="A7952" t="s">
        <v>13276</v>
      </c>
      <c r="B7952" t="s">
        <v>13277</v>
      </c>
      <c r="C7952" s="1">
        <v>45568.321111111109</v>
      </c>
      <c r="D7952">
        <v>40</v>
      </c>
      <c r="E7952">
        <v>2024</v>
      </c>
      <c r="F7952">
        <v>213503</v>
      </c>
      <c r="G7952" t="s">
        <v>253</v>
      </c>
      <c r="H7952" t="s">
        <v>53</v>
      </c>
      <c r="I7952">
        <v>1</v>
      </c>
      <c r="J7952">
        <v>2546</v>
      </c>
      <c r="K7952">
        <v>1910</v>
      </c>
      <c r="L7952">
        <v>4.8628600000000004</v>
      </c>
      <c r="M7952" t="s">
        <v>54</v>
      </c>
      <c r="N7952" t="s">
        <v>54</v>
      </c>
      <c r="O7952" t="s">
        <v>13278</v>
      </c>
      <c r="P7952">
        <v>205</v>
      </c>
      <c r="Q7952" t="s">
        <v>56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2</v>
      </c>
      <c r="Z7952" t="s">
        <v>57</v>
      </c>
      <c r="AA7952" t="s">
        <v>58</v>
      </c>
      <c r="AB7952" t="s">
        <v>58</v>
      </c>
      <c r="AC7952" t="s">
        <v>59</v>
      </c>
      <c r="AD7952" t="s">
        <v>60</v>
      </c>
      <c r="AE7952">
        <v>2800</v>
      </c>
      <c r="AF7952">
        <v>1</v>
      </c>
      <c r="AG7952" t="b">
        <v>0</v>
      </c>
      <c r="AH7952">
        <v>2546</v>
      </c>
      <c r="AI7952">
        <v>1910</v>
      </c>
      <c r="AJ7952">
        <v>1</v>
      </c>
      <c r="AK7952">
        <v>2800</v>
      </c>
      <c r="AL7952">
        <v>0</v>
      </c>
      <c r="AM7952">
        <v>0</v>
      </c>
      <c r="AN7952">
        <v>5.46</v>
      </c>
      <c r="AO7952">
        <v>1.9500000000000002</v>
      </c>
      <c r="AP7952">
        <v>0.59713999999999956</v>
      </c>
      <c r="AQ7952" t="b">
        <v>1</v>
      </c>
      <c r="AR7952">
        <v>1</v>
      </c>
      <c r="AS7952" s="1">
        <v>45569.339155092595</v>
      </c>
      <c r="AT7952" s="1">
        <v>45569.339155092595</v>
      </c>
      <c r="AU7952">
        <v>0</v>
      </c>
      <c r="AV7952" s="1">
        <v>45568.321111111109</v>
      </c>
      <c r="AW7952">
        <v>4</v>
      </c>
      <c r="AX7952" t="s">
        <v>58</v>
      </c>
      <c r="AY7952" t="s">
        <v>13279</v>
      </c>
      <c r="AZ7952" t="s">
        <v>13277</v>
      </c>
      <c r="BA7952">
        <v>2</v>
      </c>
      <c r="BB7952" t="s">
        <v>62</v>
      </c>
      <c r="BC7952">
        <v>0.59713999999999956</v>
      </c>
    </row>
    <row r="7953" spans="1:55" hidden="1" x14ac:dyDescent="0.25">
      <c r="A7953" t="s">
        <v>13626</v>
      </c>
      <c r="B7953" t="s">
        <v>13627</v>
      </c>
      <c r="C7953" s="1">
        <v>45574.324062500003</v>
      </c>
      <c r="D7953">
        <v>41</v>
      </c>
      <c r="E7953">
        <v>2024</v>
      </c>
      <c r="F7953">
        <v>215044</v>
      </c>
      <c r="G7953" t="s">
        <v>170</v>
      </c>
      <c r="H7953" t="s">
        <v>53</v>
      </c>
      <c r="I7953">
        <v>1</v>
      </c>
      <c r="J7953">
        <v>1663</v>
      </c>
      <c r="K7953">
        <v>1150</v>
      </c>
      <c r="L7953">
        <v>1.91245</v>
      </c>
      <c r="M7953" t="s">
        <v>54</v>
      </c>
      <c r="N7953" t="s">
        <v>54</v>
      </c>
      <c r="O7953" t="s">
        <v>5687</v>
      </c>
      <c r="P7953">
        <v>205</v>
      </c>
      <c r="Q7953" t="s">
        <v>56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2</v>
      </c>
      <c r="Z7953" t="s">
        <v>57</v>
      </c>
      <c r="AA7953" t="s">
        <v>58</v>
      </c>
      <c r="AB7953" t="s">
        <v>58</v>
      </c>
      <c r="AC7953" t="s">
        <v>59</v>
      </c>
      <c r="AD7953" t="s">
        <v>60</v>
      </c>
      <c r="AE7953">
        <v>2400</v>
      </c>
      <c r="AF7953">
        <v>1</v>
      </c>
      <c r="AG7953" t="b">
        <v>0</v>
      </c>
      <c r="AH7953">
        <v>1663</v>
      </c>
      <c r="AI7953">
        <v>1150</v>
      </c>
      <c r="AJ7953">
        <v>1</v>
      </c>
      <c r="AK7953">
        <v>2400</v>
      </c>
      <c r="AL7953">
        <v>2420</v>
      </c>
      <c r="AM7953">
        <v>0</v>
      </c>
      <c r="AN7953">
        <v>2.4302000000000001</v>
      </c>
      <c r="AO7953">
        <v>1.0125833333333334</v>
      </c>
      <c r="AP7953">
        <v>0.51775000000000015</v>
      </c>
      <c r="AQ7953" t="b">
        <v>1</v>
      </c>
      <c r="AR7953">
        <v>0</v>
      </c>
      <c r="AS7953" s="1">
        <v>45574.48978009259</v>
      </c>
      <c r="AT7953" s="1">
        <v>45574.48978009259</v>
      </c>
      <c r="AU7953">
        <v>0</v>
      </c>
      <c r="AV7953" s="1">
        <v>45574.324062500003</v>
      </c>
      <c r="AW7953">
        <v>2</v>
      </c>
      <c r="AX7953" t="s">
        <v>58</v>
      </c>
      <c r="AY7953" t="s">
        <v>13628</v>
      </c>
      <c r="AZ7953" t="s">
        <v>13627</v>
      </c>
      <c r="BA7953">
        <v>2</v>
      </c>
      <c r="BB7953" t="s">
        <v>62</v>
      </c>
      <c r="BC7953">
        <v>1.8377166475931801</v>
      </c>
    </row>
    <row r="7954" spans="1:55" hidden="1" x14ac:dyDescent="0.25">
      <c r="A7954" t="s">
        <v>13626</v>
      </c>
      <c r="B7954" t="s">
        <v>13629</v>
      </c>
      <c r="C7954" s="1">
        <v>45574.324062500003</v>
      </c>
      <c r="D7954">
        <v>41</v>
      </c>
      <c r="E7954">
        <v>2024</v>
      </c>
      <c r="F7954">
        <v>215045</v>
      </c>
      <c r="G7954" t="s">
        <v>52</v>
      </c>
      <c r="H7954" t="s">
        <v>53</v>
      </c>
      <c r="I7954">
        <v>1</v>
      </c>
      <c r="J7954">
        <v>2166</v>
      </c>
      <c r="K7954">
        <v>1200</v>
      </c>
      <c r="L7954">
        <v>2.5992000000000002</v>
      </c>
      <c r="M7954" t="s">
        <v>54</v>
      </c>
      <c r="N7954" t="s">
        <v>54</v>
      </c>
      <c r="O7954" t="s">
        <v>5687</v>
      </c>
      <c r="P7954">
        <v>205</v>
      </c>
      <c r="Q7954" t="s">
        <v>56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2</v>
      </c>
      <c r="Z7954" t="s">
        <v>57</v>
      </c>
      <c r="AA7954" t="s">
        <v>58</v>
      </c>
      <c r="AB7954" t="s">
        <v>58</v>
      </c>
      <c r="AC7954" t="s">
        <v>59</v>
      </c>
      <c r="AD7954" t="s">
        <v>60</v>
      </c>
      <c r="AE7954">
        <v>2400</v>
      </c>
      <c r="AF7954">
        <v>1</v>
      </c>
      <c r="AG7954" t="b">
        <v>0</v>
      </c>
      <c r="AH7954">
        <v>2166</v>
      </c>
      <c r="AI7954">
        <v>1200</v>
      </c>
      <c r="AJ7954">
        <v>1</v>
      </c>
      <c r="AK7954">
        <v>2400</v>
      </c>
      <c r="AL7954">
        <v>1200</v>
      </c>
      <c r="AM7954">
        <v>0</v>
      </c>
      <c r="AN7954">
        <v>3.1168999999999998</v>
      </c>
      <c r="AO7954">
        <v>1.2987083333333334</v>
      </c>
      <c r="AP7954">
        <v>0.5176999999999996</v>
      </c>
      <c r="AQ7954" t="b">
        <v>1</v>
      </c>
      <c r="AR7954">
        <v>0</v>
      </c>
      <c r="AS7954" s="1">
        <v>45574.48978009259</v>
      </c>
      <c r="AT7954" s="1">
        <v>45574.48978009259</v>
      </c>
      <c r="AU7954">
        <v>1</v>
      </c>
      <c r="AV7954" s="1">
        <v>45574.324062500003</v>
      </c>
      <c r="AW7954">
        <v>2</v>
      </c>
      <c r="AX7954" t="s">
        <v>58</v>
      </c>
      <c r="AY7954" t="s">
        <v>13628</v>
      </c>
      <c r="AZ7954" t="s">
        <v>13629</v>
      </c>
      <c r="BA7954">
        <v>2</v>
      </c>
      <c r="BB7954" t="s">
        <v>62</v>
      </c>
      <c r="BC7954">
        <v>1.8377166475931801</v>
      </c>
    </row>
    <row r="7955" spans="1:55" hidden="1" x14ac:dyDescent="0.25">
      <c r="A7955" t="s">
        <v>13626</v>
      </c>
      <c r="B7955" t="s">
        <v>13630</v>
      </c>
      <c r="C7955" s="1">
        <v>45574.324062500003</v>
      </c>
      <c r="D7955">
        <v>41</v>
      </c>
      <c r="E7955">
        <v>2024</v>
      </c>
      <c r="F7955">
        <v>215046</v>
      </c>
      <c r="G7955" t="s">
        <v>52</v>
      </c>
      <c r="H7955" t="s">
        <v>53</v>
      </c>
      <c r="I7955">
        <v>1</v>
      </c>
      <c r="J7955">
        <v>2166</v>
      </c>
      <c r="K7955">
        <v>1200</v>
      </c>
      <c r="L7955">
        <v>2.5992000000000002</v>
      </c>
      <c r="M7955" t="s">
        <v>54</v>
      </c>
      <c r="N7955" t="s">
        <v>54</v>
      </c>
      <c r="O7955" t="s">
        <v>5687</v>
      </c>
      <c r="P7955">
        <v>205</v>
      </c>
      <c r="Q7955" t="s">
        <v>56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2</v>
      </c>
      <c r="Z7955" t="s">
        <v>57</v>
      </c>
      <c r="AA7955" t="s">
        <v>58</v>
      </c>
      <c r="AB7955" t="s">
        <v>58</v>
      </c>
      <c r="AC7955" t="s">
        <v>59</v>
      </c>
      <c r="AD7955" t="s">
        <v>60</v>
      </c>
      <c r="AE7955">
        <v>2400</v>
      </c>
      <c r="AF7955">
        <v>1</v>
      </c>
      <c r="AG7955" t="b">
        <v>0</v>
      </c>
      <c r="AH7955">
        <v>2166</v>
      </c>
      <c r="AI7955">
        <v>1200</v>
      </c>
      <c r="AJ7955">
        <v>1</v>
      </c>
      <c r="AK7955">
        <v>2400</v>
      </c>
      <c r="AL7955">
        <v>0</v>
      </c>
      <c r="AM7955">
        <v>0</v>
      </c>
      <c r="AN7955">
        <v>3.1168999999999998</v>
      </c>
      <c r="AO7955">
        <v>1.2987083333333334</v>
      </c>
      <c r="AP7955">
        <v>0.5176999999999996</v>
      </c>
      <c r="AQ7955" t="b">
        <v>1</v>
      </c>
      <c r="AR7955">
        <v>0</v>
      </c>
      <c r="AS7955" s="1">
        <v>45574.48978009259</v>
      </c>
      <c r="AT7955" s="1">
        <v>45574.48978009259</v>
      </c>
      <c r="AU7955">
        <v>2</v>
      </c>
      <c r="AV7955" s="1">
        <v>45574.324062500003</v>
      </c>
      <c r="AW7955">
        <v>2</v>
      </c>
      <c r="AX7955" t="s">
        <v>58</v>
      </c>
      <c r="AY7955" t="s">
        <v>13628</v>
      </c>
      <c r="AZ7955" t="s">
        <v>13630</v>
      </c>
      <c r="BA7955">
        <v>2</v>
      </c>
      <c r="BB7955" t="s">
        <v>62</v>
      </c>
      <c r="BC7955">
        <v>1.8377166475931801</v>
      </c>
    </row>
    <row r="7956" spans="1:55" hidden="1" x14ac:dyDescent="0.25">
      <c r="A7956" t="s">
        <v>13678</v>
      </c>
      <c r="B7956" t="s">
        <v>13679</v>
      </c>
      <c r="C7956" s="1">
        <v>45575.318194444444</v>
      </c>
      <c r="D7956">
        <v>41</v>
      </c>
      <c r="E7956">
        <v>2024</v>
      </c>
      <c r="F7956">
        <v>215290</v>
      </c>
      <c r="G7956" t="s">
        <v>52</v>
      </c>
      <c r="H7956" t="s">
        <v>53</v>
      </c>
      <c r="I7956">
        <v>1</v>
      </c>
      <c r="J7956">
        <v>1313</v>
      </c>
      <c r="K7956">
        <v>3090</v>
      </c>
      <c r="L7956">
        <v>4.0571700000000002</v>
      </c>
      <c r="M7956" t="s">
        <v>54</v>
      </c>
      <c r="N7956" t="s">
        <v>54</v>
      </c>
      <c r="O7956" t="s">
        <v>11777</v>
      </c>
      <c r="P7956">
        <v>205</v>
      </c>
      <c r="Q7956" t="s">
        <v>56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2</v>
      </c>
      <c r="Z7956" t="s">
        <v>57</v>
      </c>
      <c r="AA7956" t="s">
        <v>58</v>
      </c>
      <c r="AB7956" t="s">
        <v>58</v>
      </c>
      <c r="AC7956" t="s">
        <v>59</v>
      </c>
      <c r="AD7956" t="s">
        <v>60</v>
      </c>
      <c r="AE7956">
        <v>2000</v>
      </c>
      <c r="AF7956">
        <v>1</v>
      </c>
      <c r="AG7956" t="b">
        <v>0</v>
      </c>
      <c r="AH7956">
        <v>1313</v>
      </c>
      <c r="AI7956">
        <v>3090</v>
      </c>
      <c r="AJ7956">
        <v>1</v>
      </c>
      <c r="AK7956">
        <v>2000</v>
      </c>
      <c r="AL7956">
        <v>0</v>
      </c>
      <c r="AM7956">
        <v>0</v>
      </c>
      <c r="AN7956">
        <v>6.26</v>
      </c>
      <c r="AO7956">
        <v>3.13</v>
      </c>
      <c r="AP7956">
        <v>2.2028299999999996</v>
      </c>
      <c r="AQ7956" t="b">
        <v>1</v>
      </c>
      <c r="AR7956">
        <v>0</v>
      </c>
      <c r="AS7956" s="1">
        <v>45575.42082175926</v>
      </c>
      <c r="AT7956" s="1">
        <v>45575.42082175926</v>
      </c>
      <c r="AU7956">
        <v>0</v>
      </c>
      <c r="AV7956" s="1">
        <v>45575.318194444444</v>
      </c>
      <c r="AW7956">
        <v>2</v>
      </c>
      <c r="AX7956" t="s">
        <v>58</v>
      </c>
      <c r="AY7956" t="s">
        <v>13680</v>
      </c>
      <c r="AZ7956" t="s">
        <v>13679</v>
      </c>
      <c r="BA7956">
        <v>2</v>
      </c>
      <c r="BB7956" t="s">
        <v>62</v>
      </c>
      <c r="BC7956">
        <v>2.4948349999999997</v>
      </c>
    </row>
    <row r="7957" spans="1:55" hidden="1" x14ac:dyDescent="0.25">
      <c r="A7957" t="s">
        <v>13678</v>
      </c>
      <c r="B7957" t="s">
        <v>13681</v>
      </c>
      <c r="C7957" s="1">
        <v>45575.318194444444</v>
      </c>
      <c r="D7957">
        <v>41</v>
      </c>
      <c r="E7957">
        <v>2024</v>
      </c>
      <c r="F7957">
        <v>215291</v>
      </c>
      <c r="G7957" t="s">
        <v>52</v>
      </c>
      <c r="H7957" t="s">
        <v>53</v>
      </c>
      <c r="I7957">
        <v>1</v>
      </c>
      <c r="J7957">
        <v>1124</v>
      </c>
      <c r="K7957">
        <v>3090</v>
      </c>
      <c r="L7957">
        <v>3.47316</v>
      </c>
      <c r="M7957" t="s">
        <v>54</v>
      </c>
      <c r="N7957" t="s">
        <v>54</v>
      </c>
      <c r="O7957" t="s">
        <v>11777</v>
      </c>
      <c r="P7957">
        <v>205</v>
      </c>
      <c r="Q7957" t="s">
        <v>56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2</v>
      </c>
      <c r="Z7957" t="s">
        <v>57</v>
      </c>
      <c r="AA7957" t="s">
        <v>58</v>
      </c>
      <c r="AB7957" t="s">
        <v>58</v>
      </c>
      <c r="AC7957" t="s">
        <v>59</v>
      </c>
      <c r="AD7957" t="s">
        <v>60</v>
      </c>
      <c r="AE7957">
        <v>2000</v>
      </c>
      <c r="AF7957">
        <v>1</v>
      </c>
      <c r="AG7957" t="b">
        <v>0</v>
      </c>
      <c r="AH7957">
        <v>1124</v>
      </c>
      <c r="AI7957">
        <v>3090</v>
      </c>
      <c r="AJ7957">
        <v>2</v>
      </c>
      <c r="AK7957">
        <v>2000</v>
      </c>
      <c r="AL7957">
        <v>0</v>
      </c>
      <c r="AM7957">
        <v>0</v>
      </c>
      <c r="AN7957">
        <v>6.26</v>
      </c>
      <c r="AO7957">
        <v>3.13</v>
      </c>
      <c r="AP7957">
        <v>2.7868399999999998</v>
      </c>
      <c r="AQ7957" t="b">
        <v>1</v>
      </c>
      <c r="AR7957">
        <v>0</v>
      </c>
      <c r="AS7957" s="1">
        <v>45575.422418981485</v>
      </c>
      <c r="AT7957" s="1">
        <v>45575.422418981485</v>
      </c>
      <c r="AU7957">
        <v>1</v>
      </c>
      <c r="AV7957" s="1">
        <v>45575.318194444444</v>
      </c>
      <c r="AW7957">
        <v>2</v>
      </c>
      <c r="AX7957" t="s">
        <v>58</v>
      </c>
      <c r="AY7957" t="s">
        <v>13680</v>
      </c>
      <c r="AZ7957" t="s">
        <v>13681</v>
      </c>
      <c r="BA7957">
        <v>2</v>
      </c>
      <c r="BB7957" t="s">
        <v>62</v>
      </c>
      <c r="BC7957">
        <v>2.4948349999999997</v>
      </c>
    </row>
    <row r="7958" spans="1:55" hidden="1" x14ac:dyDescent="0.25">
      <c r="A7958" t="s">
        <v>13910</v>
      </c>
      <c r="B7958" t="s">
        <v>13911</v>
      </c>
      <c r="C7958" s="1">
        <v>45579.376666666663</v>
      </c>
      <c r="D7958">
        <v>42</v>
      </c>
      <c r="E7958">
        <v>2024</v>
      </c>
      <c r="F7958">
        <v>216286</v>
      </c>
      <c r="G7958" t="s">
        <v>52</v>
      </c>
      <c r="H7958" t="s">
        <v>53</v>
      </c>
      <c r="I7958">
        <v>1</v>
      </c>
      <c r="J7958">
        <v>1466</v>
      </c>
      <c r="K7958">
        <v>3140</v>
      </c>
      <c r="L7958">
        <v>4.6032400000000004</v>
      </c>
      <c r="M7958" t="s">
        <v>54</v>
      </c>
      <c r="N7958" t="s">
        <v>54</v>
      </c>
      <c r="O7958" t="s">
        <v>1148</v>
      </c>
      <c r="P7958">
        <v>205</v>
      </c>
      <c r="Q7958" t="s">
        <v>56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2</v>
      </c>
      <c r="Z7958" t="s">
        <v>57</v>
      </c>
      <c r="AA7958" t="s">
        <v>58</v>
      </c>
      <c r="AB7958" t="s">
        <v>58</v>
      </c>
      <c r="AC7958" t="s">
        <v>59</v>
      </c>
      <c r="AD7958" t="s">
        <v>60</v>
      </c>
      <c r="AE7958">
        <v>2400</v>
      </c>
      <c r="AF7958">
        <v>1</v>
      </c>
      <c r="AG7958" t="b">
        <v>0</v>
      </c>
      <c r="AH7958">
        <v>1466</v>
      </c>
      <c r="AI7958">
        <v>3140</v>
      </c>
      <c r="AJ7958">
        <v>1</v>
      </c>
      <c r="AK7958">
        <v>2400</v>
      </c>
      <c r="AL7958">
        <v>0</v>
      </c>
      <c r="AM7958">
        <v>0</v>
      </c>
      <c r="AN7958">
        <v>7.6319999999999997</v>
      </c>
      <c r="AO7958">
        <v>3.18</v>
      </c>
      <c r="AP7958">
        <v>3.0287599999999992</v>
      </c>
      <c r="AQ7958" t="b">
        <v>1</v>
      </c>
      <c r="AR7958">
        <v>0</v>
      </c>
      <c r="AS7958" s="1">
        <v>45579.596921296295</v>
      </c>
      <c r="AT7958" s="1">
        <v>45579.596921296295</v>
      </c>
      <c r="AU7958">
        <v>2</v>
      </c>
      <c r="AV7958" s="1">
        <v>45579.376666666663</v>
      </c>
      <c r="AW7958">
        <v>2</v>
      </c>
      <c r="AX7958" t="s">
        <v>58</v>
      </c>
      <c r="AY7958" t="s">
        <v>13912</v>
      </c>
      <c r="AZ7958" t="s">
        <v>13911</v>
      </c>
      <c r="BA7958">
        <v>2</v>
      </c>
      <c r="BB7958" t="s">
        <v>62</v>
      </c>
      <c r="BC7958">
        <v>3.7487599809265131</v>
      </c>
    </row>
    <row r="7959" spans="1:55" hidden="1" x14ac:dyDescent="0.25">
      <c r="A7959" t="s">
        <v>13910</v>
      </c>
      <c r="B7959" t="s">
        <v>13913</v>
      </c>
      <c r="C7959" s="1">
        <v>45579.376666666663</v>
      </c>
      <c r="D7959">
        <v>42</v>
      </c>
      <c r="E7959">
        <v>2024</v>
      </c>
      <c r="F7959">
        <v>216284</v>
      </c>
      <c r="G7959" t="s">
        <v>52</v>
      </c>
      <c r="H7959" t="s">
        <v>53</v>
      </c>
      <c r="I7959">
        <v>1</v>
      </c>
      <c r="J7959">
        <v>1466</v>
      </c>
      <c r="K7959">
        <v>3140</v>
      </c>
      <c r="L7959">
        <v>4.6032400000000004</v>
      </c>
      <c r="M7959" t="s">
        <v>54</v>
      </c>
      <c r="N7959" t="s">
        <v>54</v>
      </c>
      <c r="O7959" t="s">
        <v>1148</v>
      </c>
      <c r="P7959">
        <v>205</v>
      </c>
      <c r="Q7959" t="s">
        <v>56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2</v>
      </c>
      <c r="Z7959" t="s">
        <v>57</v>
      </c>
      <c r="AA7959" t="s">
        <v>58</v>
      </c>
      <c r="AB7959" t="s">
        <v>58</v>
      </c>
      <c r="AC7959" t="s">
        <v>59</v>
      </c>
      <c r="AD7959" t="s">
        <v>60</v>
      </c>
      <c r="AE7959">
        <v>2400</v>
      </c>
      <c r="AF7959">
        <v>1</v>
      </c>
      <c r="AG7959" t="b">
        <v>0</v>
      </c>
      <c r="AH7959">
        <v>1466</v>
      </c>
      <c r="AI7959">
        <v>3140</v>
      </c>
      <c r="AJ7959">
        <v>3</v>
      </c>
      <c r="AK7959">
        <v>2400</v>
      </c>
      <c r="AL7959">
        <v>0</v>
      </c>
      <c r="AM7959">
        <v>0</v>
      </c>
      <c r="AN7959">
        <v>7.6319999999999997</v>
      </c>
      <c r="AO7959">
        <v>3.18</v>
      </c>
      <c r="AP7959">
        <v>3.0287599999999992</v>
      </c>
      <c r="AQ7959" t="b">
        <v>1</v>
      </c>
      <c r="AR7959">
        <v>0</v>
      </c>
      <c r="AS7959" s="1">
        <v>45579.618993055556</v>
      </c>
      <c r="AT7959" s="1">
        <v>45579.618993055556</v>
      </c>
      <c r="AU7959">
        <v>0</v>
      </c>
      <c r="AV7959" s="1">
        <v>45579.376666666663</v>
      </c>
      <c r="AW7959">
        <v>2</v>
      </c>
      <c r="AX7959" t="s">
        <v>58</v>
      </c>
      <c r="AY7959" t="s">
        <v>13912</v>
      </c>
      <c r="AZ7959" t="s">
        <v>13913</v>
      </c>
      <c r="BA7959">
        <v>2</v>
      </c>
      <c r="BB7959" t="s">
        <v>62</v>
      </c>
      <c r="BC7959">
        <v>3.7487599809265131</v>
      </c>
    </row>
    <row r="7960" spans="1:55" hidden="1" x14ac:dyDescent="0.25">
      <c r="A7960" t="s">
        <v>13910</v>
      </c>
      <c r="B7960" t="s">
        <v>13914</v>
      </c>
      <c r="C7960" s="1">
        <v>45579.376666666663</v>
      </c>
      <c r="D7960">
        <v>42</v>
      </c>
      <c r="E7960">
        <v>2024</v>
      </c>
      <c r="F7960">
        <v>216285</v>
      </c>
      <c r="G7960" t="s">
        <v>52</v>
      </c>
      <c r="H7960" t="s">
        <v>53</v>
      </c>
      <c r="I7960">
        <v>1</v>
      </c>
      <c r="J7960">
        <v>1466</v>
      </c>
      <c r="K7960">
        <v>3140</v>
      </c>
      <c r="L7960">
        <v>4.6032400000000004</v>
      </c>
      <c r="M7960" t="s">
        <v>54</v>
      </c>
      <c r="N7960" t="s">
        <v>54</v>
      </c>
      <c r="O7960" t="s">
        <v>1148</v>
      </c>
      <c r="P7960">
        <v>205</v>
      </c>
      <c r="Q7960" t="s">
        <v>56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2</v>
      </c>
      <c r="Z7960" t="s">
        <v>57</v>
      </c>
      <c r="AA7960" t="s">
        <v>58</v>
      </c>
      <c r="AB7960" t="s">
        <v>58</v>
      </c>
      <c r="AC7960" t="s">
        <v>59</v>
      </c>
      <c r="AD7960" t="s">
        <v>60</v>
      </c>
      <c r="AE7960">
        <v>2400</v>
      </c>
      <c r="AF7960">
        <v>1</v>
      </c>
      <c r="AG7960" t="b">
        <v>0</v>
      </c>
      <c r="AH7960">
        <v>1466</v>
      </c>
      <c r="AI7960">
        <v>3140</v>
      </c>
      <c r="AJ7960">
        <v>2</v>
      </c>
      <c r="AK7960">
        <v>2400</v>
      </c>
      <c r="AL7960">
        <v>0</v>
      </c>
      <c r="AM7960">
        <v>0</v>
      </c>
      <c r="AN7960">
        <v>7.6319999999999997</v>
      </c>
      <c r="AO7960">
        <v>3.18</v>
      </c>
      <c r="AP7960">
        <v>3.0287599999999992</v>
      </c>
      <c r="AQ7960" t="b">
        <v>1</v>
      </c>
      <c r="AR7960">
        <v>0</v>
      </c>
      <c r="AS7960" s="1">
        <v>45579.620497685188</v>
      </c>
      <c r="AT7960" s="1">
        <v>45579.620497685188</v>
      </c>
      <c r="AU7960">
        <v>1</v>
      </c>
      <c r="AV7960" s="1">
        <v>45579.376666666663</v>
      </c>
      <c r="AW7960">
        <v>2</v>
      </c>
      <c r="AX7960" t="s">
        <v>58</v>
      </c>
      <c r="AY7960" t="s">
        <v>13912</v>
      </c>
      <c r="AZ7960" t="s">
        <v>13914</v>
      </c>
      <c r="BA7960">
        <v>2</v>
      </c>
      <c r="BB7960" t="s">
        <v>62</v>
      </c>
      <c r="BC7960">
        <v>3.7487599809265131</v>
      </c>
    </row>
    <row r="7961" spans="1:55" hidden="1" x14ac:dyDescent="0.25">
      <c r="A7961" t="s">
        <v>13987</v>
      </c>
      <c r="B7961" t="s">
        <v>13988</v>
      </c>
      <c r="C7961" s="1">
        <v>45580.350902777776</v>
      </c>
      <c r="D7961">
        <v>42</v>
      </c>
      <c r="E7961">
        <v>2024</v>
      </c>
      <c r="F7961">
        <v>216626</v>
      </c>
      <c r="G7961" t="s">
        <v>170</v>
      </c>
      <c r="H7961" t="s">
        <v>53</v>
      </c>
      <c r="I7961">
        <v>1</v>
      </c>
      <c r="J7961">
        <v>803</v>
      </c>
      <c r="K7961">
        <v>1390</v>
      </c>
      <c r="L7961">
        <v>1.1161700000000001</v>
      </c>
      <c r="M7961" t="s">
        <v>54</v>
      </c>
      <c r="N7961" t="s">
        <v>54</v>
      </c>
      <c r="O7961" t="s">
        <v>13989</v>
      </c>
      <c r="P7961">
        <v>205</v>
      </c>
      <c r="Q7961" t="s">
        <v>56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2</v>
      </c>
      <c r="Z7961" t="s">
        <v>57</v>
      </c>
      <c r="AA7961" t="s">
        <v>58</v>
      </c>
      <c r="AB7961" t="s">
        <v>58</v>
      </c>
      <c r="AC7961" t="s">
        <v>59</v>
      </c>
      <c r="AD7961" t="s">
        <v>60</v>
      </c>
      <c r="AE7961">
        <v>2400</v>
      </c>
      <c r="AF7961">
        <v>1</v>
      </c>
      <c r="AG7961" t="b">
        <v>0</v>
      </c>
      <c r="AH7961">
        <v>803</v>
      </c>
      <c r="AI7961">
        <v>1390</v>
      </c>
      <c r="AJ7961">
        <v>1</v>
      </c>
      <c r="AK7961">
        <v>2400</v>
      </c>
      <c r="AL7961">
        <v>0</v>
      </c>
      <c r="AM7961">
        <v>0</v>
      </c>
      <c r="AN7961">
        <v>3.4319999999999999</v>
      </c>
      <c r="AO7961">
        <v>1.43</v>
      </c>
      <c r="AP7961">
        <v>2.3158300000000001</v>
      </c>
      <c r="AQ7961" t="b">
        <v>1</v>
      </c>
      <c r="AR7961">
        <v>0</v>
      </c>
      <c r="AS7961" s="1">
        <v>45580.470972222225</v>
      </c>
      <c r="AT7961" s="1">
        <v>45580.470972222225</v>
      </c>
      <c r="AU7961">
        <v>0</v>
      </c>
      <c r="AV7961" s="1">
        <v>45580.350902777776</v>
      </c>
      <c r="AW7961">
        <v>9</v>
      </c>
      <c r="AX7961" t="s">
        <v>58</v>
      </c>
      <c r="AY7961" t="s">
        <v>13990</v>
      </c>
      <c r="AZ7961" t="s">
        <v>13988</v>
      </c>
      <c r="BA7961">
        <v>2</v>
      </c>
      <c r="BB7961" t="s">
        <v>62</v>
      </c>
      <c r="BC7961">
        <v>2.7958300071525573</v>
      </c>
    </row>
    <row r="7962" spans="1:55" hidden="1" x14ac:dyDescent="0.25">
      <c r="A7962" t="s">
        <v>14083</v>
      </c>
      <c r="B7962" t="s">
        <v>53</v>
      </c>
      <c r="C7962" s="1">
        <v>45586</v>
      </c>
      <c r="D7962">
        <v>43</v>
      </c>
      <c r="E7962">
        <v>2024</v>
      </c>
      <c r="F7962">
        <v>217365</v>
      </c>
      <c r="G7962" t="s">
        <v>58</v>
      </c>
      <c r="H7962" t="s">
        <v>53</v>
      </c>
      <c r="I7962">
        <v>1</v>
      </c>
      <c r="J7962">
        <v>2995</v>
      </c>
      <c r="K7962">
        <v>3000</v>
      </c>
      <c r="L7962">
        <v>8.9849999999999994</v>
      </c>
      <c r="M7962" t="s">
        <v>54</v>
      </c>
      <c r="N7962" t="s">
        <v>54</v>
      </c>
      <c r="O7962" t="s">
        <v>14243</v>
      </c>
      <c r="P7962">
        <v>205</v>
      </c>
      <c r="Q7962" t="s">
        <v>56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 t="s">
        <v>57</v>
      </c>
      <c r="AA7962" t="s">
        <v>58</v>
      </c>
      <c r="AB7962" t="s">
        <v>58</v>
      </c>
      <c r="AC7962" t="s">
        <v>59</v>
      </c>
      <c r="AD7962" t="s">
        <v>60</v>
      </c>
      <c r="AE7962">
        <v>3200</v>
      </c>
      <c r="AF7962">
        <v>1</v>
      </c>
      <c r="AG7962" t="b">
        <v>0</v>
      </c>
      <c r="AH7962">
        <v>2995</v>
      </c>
      <c r="AI7962">
        <v>3000</v>
      </c>
      <c r="AJ7962">
        <v>1</v>
      </c>
      <c r="AK7962">
        <v>3200</v>
      </c>
      <c r="AL7962">
        <v>0</v>
      </c>
      <c r="AM7962">
        <v>0</v>
      </c>
      <c r="AN7962">
        <v>9.7279999999999998</v>
      </c>
      <c r="AO7962">
        <v>3.0399999999999996</v>
      </c>
      <c r="AP7962">
        <v>0.74300000000000033</v>
      </c>
      <c r="AQ7962" t="b">
        <v>1</v>
      </c>
      <c r="AR7962">
        <v>0</v>
      </c>
      <c r="AS7962" s="1">
        <v>45586.474814814814</v>
      </c>
      <c r="AT7962" s="1">
        <v>45586.474814814814</v>
      </c>
      <c r="AU7962">
        <v>0</v>
      </c>
      <c r="AV7962" s="1">
        <v>45586.469548611109</v>
      </c>
      <c r="AW7962">
        <v>1</v>
      </c>
      <c r="AX7962" t="s">
        <v>58</v>
      </c>
      <c r="AY7962" t="s">
        <v>58</v>
      </c>
      <c r="AZ7962" t="s">
        <v>58</v>
      </c>
      <c r="BA7962">
        <v>2</v>
      </c>
      <c r="BB7962" t="s">
        <v>62</v>
      </c>
      <c r="BC7962">
        <v>0.79466699007188424</v>
      </c>
    </row>
    <row r="7963" spans="1:55" hidden="1" x14ac:dyDescent="0.25">
      <c r="A7963" t="s">
        <v>14083</v>
      </c>
      <c r="B7963" t="s">
        <v>53</v>
      </c>
      <c r="C7963" s="1">
        <v>45586</v>
      </c>
      <c r="D7963">
        <v>43</v>
      </c>
      <c r="E7963">
        <v>2024</v>
      </c>
      <c r="F7963">
        <v>217366</v>
      </c>
      <c r="G7963" t="s">
        <v>58</v>
      </c>
      <c r="H7963" t="s">
        <v>53</v>
      </c>
      <c r="I7963">
        <v>1</v>
      </c>
      <c r="J7963">
        <v>995</v>
      </c>
      <c r="K7963">
        <v>3000</v>
      </c>
      <c r="L7963">
        <v>2.9849999999999999</v>
      </c>
      <c r="M7963" t="s">
        <v>54</v>
      </c>
      <c r="N7963" t="s">
        <v>54</v>
      </c>
      <c r="O7963" t="s">
        <v>14243</v>
      </c>
      <c r="P7963">
        <v>205</v>
      </c>
      <c r="Q7963" t="s">
        <v>56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 t="s">
        <v>57</v>
      </c>
      <c r="AA7963" t="s">
        <v>58</v>
      </c>
      <c r="AB7963" t="s">
        <v>58</v>
      </c>
      <c r="AC7963" t="s">
        <v>59</v>
      </c>
      <c r="AD7963" t="s">
        <v>60</v>
      </c>
      <c r="AE7963">
        <v>3200</v>
      </c>
      <c r="AF7963">
        <v>1</v>
      </c>
      <c r="AG7963" t="b">
        <v>0</v>
      </c>
      <c r="AH7963">
        <v>995</v>
      </c>
      <c r="AI7963">
        <v>3000</v>
      </c>
      <c r="AJ7963">
        <v>1</v>
      </c>
      <c r="AK7963">
        <v>3200</v>
      </c>
      <c r="AL7963">
        <v>0</v>
      </c>
      <c r="AM7963">
        <v>0</v>
      </c>
      <c r="AN7963">
        <v>9.7279999999999998</v>
      </c>
      <c r="AO7963">
        <v>3.0399999999999996</v>
      </c>
      <c r="AP7963">
        <v>6.7430000000000003</v>
      </c>
      <c r="AQ7963" t="b">
        <v>1</v>
      </c>
      <c r="AR7963">
        <v>0</v>
      </c>
      <c r="AS7963" s="1">
        <v>45586.480624999997</v>
      </c>
      <c r="AT7963" s="1">
        <v>45586.480624999997</v>
      </c>
      <c r="AU7963">
        <v>0</v>
      </c>
      <c r="AV7963" s="1">
        <v>45586.479004629633</v>
      </c>
      <c r="AW7963">
        <v>1</v>
      </c>
      <c r="AX7963" t="s">
        <v>58</v>
      </c>
      <c r="AY7963" t="s">
        <v>58</v>
      </c>
      <c r="AZ7963" t="s">
        <v>58</v>
      </c>
      <c r="BA7963">
        <v>2</v>
      </c>
      <c r="BB7963" t="s">
        <v>62</v>
      </c>
      <c r="BC7963">
        <v>0.79466699007188424</v>
      </c>
    </row>
    <row r="7964" spans="1:55" hidden="1" x14ac:dyDescent="0.25">
      <c r="A7964" t="s">
        <v>14083</v>
      </c>
      <c r="B7964" t="s">
        <v>53</v>
      </c>
      <c r="C7964" s="1">
        <v>45586</v>
      </c>
      <c r="D7964">
        <v>43</v>
      </c>
      <c r="E7964">
        <v>2024</v>
      </c>
      <c r="F7964">
        <v>217366</v>
      </c>
      <c r="G7964" t="s">
        <v>58</v>
      </c>
      <c r="H7964" t="s">
        <v>53</v>
      </c>
      <c r="I7964">
        <v>1</v>
      </c>
      <c r="J7964">
        <v>995</v>
      </c>
      <c r="K7964">
        <v>3000</v>
      </c>
      <c r="L7964">
        <v>2.9849999999999999</v>
      </c>
      <c r="M7964" t="s">
        <v>54</v>
      </c>
      <c r="N7964" t="s">
        <v>54</v>
      </c>
      <c r="O7964" t="s">
        <v>14243</v>
      </c>
      <c r="P7964">
        <v>205</v>
      </c>
      <c r="Q7964" t="s">
        <v>56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 t="s">
        <v>57</v>
      </c>
      <c r="AA7964" t="s">
        <v>58</v>
      </c>
      <c r="AB7964" t="s">
        <v>58</v>
      </c>
      <c r="AC7964" t="s">
        <v>59</v>
      </c>
      <c r="AD7964" t="s">
        <v>60</v>
      </c>
      <c r="AE7964">
        <v>3200</v>
      </c>
      <c r="AF7964">
        <v>1</v>
      </c>
      <c r="AG7964" t="b">
        <v>0</v>
      </c>
      <c r="AH7964">
        <v>995</v>
      </c>
      <c r="AI7964">
        <v>3000</v>
      </c>
      <c r="AJ7964">
        <v>1</v>
      </c>
      <c r="AK7964">
        <v>3200</v>
      </c>
      <c r="AL7964">
        <v>0</v>
      </c>
      <c r="AM7964">
        <v>0</v>
      </c>
      <c r="AN7964">
        <v>9.7279999999999998</v>
      </c>
      <c r="AO7964">
        <v>3.0399999999999996</v>
      </c>
      <c r="AP7964">
        <v>6.7430000000000003</v>
      </c>
      <c r="AQ7964" t="b">
        <v>1</v>
      </c>
      <c r="AR7964">
        <v>1</v>
      </c>
      <c r="AS7964" s="1">
        <v>45586.484305555554</v>
      </c>
      <c r="AT7964" s="1">
        <v>45586.484305555554</v>
      </c>
      <c r="AU7964">
        <v>0</v>
      </c>
      <c r="AV7964" s="1">
        <v>45586.479004629633</v>
      </c>
      <c r="AW7964">
        <v>1</v>
      </c>
      <c r="AX7964" t="s">
        <v>58</v>
      </c>
      <c r="AY7964" t="s">
        <v>58</v>
      </c>
      <c r="AZ7964" t="s">
        <v>58</v>
      </c>
      <c r="BA7964">
        <v>2</v>
      </c>
      <c r="BB7964" t="s">
        <v>62</v>
      </c>
      <c r="BC7964">
        <v>0.79466699007188424</v>
      </c>
    </row>
    <row r="7965" spans="1:55" hidden="1" x14ac:dyDescent="0.25">
      <c r="A7965" t="s">
        <v>14083</v>
      </c>
      <c r="B7965" t="s">
        <v>53</v>
      </c>
      <c r="C7965" s="1">
        <v>45586</v>
      </c>
      <c r="D7965">
        <v>43</v>
      </c>
      <c r="E7965">
        <v>2024</v>
      </c>
      <c r="F7965">
        <v>217367</v>
      </c>
      <c r="G7965" t="s">
        <v>58</v>
      </c>
      <c r="H7965" t="s">
        <v>53</v>
      </c>
      <c r="I7965">
        <v>1</v>
      </c>
      <c r="J7965">
        <v>2700</v>
      </c>
      <c r="K7965">
        <v>3000</v>
      </c>
      <c r="L7965">
        <v>8.1</v>
      </c>
      <c r="M7965" t="s">
        <v>54</v>
      </c>
      <c r="N7965" t="s">
        <v>54</v>
      </c>
      <c r="O7965" t="s">
        <v>14243</v>
      </c>
      <c r="P7965">
        <v>205</v>
      </c>
      <c r="Q7965" t="s">
        <v>56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 t="s">
        <v>57</v>
      </c>
      <c r="AA7965" t="s">
        <v>58</v>
      </c>
      <c r="AB7965" t="s">
        <v>58</v>
      </c>
      <c r="AC7965" t="s">
        <v>59</v>
      </c>
      <c r="AD7965" t="s">
        <v>60</v>
      </c>
      <c r="AE7965">
        <v>3200</v>
      </c>
      <c r="AF7965">
        <v>1</v>
      </c>
      <c r="AG7965" t="b">
        <v>0</v>
      </c>
      <c r="AH7965">
        <v>2700</v>
      </c>
      <c r="AI7965">
        <v>3000</v>
      </c>
      <c r="AJ7965">
        <v>1</v>
      </c>
      <c r="AK7965">
        <v>3200</v>
      </c>
      <c r="AL7965">
        <v>0</v>
      </c>
      <c r="AM7965">
        <v>0</v>
      </c>
      <c r="AN7965">
        <v>9.7279999999999998</v>
      </c>
      <c r="AO7965">
        <v>3.0399999999999996</v>
      </c>
      <c r="AP7965">
        <v>1.6280000000000001</v>
      </c>
      <c r="AQ7965" t="b">
        <v>1</v>
      </c>
      <c r="AR7965">
        <v>0</v>
      </c>
      <c r="AS7965" s="1">
        <v>45586.486909722225</v>
      </c>
      <c r="AT7965" s="1">
        <v>45586.486909722225</v>
      </c>
      <c r="AU7965">
        <v>0</v>
      </c>
      <c r="AV7965" s="1">
        <v>45586.484861111108</v>
      </c>
      <c r="AW7965">
        <v>1</v>
      </c>
      <c r="AX7965" t="s">
        <v>58</v>
      </c>
      <c r="AY7965" t="s">
        <v>58</v>
      </c>
      <c r="AZ7965" t="s">
        <v>58</v>
      </c>
      <c r="BA7965">
        <v>2</v>
      </c>
      <c r="BB7965" t="s">
        <v>62</v>
      </c>
      <c r="BC7965">
        <v>0.79466699007188424</v>
      </c>
    </row>
    <row r="7966" spans="1:55" hidden="1" x14ac:dyDescent="0.25">
      <c r="A7966" t="s">
        <v>14270</v>
      </c>
      <c r="B7966" t="s">
        <v>14271</v>
      </c>
      <c r="C7966" s="1">
        <v>45586.318391203706</v>
      </c>
      <c r="D7966">
        <v>43</v>
      </c>
      <c r="E7966">
        <v>2024</v>
      </c>
      <c r="F7966">
        <v>217194</v>
      </c>
      <c r="G7966" t="s">
        <v>52</v>
      </c>
      <c r="H7966" t="s">
        <v>53</v>
      </c>
      <c r="I7966">
        <v>1</v>
      </c>
      <c r="J7966">
        <v>2186</v>
      </c>
      <c r="K7966">
        <v>1630</v>
      </c>
      <c r="L7966">
        <v>3.56318</v>
      </c>
      <c r="M7966" t="s">
        <v>54</v>
      </c>
      <c r="N7966" t="s">
        <v>54</v>
      </c>
      <c r="O7966" t="s">
        <v>2417</v>
      </c>
      <c r="P7966">
        <v>205</v>
      </c>
      <c r="Q7966" t="s">
        <v>56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2</v>
      </c>
      <c r="Z7966" t="s">
        <v>57</v>
      </c>
      <c r="AA7966" t="s">
        <v>58</v>
      </c>
      <c r="AB7966" t="s">
        <v>58</v>
      </c>
      <c r="AC7966" t="s">
        <v>59</v>
      </c>
      <c r="AD7966" t="s">
        <v>60</v>
      </c>
      <c r="AE7966">
        <v>2400</v>
      </c>
      <c r="AF7966">
        <v>1</v>
      </c>
      <c r="AG7966" t="b">
        <v>0</v>
      </c>
      <c r="AH7966">
        <v>2186</v>
      </c>
      <c r="AI7966">
        <v>1630</v>
      </c>
      <c r="AJ7966">
        <v>1</v>
      </c>
      <c r="AK7966">
        <v>2400</v>
      </c>
      <c r="AL7966">
        <v>0</v>
      </c>
      <c r="AM7966">
        <v>0</v>
      </c>
      <c r="AN7966">
        <v>3.9664999999999999</v>
      </c>
      <c r="AO7966">
        <v>1.6527083333333334</v>
      </c>
      <c r="AP7966">
        <v>0.4033199999999999</v>
      </c>
      <c r="AQ7966" t="b">
        <v>1</v>
      </c>
      <c r="AR7966">
        <v>0</v>
      </c>
      <c r="AS7966" s="1">
        <v>45587.320439814815</v>
      </c>
      <c r="AT7966" s="1">
        <v>45587.320439814815</v>
      </c>
      <c r="AU7966">
        <v>0</v>
      </c>
      <c r="AV7966" s="1">
        <v>45586.318391203706</v>
      </c>
      <c r="AW7966">
        <v>2</v>
      </c>
      <c r="AX7966" t="s">
        <v>58</v>
      </c>
      <c r="AY7966" t="s">
        <v>14272</v>
      </c>
      <c r="AZ7966" t="s">
        <v>14271</v>
      </c>
      <c r="BA7966">
        <v>2</v>
      </c>
      <c r="BB7966" t="s">
        <v>62</v>
      </c>
      <c r="BC7966">
        <v>0.84735799999999983</v>
      </c>
    </row>
    <row r="7967" spans="1:55" hidden="1" x14ac:dyDescent="0.25">
      <c r="A7967" t="s">
        <v>14270</v>
      </c>
      <c r="B7967" t="s">
        <v>14273</v>
      </c>
      <c r="C7967" s="1">
        <v>45586.318391203706</v>
      </c>
      <c r="D7967">
        <v>43</v>
      </c>
      <c r="E7967">
        <v>2024</v>
      </c>
      <c r="F7967">
        <v>217199</v>
      </c>
      <c r="G7967" t="s">
        <v>6012</v>
      </c>
      <c r="H7967" t="s">
        <v>53</v>
      </c>
      <c r="I7967">
        <v>1</v>
      </c>
      <c r="J7967">
        <v>2180</v>
      </c>
      <c r="K7967">
        <v>1630</v>
      </c>
      <c r="L7967">
        <v>3.5533999999999999</v>
      </c>
      <c r="M7967" t="s">
        <v>54</v>
      </c>
      <c r="N7967" t="s">
        <v>54</v>
      </c>
      <c r="O7967" t="s">
        <v>2417</v>
      </c>
      <c r="P7967">
        <v>205</v>
      </c>
      <c r="Q7967" t="s">
        <v>56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2</v>
      </c>
      <c r="Z7967" t="s">
        <v>57</v>
      </c>
      <c r="AA7967" t="s">
        <v>58</v>
      </c>
      <c r="AB7967" t="s">
        <v>58</v>
      </c>
      <c r="AC7967" t="s">
        <v>59</v>
      </c>
      <c r="AD7967" t="s">
        <v>60</v>
      </c>
      <c r="AE7967">
        <v>2400</v>
      </c>
      <c r="AF7967">
        <v>1</v>
      </c>
      <c r="AG7967" t="b">
        <v>0</v>
      </c>
      <c r="AH7967">
        <v>2180</v>
      </c>
      <c r="AI7967">
        <v>1630</v>
      </c>
      <c r="AJ7967">
        <v>1</v>
      </c>
      <c r="AK7967">
        <v>2400</v>
      </c>
      <c r="AL7967">
        <v>3280</v>
      </c>
      <c r="AM7967">
        <v>0</v>
      </c>
      <c r="AN7967">
        <v>3.9567000000000001</v>
      </c>
      <c r="AO7967">
        <v>1.648625</v>
      </c>
      <c r="AP7967">
        <v>0.40330000000000021</v>
      </c>
      <c r="AQ7967" t="b">
        <v>1</v>
      </c>
      <c r="AR7967">
        <v>0</v>
      </c>
      <c r="AS7967" s="1">
        <v>45587.320439814815</v>
      </c>
      <c r="AT7967" s="1">
        <v>45587.320439814815</v>
      </c>
      <c r="AU7967">
        <v>5</v>
      </c>
      <c r="AV7967" s="1">
        <v>45586.318391203706</v>
      </c>
      <c r="AW7967">
        <v>2</v>
      </c>
      <c r="AX7967" t="s">
        <v>58</v>
      </c>
      <c r="AY7967" t="s">
        <v>14272</v>
      </c>
      <c r="AZ7967" t="s">
        <v>14273</v>
      </c>
      <c r="BA7967">
        <v>2</v>
      </c>
      <c r="BB7967" t="s">
        <v>62</v>
      </c>
      <c r="BC7967">
        <v>0.84735799999999983</v>
      </c>
    </row>
    <row r="7968" spans="1:55" hidden="1" x14ac:dyDescent="0.25">
      <c r="A7968" t="s">
        <v>14270</v>
      </c>
      <c r="B7968" t="s">
        <v>14274</v>
      </c>
      <c r="C7968" s="1">
        <v>45586.318391203706</v>
      </c>
      <c r="D7968">
        <v>43</v>
      </c>
      <c r="E7968">
        <v>2024</v>
      </c>
      <c r="F7968">
        <v>217201</v>
      </c>
      <c r="G7968" t="s">
        <v>6012</v>
      </c>
      <c r="H7968" t="s">
        <v>53</v>
      </c>
      <c r="I7968">
        <v>1</v>
      </c>
      <c r="J7968">
        <v>2180</v>
      </c>
      <c r="K7968">
        <v>1630</v>
      </c>
      <c r="L7968">
        <v>3.5533999999999999</v>
      </c>
      <c r="M7968" t="s">
        <v>54</v>
      </c>
      <c r="N7968" t="s">
        <v>54</v>
      </c>
      <c r="O7968" t="s">
        <v>2417</v>
      </c>
      <c r="P7968">
        <v>205</v>
      </c>
      <c r="Q7968" t="s">
        <v>56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2</v>
      </c>
      <c r="Z7968" t="s">
        <v>57</v>
      </c>
      <c r="AA7968" t="s">
        <v>58</v>
      </c>
      <c r="AB7968" t="s">
        <v>58</v>
      </c>
      <c r="AC7968" t="s">
        <v>59</v>
      </c>
      <c r="AD7968" t="s">
        <v>60</v>
      </c>
      <c r="AE7968">
        <v>2400</v>
      </c>
      <c r="AF7968">
        <v>1</v>
      </c>
      <c r="AG7968" t="b">
        <v>0</v>
      </c>
      <c r="AH7968">
        <v>2180</v>
      </c>
      <c r="AI7968">
        <v>1630</v>
      </c>
      <c r="AJ7968">
        <v>1</v>
      </c>
      <c r="AK7968">
        <v>2400</v>
      </c>
      <c r="AL7968">
        <v>1650</v>
      </c>
      <c r="AM7968">
        <v>0</v>
      </c>
      <c r="AN7968">
        <v>3.9567000000000001</v>
      </c>
      <c r="AO7968">
        <v>1.648625</v>
      </c>
      <c r="AP7968">
        <v>0.40330000000000021</v>
      </c>
      <c r="AQ7968" t="b">
        <v>1</v>
      </c>
      <c r="AR7968">
        <v>0</v>
      </c>
      <c r="AS7968" s="1">
        <v>45587.320439814815</v>
      </c>
      <c r="AT7968" s="1">
        <v>45587.320439814815</v>
      </c>
      <c r="AU7968">
        <v>7</v>
      </c>
      <c r="AV7968" s="1">
        <v>45586.318391203706</v>
      </c>
      <c r="AW7968">
        <v>2</v>
      </c>
      <c r="AX7968" t="s">
        <v>58</v>
      </c>
      <c r="AY7968" t="s">
        <v>14272</v>
      </c>
      <c r="AZ7968" t="s">
        <v>14274</v>
      </c>
      <c r="BA7968">
        <v>2</v>
      </c>
      <c r="BB7968" t="s">
        <v>62</v>
      </c>
      <c r="BC7968">
        <v>0.84735799999999983</v>
      </c>
    </row>
    <row r="7969" spans="1:55" hidden="1" x14ac:dyDescent="0.25">
      <c r="A7969" t="s">
        <v>14270</v>
      </c>
      <c r="B7969" t="s">
        <v>14275</v>
      </c>
      <c r="C7969" s="1">
        <v>45586.318391203706</v>
      </c>
      <c r="D7969">
        <v>43</v>
      </c>
      <c r="E7969">
        <v>2024</v>
      </c>
      <c r="F7969">
        <v>217195</v>
      </c>
      <c r="G7969" t="s">
        <v>52</v>
      </c>
      <c r="H7969" t="s">
        <v>53</v>
      </c>
      <c r="I7969">
        <v>1</v>
      </c>
      <c r="J7969">
        <v>2166</v>
      </c>
      <c r="K7969">
        <v>1630</v>
      </c>
      <c r="L7969">
        <v>3.5305800000000001</v>
      </c>
      <c r="M7969" t="s">
        <v>54</v>
      </c>
      <c r="N7969" t="s">
        <v>54</v>
      </c>
      <c r="O7969" t="s">
        <v>2417</v>
      </c>
      <c r="P7969">
        <v>205</v>
      </c>
      <c r="Q7969" t="s">
        <v>56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2</v>
      </c>
      <c r="Z7969" t="s">
        <v>57</v>
      </c>
      <c r="AA7969" t="s">
        <v>58</v>
      </c>
      <c r="AB7969" t="s">
        <v>58</v>
      </c>
      <c r="AC7969" t="s">
        <v>59</v>
      </c>
      <c r="AD7969" t="s">
        <v>60</v>
      </c>
      <c r="AE7969">
        <v>2400</v>
      </c>
      <c r="AF7969">
        <v>1</v>
      </c>
      <c r="AG7969" t="b">
        <v>0</v>
      </c>
      <c r="AH7969">
        <v>2166</v>
      </c>
      <c r="AI7969">
        <v>1630</v>
      </c>
      <c r="AJ7969">
        <v>2</v>
      </c>
      <c r="AK7969">
        <v>2400</v>
      </c>
      <c r="AL7969">
        <v>0</v>
      </c>
      <c r="AM7969">
        <v>0</v>
      </c>
      <c r="AN7969">
        <v>4.3379000000000003</v>
      </c>
      <c r="AO7969">
        <v>1.8074583333333336</v>
      </c>
      <c r="AP7969">
        <v>0.80732000000000026</v>
      </c>
      <c r="AQ7969" t="b">
        <v>1</v>
      </c>
      <c r="AR7969">
        <v>0</v>
      </c>
      <c r="AS7969" s="1">
        <v>45587.32435185185</v>
      </c>
      <c r="AT7969" s="1">
        <v>45587.32435185185</v>
      </c>
      <c r="AU7969">
        <v>1</v>
      </c>
      <c r="AV7969" s="1">
        <v>45586.318391203706</v>
      </c>
      <c r="AW7969">
        <v>2</v>
      </c>
      <c r="AX7969" t="s">
        <v>58</v>
      </c>
      <c r="AY7969" t="s">
        <v>14272</v>
      </c>
      <c r="AZ7969" t="s">
        <v>14275</v>
      </c>
      <c r="BA7969">
        <v>2</v>
      </c>
      <c r="BB7969" t="s">
        <v>62</v>
      </c>
      <c r="BC7969">
        <v>0.84735799999999983</v>
      </c>
    </row>
    <row r="7970" spans="1:55" hidden="1" x14ac:dyDescent="0.25">
      <c r="A7970" t="s">
        <v>14270</v>
      </c>
      <c r="B7970" t="s">
        <v>14276</v>
      </c>
      <c r="C7970" s="1">
        <v>45586.318391203706</v>
      </c>
      <c r="D7970">
        <v>43</v>
      </c>
      <c r="E7970">
        <v>2024</v>
      </c>
      <c r="F7970">
        <v>217196</v>
      </c>
      <c r="G7970" t="s">
        <v>52</v>
      </c>
      <c r="H7970" t="s">
        <v>53</v>
      </c>
      <c r="I7970">
        <v>1</v>
      </c>
      <c r="J7970">
        <v>1896</v>
      </c>
      <c r="K7970">
        <v>1630</v>
      </c>
      <c r="L7970">
        <v>3.0904799999999999</v>
      </c>
      <c r="M7970" t="s">
        <v>54</v>
      </c>
      <c r="N7970" t="s">
        <v>54</v>
      </c>
      <c r="O7970" t="s">
        <v>2417</v>
      </c>
      <c r="P7970">
        <v>205</v>
      </c>
      <c r="Q7970" t="s">
        <v>56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2</v>
      </c>
      <c r="Z7970" t="s">
        <v>57</v>
      </c>
      <c r="AA7970" t="s">
        <v>58</v>
      </c>
      <c r="AB7970" t="s">
        <v>58</v>
      </c>
      <c r="AC7970" t="s">
        <v>59</v>
      </c>
      <c r="AD7970" t="s">
        <v>60</v>
      </c>
      <c r="AE7970">
        <v>2400</v>
      </c>
      <c r="AF7970">
        <v>1</v>
      </c>
      <c r="AG7970" t="b">
        <v>0</v>
      </c>
      <c r="AH7970">
        <v>1896</v>
      </c>
      <c r="AI7970">
        <v>1630</v>
      </c>
      <c r="AJ7970">
        <v>2</v>
      </c>
      <c r="AK7970">
        <v>2400</v>
      </c>
      <c r="AL7970">
        <v>1650</v>
      </c>
      <c r="AM7970">
        <v>0</v>
      </c>
      <c r="AN7970">
        <v>3.8978000000000002</v>
      </c>
      <c r="AO7970">
        <v>1.6240833333333335</v>
      </c>
      <c r="AP7970">
        <v>0.80732000000000026</v>
      </c>
      <c r="AQ7970" t="b">
        <v>1</v>
      </c>
      <c r="AR7970">
        <v>0</v>
      </c>
      <c r="AS7970" s="1">
        <v>45587.32435185185</v>
      </c>
      <c r="AT7970" s="1">
        <v>45587.32435185185</v>
      </c>
      <c r="AU7970">
        <v>2</v>
      </c>
      <c r="AV7970" s="1">
        <v>45586.318391203706</v>
      </c>
      <c r="AW7970">
        <v>2</v>
      </c>
      <c r="AX7970" t="s">
        <v>58</v>
      </c>
      <c r="AY7970" t="s">
        <v>14272</v>
      </c>
      <c r="AZ7970" t="s">
        <v>14276</v>
      </c>
      <c r="BA7970">
        <v>2</v>
      </c>
      <c r="BB7970" t="s">
        <v>62</v>
      </c>
      <c r="BC7970">
        <v>0.84735799999999983</v>
      </c>
    </row>
    <row r="7971" spans="1:55" hidden="1" x14ac:dyDescent="0.25">
      <c r="A7971" t="s">
        <v>14270</v>
      </c>
      <c r="B7971" t="s">
        <v>14277</v>
      </c>
      <c r="C7971" s="1">
        <v>45586.318391203706</v>
      </c>
      <c r="D7971">
        <v>43</v>
      </c>
      <c r="E7971">
        <v>2024</v>
      </c>
      <c r="F7971">
        <v>217197</v>
      </c>
      <c r="G7971" t="s">
        <v>6012</v>
      </c>
      <c r="H7971" t="s">
        <v>53</v>
      </c>
      <c r="I7971">
        <v>1</v>
      </c>
      <c r="J7971">
        <v>1770</v>
      </c>
      <c r="K7971">
        <v>1630</v>
      </c>
      <c r="L7971">
        <v>2.8851</v>
      </c>
      <c r="M7971" t="s">
        <v>54</v>
      </c>
      <c r="N7971" t="s">
        <v>54</v>
      </c>
      <c r="O7971" t="s">
        <v>2417</v>
      </c>
      <c r="P7971">
        <v>205</v>
      </c>
      <c r="Q7971" t="s">
        <v>56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2</v>
      </c>
      <c r="Z7971" t="s">
        <v>57</v>
      </c>
      <c r="AA7971" t="s">
        <v>58</v>
      </c>
      <c r="AB7971" t="s">
        <v>58</v>
      </c>
      <c r="AC7971" t="s">
        <v>59</v>
      </c>
      <c r="AD7971" t="s">
        <v>60</v>
      </c>
      <c r="AE7971">
        <v>2400</v>
      </c>
      <c r="AF7971">
        <v>1</v>
      </c>
      <c r="AG7971" t="b">
        <v>0</v>
      </c>
      <c r="AH7971">
        <v>1770</v>
      </c>
      <c r="AI7971">
        <v>1630</v>
      </c>
      <c r="AJ7971">
        <v>2</v>
      </c>
      <c r="AK7971">
        <v>2400</v>
      </c>
      <c r="AL7971">
        <v>3300</v>
      </c>
      <c r="AM7971">
        <v>0</v>
      </c>
      <c r="AN7971">
        <v>3.6924000000000001</v>
      </c>
      <c r="AO7971">
        <v>1.5385000000000002</v>
      </c>
      <c r="AP7971">
        <v>0.80730000000000013</v>
      </c>
      <c r="AQ7971" t="b">
        <v>1</v>
      </c>
      <c r="AR7971">
        <v>0</v>
      </c>
      <c r="AS7971" s="1">
        <v>45587.32435185185</v>
      </c>
      <c r="AT7971" s="1">
        <v>45587.32435185185</v>
      </c>
      <c r="AU7971">
        <v>3</v>
      </c>
      <c r="AV7971" s="1">
        <v>45586.318391203706</v>
      </c>
      <c r="AW7971">
        <v>2</v>
      </c>
      <c r="AX7971" t="s">
        <v>58</v>
      </c>
      <c r="AY7971" t="s">
        <v>14272</v>
      </c>
      <c r="AZ7971" t="s">
        <v>14277</v>
      </c>
      <c r="BA7971">
        <v>2</v>
      </c>
      <c r="BB7971" t="s">
        <v>62</v>
      </c>
      <c r="BC7971">
        <v>0.84735799999999983</v>
      </c>
    </row>
    <row r="7972" spans="1:55" hidden="1" x14ac:dyDescent="0.25">
      <c r="A7972" t="s">
        <v>14270</v>
      </c>
      <c r="B7972" t="s">
        <v>14276</v>
      </c>
      <c r="C7972" s="1">
        <v>45586.318391203706</v>
      </c>
      <c r="D7972">
        <v>43</v>
      </c>
      <c r="E7972">
        <v>2024</v>
      </c>
      <c r="F7972">
        <v>217196</v>
      </c>
      <c r="G7972" t="s">
        <v>52</v>
      </c>
      <c r="H7972" t="s">
        <v>53</v>
      </c>
      <c r="I7972">
        <v>1</v>
      </c>
      <c r="J7972">
        <v>1896</v>
      </c>
      <c r="K7972">
        <v>1630</v>
      </c>
      <c r="L7972">
        <v>3.0904799999999999</v>
      </c>
      <c r="M7972" t="s">
        <v>54</v>
      </c>
      <c r="N7972" t="s">
        <v>54</v>
      </c>
      <c r="O7972" t="s">
        <v>2417</v>
      </c>
      <c r="P7972">
        <v>205</v>
      </c>
      <c r="Q7972" t="s">
        <v>56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2</v>
      </c>
      <c r="Z7972" t="s">
        <v>57</v>
      </c>
      <c r="AA7972" t="s">
        <v>58</v>
      </c>
      <c r="AB7972" t="s">
        <v>58</v>
      </c>
      <c r="AC7972" t="s">
        <v>59</v>
      </c>
      <c r="AD7972" t="s">
        <v>60</v>
      </c>
      <c r="AE7972">
        <v>2400</v>
      </c>
      <c r="AF7972">
        <v>1</v>
      </c>
      <c r="AG7972" t="b">
        <v>0</v>
      </c>
      <c r="AH7972">
        <v>1896</v>
      </c>
      <c r="AI7972">
        <v>1630</v>
      </c>
      <c r="AJ7972">
        <v>2</v>
      </c>
      <c r="AK7972">
        <v>2400</v>
      </c>
      <c r="AL7972">
        <v>1650</v>
      </c>
      <c r="AM7972">
        <v>0</v>
      </c>
      <c r="AN7972">
        <v>3.8978000000000002</v>
      </c>
      <c r="AO7972">
        <v>1.6240833333333335</v>
      </c>
      <c r="AP7972">
        <v>0.80732000000000026</v>
      </c>
      <c r="AQ7972" t="b">
        <v>1</v>
      </c>
      <c r="AR7972">
        <v>1</v>
      </c>
      <c r="AS7972" s="1">
        <v>45587.32644675926</v>
      </c>
      <c r="AT7972" s="1">
        <v>45587.32644675926</v>
      </c>
      <c r="AU7972">
        <v>2</v>
      </c>
      <c r="AV7972" s="1">
        <v>45586.318391203706</v>
      </c>
      <c r="AW7972">
        <v>2</v>
      </c>
      <c r="AX7972" t="s">
        <v>58</v>
      </c>
      <c r="AY7972" t="s">
        <v>14272</v>
      </c>
      <c r="AZ7972" t="s">
        <v>14276</v>
      </c>
      <c r="BA7972">
        <v>2</v>
      </c>
      <c r="BB7972" t="s">
        <v>62</v>
      </c>
      <c r="BC7972">
        <v>0.84735799999999983</v>
      </c>
    </row>
    <row r="7973" spans="1:55" hidden="1" x14ac:dyDescent="0.25">
      <c r="A7973" t="s">
        <v>14270</v>
      </c>
      <c r="B7973" t="s">
        <v>14278</v>
      </c>
      <c r="C7973" s="1">
        <v>45586.318391203706</v>
      </c>
      <c r="D7973">
        <v>43</v>
      </c>
      <c r="E7973">
        <v>2024</v>
      </c>
      <c r="F7973">
        <v>217198</v>
      </c>
      <c r="G7973" t="s">
        <v>6012</v>
      </c>
      <c r="H7973" t="s">
        <v>53</v>
      </c>
      <c r="I7973">
        <v>1</v>
      </c>
      <c r="J7973">
        <v>1040</v>
      </c>
      <c r="K7973">
        <v>1630</v>
      </c>
      <c r="L7973">
        <v>1.6952</v>
      </c>
      <c r="M7973" t="s">
        <v>54</v>
      </c>
      <c r="N7973" t="s">
        <v>54</v>
      </c>
      <c r="O7973" t="s">
        <v>2417</v>
      </c>
      <c r="P7973">
        <v>205</v>
      </c>
      <c r="Q7973" t="s">
        <v>56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2</v>
      </c>
      <c r="Z7973" t="s">
        <v>57</v>
      </c>
      <c r="AA7973" t="s">
        <v>58</v>
      </c>
      <c r="AB7973" t="s">
        <v>58</v>
      </c>
      <c r="AC7973" t="s">
        <v>59</v>
      </c>
      <c r="AD7973" t="s">
        <v>60</v>
      </c>
      <c r="AE7973">
        <v>2400</v>
      </c>
      <c r="AF7973">
        <v>1</v>
      </c>
      <c r="AG7973" t="b">
        <v>0</v>
      </c>
      <c r="AH7973">
        <v>1040</v>
      </c>
      <c r="AI7973">
        <v>1630</v>
      </c>
      <c r="AJ7973">
        <v>3</v>
      </c>
      <c r="AK7973">
        <v>2400</v>
      </c>
      <c r="AL7973">
        <v>1630</v>
      </c>
      <c r="AM7973">
        <v>0</v>
      </c>
      <c r="AN7973">
        <v>2.64</v>
      </c>
      <c r="AO7973">
        <v>1.1000000000000001</v>
      </c>
      <c r="AP7973">
        <v>0.94480000000000008</v>
      </c>
      <c r="AQ7973" t="b">
        <v>1</v>
      </c>
      <c r="AR7973">
        <v>0</v>
      </c>
      <c r="AS7973" s="1">
        <v>45587.328368055554</v>
      </c>
      <c r="AT7973" s="1">
        <v>45587.328368055554</v>
      </c>
      <c r="AU7973">
        <v>4</v>
      </c>
      <c r="AV7973" s="1">
        <v>45586.318391203706</v>
      </c>
      <c r="AW7973">
        <v>2</v>
      </c>
      <c r="AX7973" t="s">
        <v>58</v>
      </c>
      <c r="AY7973" t="s">
        <v>14272</v>
      </c>
      <c r="AZ7973" t="s">
        <v>14277</v>
      </c>
      <c r="BA7973">
        <v>2</v>
      </c>
      <c r="BB7973" t="s">
        <v>62</v>
      </c>
      <c r="BC7973">
        <v>0.84735799999999983</v>
      </c>
    </row>
    <row r="7974" spans="1:55" hidden="1" x14ac:dyDescent="0.25">
      <c r="A7974" t="s">
        <v>14270</v>
      </c>
      <c r="B7974" t="s">
        <v>14279</v>
      </c>
      <c r="C7974" s="1">
        <v>45586.318391203706</v>
      </c>
      <c r="D7974">
        <v>43</v>
      </c>
      <c r="E7974">
        <v>2024</v>
      </c>
      <c r="F7974">
        <v>217200</v>
      </c>
      <c r="G7974" t="s">
        <v>6012</v>
      </c>
      <c r="H7974" t="s">
        <v>53</v>
      </c>
      <c r="I7974">
        <v>1</v>
      </c>
      <c r="J7974">
        <v>1040</v>
      </c>
      <c r="K7974">
        <v>1630</v>
      </c>
      <c r="L7974">
        <v>1.6952</v>
      </c>
      <c r="M7974" t="s">
        <v>54</v>
      </c>
      <c r="N7974" t="s">
        <v>54</v>
      </c>
      <c r="O7974" t="s">
        <v>2417</v>
      </c>
      <c r="P7974">
        <v>205</v>
      </c>
      <c r="Q7974" t="s">
        <v>56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2</v>
      </c>
      <c r="Z7974" t="s">
        <v>57</v>
      </c>
      <c r="AA7974" t="s">
        <v>58</v>
      </c>
      <c r="AB7974" t="s">
        <v>58</v>
      </c>
      <c r="AC7974" t="s">
        <v>59</v>
      </c>
      <c r="AD7974" t="s">
        <v>60</v>
      </c>
      <c r="AE7974">
        <v>2400</v>
      </c>
      <c r="AF7974">
        <v>1</v>
      </c>
      <c r="AG7974" t="b">
        <v>0</v>
      </c>
      <c r="AH7974">
        <v>1040</v>
      </c>
      <c r="AI7974">
        <v>1630</v>
      </c>
      <c r="AJ7974">
        <v>3</v>
      </c>
      <c r="AK7974">
        <v>2400</v>
      </c>
      <c r="AL7974">
        <v>0</v>
      </c>
      <c r="AM7974">
        <v>1040</v>
      </c>
      <c r="AN7974">
        <v>2.64</v>
      </c>
      <c r="AO7974">
        <v>1.1000000000000001</v>
      </c>
      <c r="AP7974">
        <v>0.94480000000000008</v>
      </c>
      <c r="AQ7974" t="b">
        <v>1</v>
      </c>
      <c r="AR7974">
        <v>0</v>
      </c>
      <c r="AS7974" s="1">
        <v>45587.328368055554</v>
      </c>
      <c r="AT7974" s="1">
        <v>45587.328368055554</v>
      </c>
      <c r="AU7974">
        <v>6</v>
      </c>
      <c r="AV7974" s="1">
        <v>45586.318391203706</v>
      </c>
      <c r="AW7974">
        <v>2</v>
      </c>
      <c r="AX7974" t="s">
        <v>58</v>
      </c>
      <c r="AY7974" t="s">
        <v>14272</v>
      </c>
      <c r="AZ7974" t="s">
        <v>14273</v>
      </c>
      <c r="BA7974">
        <v>2</v>
      </c>
      <c r="BB7974" t="s">
        <v>62</v>
      </c>
      <c r="BC7974">
        <v>0.84735799999999983</v>
      </c>
    </row>
    <row r="7975" spans="1:55" hidden="1" x14ac:dyDescent="0.25">
      <c r="A7975" t="s">
        <v>14270</v>
      </c>
      <c r="B7975" t="s">
        <v>14280</v>
      </c>
      <c r="C7975" s="1">
        <v>45586.318391203706</v>
      </c>
      <c r="D7975">
        <v>43</v>
      </c>
      <c r="E7975">
        <v>2024</v>
      </c>
      <c r="F7975">
        <v>217202</v>
      </c>
      <c r="G7975" t="s">
        <v>6012</v>
      </c>
      <c r="H7975" t="s">
        <v>53</v>
      </c>
      <c r="I7975">
        <v>1</v>
      </c>
      <c r="J7975">
        <v>1040</v>
      </c>
      <c r="K7975">
        <v>1630</v>
      </c>
      <c r="L7975">
        <v>1.6952</v>
      </c>
      <c r="M7975" t="s">
        <v>54</v>
      </c>
      <c r="N7975" t="s">
        <v>54</v>
      </c>
      <c r="O7975" t="s">
        <v>2417</v>
      </c>
      <c r="P7975">
        <v>205</v>
      </c>
      <c r="Q7975" t="s">
        <v>56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2</v>
      </c>
      <c r="Z7975" t="s">
        <v>57</v>
      </c>
      <c r="AA7975" t="s">
        <v>58</v>
      </c>
      <c r="AB7975" t="s">
        <v>58</v>
      </c>
      <c r="AC7975" t="s">
        <v>59</v>
      </c>
      <c r="AD7975" t="s">
        <v>60</v>
      </c>
      <c r="AE7975">
        <v>2400</v>
      </c>
      <c r="AF7975">
        <v>1</v>
      </c>
      <c r="AG7975" t="b">
        <v>0</v>
      </c>
      <c r="AH7975">
        <v>1040</v>
      </c>
      <c r="AI7975">
        <v>1630</v>
      </c>
      <c r="AJ7975">
        <v>3</v>
      </c>
      <c r="AK7975">
        <v>2400</v>
      </c>
      <c r="AL7975">
        <v>0</v>
      </c>
      <c r="AM7975">
        <v>0</v>
      </c>
      <c r="AN7975">
        <v>2.64</v>
      </c>
      <c r="AO7975">
        <v>1.1000000000000001</v>
      </c>
      <c r="AP7975">
        <v>0.94480000000000008</v>
      </c>
      <c r="AQ7975" t="b">
        <v>1</v>
      </c>
      <c r="AR7975">
        <v>0</v>
      </c>
      <c r="AS7975" s="1">
        <v>45587.328368055554</v>
      </c>
      <c r="AT7975" s="1">
        <v>45587.328368055554</v>
      </c>
      <c r="AU7975">
        <v>8</v>
      </c>
      <c r="AV7975" s="1">
        <v>45586.318391203706</v>
      </c>
      <c r="AW7975">
        <v>2</v>
      </c>
      <c r="AX7975" t="s">
        <v>58</v>
      </c>
      <c r="AY7975" t="s">
        <v>14272</v>
      </c>
      <c r="AZ7975" t="s">
        <v>14274</v>
      </c>
      <c r="BA7975">
        <v>2</v>
      </c>
      <c r="BB7975" t="s">
        <v>62</v>
      </c>
      <c r="BC7975">
        <v>0.84735799999999983</v>
      </c>
    </row>
    <row r="7976" spans="1:55" hidden="1" x14ac:dyDescent="0.25">
      <c r="A7976" t="s">
        <v>14083</v>
      </c>
      <c r="B7976" t="s">
        <v>53</v>
      </c>
      <c r="C7976" s="1">
        <v>45587</v>
      </c>
      <c r="D7976">
        <v>43</v>
      </c>
      <c r="E7976">
        <v>2024</v>
      </c>
      <c r="F7976">
        <v>217738</v>
      </c>
      <c r="G7976" t="s">
        <v>58</v>
      </c>
      <c r="H7976" t="s">
        <v>53</v>
      </c>
      <c r="I7976">
        <v>6</v>
      </c>
      <c r="J7976">
        <v>714</v>
      </c>
      <c r="K7976">
        <v>1507</v>
      </c>
      <c r="L7976">
        <v>1.075998</v>
      </c>
      <c r="M7976" t="s">
        <v>54</v>
      </c>
      <c r="N7976" t="s">
        <v>54</v>
      </c>
      <c r="O7976" t="s">
        <v>14321</v>
      </c>
      <c r="P7976">
        <v>205</v>
      </c>
      <c r="Q7976" t="s">
        <v>56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 t="s">
        <v>57</v>
      </c>
      <c r="AA7976" t="s">
        <v>58</v>
      </c>
      <c r="AB7976" t="s">
        <v>58</v>
      </c>
      <c r="AC7976" t="s">
        <v>59</v>
      </c>
      <c r="AD7976" t="s">
        <v>60</v>
      </c>
      <c r="AE7976">
        <v>2400</v>
      </c>
      <c r="AF7976">
        <v>1</v>
      </c>
      <c r="AG7976" t="b">
        <v>0</v>
      </c>
      <c r="AH7976">
        <v>714</v>
      </c>
      <c r="AI7976">
        <v>1507</v>
      </c>
      <c r="AJ7976">
        <v>1</v>
      </c>
      <c r="AK7976">
        <v>2400</v>
      </c>
      <c r="AL7976">
        <v>1507</v>
      </c>
      <c r="AM7976">
        <v>1428</v>
      </c>
      <c r="AN7976">
        <v>1.2216</v>
      </c>
      <c r="AO7976">
        <v>0.50900000000000001</v>
      </c>
      <c r="AP7976">
        <v>0.14560200000000001</v>
      </c>
      <c r="AQ7976" t="b">
        <v>1</v>
      </c>
      <c r="AR7976">
        <v>0</v>
      </c>
      <c r="AS7976" s="1">
        <v>45587.412349537037</v>
      </c>
      <c r="AT7976" s="1">
        <v>45587.412349537037</v>
      </c>
      <c r="AU7976">
        <v>0</v>
      </c>
      <c r="AV7976" s="1">
        <v>45587.40997685185</v>
      </c>
      <c r="AW7976">
        <v>1</v>
      </c>
      <c r="AX7976" t="s">
        <v>58</v>
      </c>
      <c r="AY7976" t="s">
        <v>58</v>
      </c>
      <c r="AZ7976" t="s">
        <v>58</v>
      </c>
      <c r="BA7976">
        <v>2</v>
      </c>
      <c r="BB7976" t="s">
        <v>62</v>
      </c>
      <c r="BC7976">
        <v>0.79466699007188424</v>
      </c>
    </row>
    <row r="7977" spans="1:55" hidden="1" x14ac:dyDescent="0.25">
      <c r="A7977" t="s">
        <v>14083</v>
      </c>
      <c r="B7977" t="s">
        <v>53</v>
      </c>
      <c r="C7977" s="1">
        <v>45587</v>
      </c>
      <c r="D7977">
        <v>43</v>
      </c>
      <c r="E7977">
        <v>2024</v>
      </c>
      <c r="F7977">
        <v>217738</v>
      </c>
      <c r="G7977" t="s">
        <v>58</v>
      </c>
      <c r="H7977" t="s">
        <v>53</v>
      </c>
      <c r="I7977">
        <v>6</v>
      </c>
      <c r="J7977">
        <v>714</v>
      </c>
      <c r="K7977">
        <v>1507</v>
      </c>
      <c r="L7977">
        <v>1.075998</v>
      </c>
      <c r="M7977" t="s">
        <v>54</v>
      </c>
      <c r="N7977" t="s">
        <v>54</v>
      </c>
      <c r="O7977" t="s">
        <v>14321</v>
      </c>
      <c r="P7977">
        <v>205</v>
      </c>
      <c r="Q7977" t="s">
        <v>56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 t="s">
        <v>57</v>
      </c>
      <c r="AA7977" t="s">
        <v>58</v>
      </c>
      <c r="AB7977" t="s">
        <v>58</v>
      </c>
      <c r="AC7977" t="s">
        <v>59</v>
      </c>
      <c r="AD7977" t="s">
        <v>60</v>
      </c>
      <c r="AE7977">
        <v>2400</v>
      </c>
      <c r="AF7977">
        <v>1</v>
      </c>
      <c r="AG7977" t="b">
        <v>0</v>
      </c>
      <c r="AH7977">
        <v>714</v>
      </c>
      <c r="AI7977">
        <v>1507</v>
      </c>
      <c r="AJ7977">
        <v>1</v>
      </c>
      <c r="AK7977">
        <v>2400</v>
      </c>
      <c r="AL7977">
        <v>1507</v>
      </c>
      <c r="AM7977">
        <v>714</v>
      </c>
      <c r="AN7977">
        <v>1.2216</v>
      </c>
      <c r="AO7977">
        <v>0.50900000000000001</v>
      </c>
      <c r="AP7977">
        <v>0.14560200000000001</v>
      </c>
      <c r="AQ7977" t="b">
        <v>1</v>
      </c>
      <c r="AR7977">
        <v>0</v>
      </c>
      <c r="AS7977" s="1">
        <v>45587.412349537037</v>
      </c>
      <c r="AT7977" s="1">
        <v>45587.412349537037</v>
      </c>
      <c r="AU7977">
        <v>1</v>
      </c>
      <c r="AV7977" s="1">
        <v>45587.40997685185</v>
      </c>
      <c r="AW7977">
        <v>1</v>
      </c>
      <c r="AX7977" t="s">
        <v>58</v>
      </c>
      <c r="AY7977" t="s">
        <v>58</v>
      </c>
      <c r="AZ7977" t="s">
        <v>58</v>
      </c>
      <c r="BA7977">
        <v>2</v>
      </c>
      <c r="BB7977" t="s">
        <v>62</v>
      </c>
      <c r="BC7977">
        <v>0.79466699007188424</v>
      </c>
    </row>
    <row r="7978" spans="1:55" hidden="1" x14ac:dyDescent="0.25">
      <c r="A7978" t="s">
        <v>14083</v>
      </c>
      <c r="B7978" t="s">
        <v>53</v>
      </c>
      <c r="C7978" s="1">
        <v>45587</v>
      </c>
      <c r="D7978">
        <v>43</v>
      </c>
      <c r="E7978">
        <v>2024</v>
      </c>
      <c r="F7978">
        <v>217738</v>
      </c>
      <c r="G7978" t="s">
        <v>58</v>
      </c>
      <c r="H7978" t="s">
        <v>53</v>
      </c>
      <c r="I7978">
        <v>6</v>
      </c>
      <c r="J7978">
        <v>714</v>
      </c>
      <c r="K7978">
        <v>1507</v>
      </c>
      <c r="L7978">
        <v>1.075998</v>
      </c>
      <c r="M7978" t="s">
        <v>54</v>
      </c>
      <c r="N7978" t="s">
        <v>54</v>
      </c>
      <c r="O7978" t="s">
        <v>14321</v>
      </c>
      <c r="P7978">
        <v>205</v>
      </c>
      <c r="Q7978" t="s">
        <v>56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 t="s">
        <v>57</v>
      </c>
      <c r="AA7978" t="s">
        <v>58</v>
      </c>
      <c r="AB7978" t="s">
        <v>58</v>
      </c>
      <c r="AC7978" t="s">
        <v>59</v>
      </c>
      <c r="AD7978" t="s">
        <v>60</v>
      </c>
      <c r="AE7978">
        <v>2400</v>
      </c>
      <c r="AF7978">
        <v>1</v>
      </c>
      <c r="AG7978" t="b">
        <v>0</v>
      </c>
      <c r="AH7978">
        <v>714</v>
      </c>
      <c r="AI7978">
        <v>1507</v>
      </c>
      <c r="AJ7978">
        <v>1</v>
      </c>
      <c r="AK7978">
        <v>2400</v>
      </c>
      <c r="AL7978">
        <v>1507</v>
      </c>
      <c r="AM7978">
        <v>0</v>
      </c>
      <c r="AN7978">
        <v>1.2216</v>
      </c>
      <c r="AO7978">
        <v>0.50900000000000001</v>
      </c>
      <c r="AP7978">
        <v>0.14560200000000001</v>
      </c>
      <c r="AQ7978" t="b">
        <v>1</v>
      </c>
      <c r="AR7978">
        <v>0</v>
      </c>
      <c r="AS7978" s="1">
        <v>45587.412349537037</v>
      </c>
      <c r="AT7978" s="1">
        <v>45587.412349537037</v>
      </c>
      <c r="AU7978">
        <v>2</v>
      </c>
      <c r="AV7978" s="1">
        <v>45587.40997685185</v>
      </c>
      <c r="AW7978">
        <v>1</v>
      </c>
      <c r="AX7978" t="s">
        <v>58</v>
      </c>
      <c r="AY7978" t="s">
        <v>58</v>
      </c>
      <c r="AZ7978" t="s">
        <v>58</v>
      </c>
      <c r="BA7978">
        <v>2</v>
      </c>
      <c r="BB7978" t="s">
        <v>62</v>
      </c>
      <c r="BC7978">
        <v>0.79466699007188424</v>
      </c>
    </row>
    <row r="7979" spans="1:55" hidden="1" x14ac:dyDescent="0.25">
      <c r="A7979" t="s">
        <v>14083</v>
      </c>
      <c r="B7979" t="s">
        <v>53</v>
      </c>
      <c r="C7979" s="1">
        <v>45587</v>
      </c>
      <c r="D7979">
        <v>43</v>
      </c>
      <c r="E7979">
        <v>2024</v>
      </c>
      <c r="F7979">
        <v>217738</v>
      </c>
      <c r="G7979" t="s">
        <v>58</v>
      </c>
      <c r="H7979" t="s">
        <v>53</v>
      </c>
      <c r="I7979">
        <v>6</v>
      </c>
      <c r="J7979">
        <v>714</v>
      </c>
      <c r="K7979">
        <v>1507</v>
      </c>
      <c r="L7979">
        <v>1.075998</v>
      </c>
      <c r="M7979" t="s">
        <v>54</v>
      </c>
      <c r="N7979" t="s">
        <v>54</v>
      </c>
      <c r="O7979" t="s">
        <v>14321</v>
      </c>
      <c r="P7979">
        <v>205</v>
      </c>
      <c r="Q7979" t="s">
        <v>56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 t="s">
        <v>57</v>
      </c>
      <c r="AA7979" t="s">
        <v>58</v>
      </c>
      <c r="AB7979" t="s">
        <v>58</v>
      </c>
      <c r="AC7979" t="s">
        <v>59</v>
      </c>
      <c r="AD7979" t="s">
        <v>60</v>
      </c>
      <c r="AE7979">
        <v>2400</v>
      </c>
      <c r="AF7979">
        <v>1</v>
      </c>
      <c r="AG7979" t="b">
        <v>0</v>
      </c>
      <c r="AH7979">
        <v>714</v>
      </c>
      <c r="AI7979">
        <v>1507</v>
      </c>
      <c r="AJ7979">
        <v>1</v>
      </c>
      <c r="AK7979">
        <v>2400</v>
      </c>
      <c r="AL7979">
        <v>0</v>
      </c>
      <c r="AM7979">
        <v>1428</v>
      </c>
      <c r="AN7979">
        <v>1.2216</v>
      </c>
      <c r="AO7979">
        <v>0.50900000000000001</v>
      </c>
      <c r="AP7979">
        <v>0.14560200000000001</v>
      </c>
      <c r="AQ7979" t="b">
        <v>1</v>
      </c>
      <c r="AR7979">
        <v>0</v>
      </c>
      <c r="AS7979" s="1">
        <v>45587.412349537037</v>
      </c>
      <c r="AT7979" s="1">
        <v>45587.412349537037</v>
      </c>
      <c r="AU7979">
        <v>3</v>
      </c>
      <c r="AV7979" s="1">
        <v>45587.40997685185</v>
      </c>
      <c r="AW7979">
        <v>1</v>
      </c>
      <c r="AX7979" t="s">
        <v>58</v>
      </c>
      <c r="AY7979" t="s">
        <v>58</v>
      </c>
      <c r="AZ7979" t="s">
        <v>58</v>
      </c>
      <c r="BA7979">
        <v>2</v>
      </c>
      <c r="BB7979" t="s">
        <v>62</v>
      </c>
      <c r="BC7979">
        <v>0.79466699007188424</v>
      </c>
    </row>
    <row r="7980" spans="1:55" hidden="1" x14ac:dyDescent="0.25">
      <c r="A7980" t="s">
        <v>14083</v>
      </c>
      <c r="B7980" t="s">
        <v>53</v>
      </c>
      <c r="C7980" s="1">
        <v>45587</v>
      </c>
      <c r="D7980">
        <v>43</v>
      </c>
      <c r="E7980">
        <v>2024</v>
      </c>
      <c r="F7980">
        <v>217738</v>
      </c>
      <c r="G7980" t="s">
        <v>58</v>
      </c>
      <c r="H7980" t="s">
        <v>53</v>
      </c>
      <c r="I7980">
        <v>6</v>
      </c>
      <c r="J7980">
        <v>714</v>
      </c>
      <c r="K7980">
        <v>1507</v>
      </c>
      <c r="L7980">
        <v>1.075998</v>
      </c>
      <c r="M7980" t="s">
        <v>54</v>
      </c>
      <c r="N7980" t="s">
        <v>54</v>
      </c>
      <c r="O7980" t="s">
        <v>14321</v>
      </c>
      <c r="P7980">
        <v>205</v>
      </c>
      <c r="Q7980" t="s">
        <v>56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 t="s">
        <v>57</v>
      </c>
      <c r="AA7980" t="s">
        <v>58</v>
      </c>
      <c r="AB7980" t="s">
        <v>58</v>
      </c>
      <c r="AC7980" t="s">
        <v>59</v>
      </c>
      <c r="AD7980" t="s">
        <v>60</v>
      </c>
      <c r="AE7980">
        <v>2400</v>
      </c>
      <c r="AF7980">
        <v>1</v>
      </c>
      <c r="AG7980" t="b">
        <v>0</v>
      </c>
      <c r="AH7980">
        <v>714</v>
      </c>
      <c r="AI7980">
        <v>1507</v>
      </c>
      <c r="AJ7980">
        <v>1</v>
      </c>
      <c r="AK7980">
        <v>2400</v>
      </c>
      <c r="AL7980">
        <v>0</v>
      </c>
      <c r="AM7980">
        <v>714</v>
      </c>
      <c r="AN7980">
        <v>1.2216</v>
      </c>
      <c r="AO7980">
        <v>0.50900000000000001</v>
      </c>
      <c r="AP7980">
        <v>0.14560200000000001</v>
      </c>
      <c r="AQ7980" t="b">
        <v>1</v>
      </c>
      <c r="AR7980">
        <v>0</v>
      </c>
      <c r="AS7980" s="1">
        <v>45587.412349537037</v>
      </c>
      <c r="AT7980" s="1">
        <v>45587.412349537037</v>
      </c>
      <c r="AU7980">
        <v>4</v>
      </c>
      <c r="AV7980" s="1">
        <v>45587.40997685185</v>
      </c>
      <c r="AW7980">
        <v>1</v>
      </c>
      <c r="AX7980" t="s">
        <v>58</v>
      </c>
      <c r="AY7980" t="s">
        <v>58</v>
      </c>
      <c r="AZ7980" t="s">
        <v>58</v>
      </c>
      <c r="BA7980">
        <v>2</v>
      </c>
      <c r="BB7980" t="s">
        <v>62</v>
      </c>
      <c r="BC7980">
        <v>0.79466699007188424</v>
      </c>
    </row>
    <row r="7981" spans="1:55" hidden="1" x14ac:dyDescent="0.25">
      <c r="A7981" t="s">
        <v>14083</v>
      </c>
      <c r="B7981" t="s">
        <v>53</v>
      </c>
      <c r="C7981" s="1">
        <v>45587</v>
      </c>
      <c r="D7981">
        <v>43</v>
      </c>
      <c r="E7981">
        <v>2024</v>
      </c>
      <c r="F7981">
        <v>217738</v>
      </c>
      <c r="G7981" t="s">
        <v>58</v>
      </c>
      <c r="H7981" t="s">
        <v>53</v>
      </c>
      <c r="I7981">
        <v>6</v>
      </c>
      <c r="J7981">
        <v>714</v>
      </c>
      <c r="K7981">
        <v>1507</v>
      </c>
      <c r="L7981">
        <v>1.075998</v>
      </c>
      <c r="M7981" t="s">
        <v>54</v>
      </c>
      <c r="N7981" t="s">
        <v>54</v>
      </c>
      <c r="O7981" t="s">
        <v>14321</v>
      </c>
      <c r="P7981">
        <v>205</v>
      </c>
      <c r="Q7981" t="s">
        <v>56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 t="s">
        <v>57</v>
      </c>
      <c r="AA7981" t="s">
        <v>58</v>
      </c>
      <c r="AB7981" t="s">
        <v>58</v>
      </c>
      <c r="AC7981" t="s">
        <v>59</v>
      </c>
      <c r="AD7981" t="s">
        <v>60</v>
      </c>
      <c r="AE7981">
        <v>2400</v>
      </c>
      <c r="AF7981">
        <v>1</v>
      </c>
      <c r="AG7981" t="b">
        <v>0</v>
      </c>
      <c r="AH7981">
        <v>714</v>
      </c>
      <c r="AI7981">
        <v>1507</v>
      </c>
      <c r="AJ7981">
        <v>1</v>
      </c>
      <c r="AK7981">
        <v>2400</v>
      </c>
      <c r="AL7981">
        <v>0</v>
      </c>
      <c r="AM7981">
        <v>0</v>
      </c>
      <c r="AN7981">
        <v>1.2216</v>
      </c>
      <c r="AO7981">
        <v>0.50900000000000001</v>
      </c>
      <c r="AP7981">
        <v>0.14560200000000001</v>
      </c>
      <c r="AQ7981" t="b">
        <v>1</v>
      </c>
      <c r="AR7981">
        <v>0</v>
      </c>
      <c r="AS7981" s="1">
        <v>45587.412349537037</v>
      </c>
      <c r="AT7981" s="1">
        <v>45587.412349537037</v>
      </c>
      <c r="AU7981">
        <v>5</v>
      </c>
      <c r="AV7981" s="1">
        <v>45587.40997685185</v>
      </c>
      <c r="AW7981">
        <v>1</v>
      </c>
      <c r="AX7981" t="s">
        <v>58</v>
      </c>
      <c r="AY7981" t="s">
        <v>58</v>
      </c>
      <c r="AZ7981" t="s">
        <v>58</v>
      </c>
      <c r="BA7981">
        <v>2</v>
      </c>
      <c r="BB7981" t="s">
        <v>62</v>
      </c>
      <c r="BC7981">
        <v>0.79466699007188424</v>
      </c>
    </row>
    <row r="7982" spans="1:55" hidden="1" x14ac:dyDescent="0.25">
      <c r="A7982" t="s">
        <v>14811</v>
      </c>
      <c r="B7982" t="s">
        <v>116</v>
      </c>
      <c r="C7982" s="1">
        <v>45595</v>
      </c>
      <c r="D7982">
        <v>44</v>
      </c>
      <c r="E7982">
        <v>2024</v>
      </c>
      <c r="F7982">
        <v>219939</v>
      </c>
      <c r="G7982" t="s">
        <v>58</v>
      </c>
      <c r="H7982" t="s">
        <v>53</v>
      </c>
      <c r="I7982">
        <v>1</v>
      </c>
      <c r="J7982">
        <v>2546</v>
      </c>
      <c r="K7982">
        <v>1910</v>
      </c>
      <c r="L7982">
        <v>4.8628600000000004</v>
      </c>
      <c r="M7982" t="s">
        <v>54</v>
      </c>
      <c r="N7982" t="s">
        <v>54</v>
      </c>
      <c r="O7982" t="s">
        <v>13278</v>
      </c>
      <c r="P7982">
        <v>205</v>
      </c>
      <c r="Q7982" t="s">
        <v>56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 t="s">
        <v>57</v>
      </c>
      <c r="AA7982" t="s">
        <v>58</v>
      </c>
      <c r="AB7982" t="s">
        <v>58</v>
      </c>
      <c r="AC7982" t="s">
        <v>59</v>
      </c>
      <c r="AD7982" t="s">
        <v>60</v>
      </c>
      <c r="AE7982">
        <v>2800</v>
      </c>
      <c r="AF7982">
        <v>1</v>
      </c>
      <c r="AG7982" t="b">
        <v>0</v>
      </c>
      <c r="AH7982">
        <v>2546</v>
      </c>
      <c r="AI7982">
        <v>1910</v>
      </c>
      <c r="AJ7982">
        <v>1</v>
      </c>
      <c r="AK7982">
        <v>2800</v>
      </c>
      <c r="AL7982">
        <v>0</v>
      </c>
      <c r="AM7982">
        <v>0</v>
      </c>
      <c r="AN7982">
        <v>5.46</v>
      </c>
      <c r="AO7982">
        <v>1.9500000000000002</v>
      </c>
      <c r="AP7982">
        <v>0.59713999999999956</v>
      </c>
      <c r="AQ7982" t="b">
        <v>1</v>
      </c>
      <c r="AR7982">
        <v>0</v>
      </c>
      <c r="AS7982" s="1">
        <v>45595.415081018517</v>
      </c>
      <c r="AT7982" s="1">
        <v>45595.415081018517</v>
      </c>
      <c r="AU7982">
        <v>0</v>
      </c>
      <c r="AV7982" s="1">
        <v>45595.413101851853</v>
      </c>
      <c r="AW7982">
        <v>1</v>
      </c>
      <c r="AX7982" t="s">
        <v>58</v>
      </c>
      <c r="AY7982" t="s">
        <v>58</v>
      </c>
      <c r="AZ7982" t="s">
        <v>58</v>
      </c>
      <c r="BA7982">
        <v>2</v>
      </c>
      <c r="BB7982" t="s">
        <v>62</v>
      </c>
      <c r="BC7982">
        <v>0.59713999999999956</v>
      </c>
    </row>
    <row r="7983" spans="1:55" hidden="1" x14ac:dyDescent="0.25">
      <c r="A7983" t="s">
        <v>14811</v>
      </c>
      <c r="B7983" t="s">
        <v>116</v>
      </c>
      <c r="C7983" s="1">
        <v>45595</v>
      </c>
      <c r="D7983">
        <v>44</v>
      </c>
      <c r="E7983">
        <v>2024</v>
      </c>
      <c r="F7983">
        <v>219939</v>
      </c>
      <c r="G7983" t="s">
        <v>58</v>
      </c>
      <c r="H7983" t="s">
        <v>53</v>
      </c>
      <c r="I7983">
        <v>1</v>
      </c>
      <c r="J7983">
        <v>2546</v>
      </c>
      <c r="K7983">
        <v>1910</v>
      </c>
      <c r="L7983">
        <v>4.8628600000000004</v>
      </c>
      <c r="M7983" t="s">
        <v>54</v>
      </c>
      <c r="N7983" t="s">
        <v>54</v>
      </c>
      <c r="O7983" t="s">
        <v>13278</v>
      </c>
      <c r="P7983">
        <v>205</v>
      </c>
      <c r="Q7983" t="s">
        <v>56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 t="s">
        <v>57</v>
      </c>
      <c r="AA7983" t="s">
        <v>58</v>
      </c>
      <c r="AB7983" t="s">
        <v>58</v>
      </c>
      <c r="AC7983" t="s">
        <v>59</v>
      </c>
      <c r="AD7983" t="s">
        <v>60</v>
      </c>
      <c r="AE7983">
        <v>2800</v>
      </c>
      <c r="AF7983">
        <v>1</v>
      </c>
      <c r="AG7983" t="b">
        <v>0</v>
      </c>
      <c r="AH7983">
        <v>2546</v>
      </c>
      <c r="AI7983">
        <v>1910</v>
      </c>
      <c r="AJ7983">
        <v>1</v>
      </c>
      <c r="AK7983">
        <v>2800</v>
      </c>
      <c r="AL7983">
        <v>0</v>
      </c>
      <c r="AM7983">
        <v>0</v>
      </c>
      <c r="AN7983">
        <v>5.46</v>
      </c>
      <c r="AO7983">
        <v>1.9500000000000002</v>
      </c>
      <c r="AP7983">
        <v>0.59713999999999956</v>
      </c>
      <c r="AQ7983" t="b">
        <v>1</v>
      </c>
      <c r="AR7983">
        <v>1</v>
      </c>
      <c r="AS7983" s="1">
        <v>45595.575555555559</v>
      </c>
      <c r="AT7983" s="1">
        <v>45595.575555555559</v>
      </c>
      <c r="AU7983">
        <v>0</v>
      </c>
      <c r="AV7983" s="1">
        <v>45595.413101851853</v>
      </c>
      <c r="AW7983">
        <v>1</v>
      </c>
      <c r="AX7983" t="s">
        <v>58</v>
      </c>
      <c r="AY7983" t="s">
        <v>58</v>
      </c>
      <c r="AZ7983" t="s">
        <v>58</v>
      </c>
      <c r="BA7983">
        <v>2</v>
      </c>
      <c r="BB7983" t="s">
        <v>62</v>
      </c>
      <c r="BC7983">
        <v>0.59713999999999956</v>
      </c>
    </row>
    <row r="7984" spans="1:55" hidden="1" x14ac:dyDescent="0.25">
      <c r="A7984" t="s">
        <v>14811</v>
      </c>
      <c r="B7984" t="s">
        <v>116</v>
      </c>
      <c r="C7984" s="1">
        <v>45595</v>
      </c>
      <c r="D7984">
        <v>44</v>
      </c>
      <c r="E7984">
        <v>2024</v>
      </c>
      <c r="F7984">
        <v>219939</v>
      </c>
      <c r="G7984" t="s">
        <v>58</v>
      </c>
      <c r="H7984" t="s">
        <v>53</v>
      </c>
      <c r="I7984">
        <v>1</v>
      </c>
      <c r="J7984">
        <v>2546</v>
      </c>
      <c r="K7984">
        <v>1910</v>
      </c>
      <c r="L7984">
        <v>4.8628600000000004</v>
      </c>
      <c r="M7984" t="s">
        <v>54</v>
      </c>
      <c r="N7984" t="s">
        <v>54</v>
      </c>
      <c r="O7984" t="s">
        <v>13278</v>
      </c>
      <c r="P7984">
        <v>205</v>
      </c>
      <c r="Q7984" t="s">
        <v>56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 t="s">
        <v>57</v>
      </c>
      <c r="AA7984" t="s">
        <v>58</v>
      </c>
      <c r="AB7984" t="s">
        <v>58</v>
      </c>
      <c r="AC7984" t="s">
        <v>59</v>
      </c>
      <c r="AD7984" t="s">
        <v>60</v>
      </c>
      <c r="AE7984">
        <v>2800</v>
      </c>
      <c r="AF7984">
        <v>1</v>
      </c>
      <c r="AG7984" t="b">
        <v>0</v>
      </c>
      <c r="AH7984">
        <v>2546</v>
      </c>
      <c r="AI7984">
        <v>1910</v>
      </c>
      <c r="AJ7984">
        <v>1</v>
      </c>
      <c r="AK7984">
        <v>2800</v>
      </c>
      <c r="AL7984">
        <v>0</v>
      </c>
      <c r="AM7984">
        <v>0</v>
      </c>
      <c r="AN7984">
        <v>5.46</v>
      </c>
      <c r="AO7984">
        <v>1.9500000000000002</v>
      </c>
      <c r="AP7984">
        <v>0.59713999999999956</v>
      </c>
      <c r="AQ7984" t="b">
        <v>1</v>
      </c>
      <c r="AR7984">
        <v>1</v>
      </c>
      <c r="AS7984" s="1">
        <v>45595.623506944445</v>
      </c>
      <c r="AT7984" s="1">
        <v>45595.623506944445</v>
      </c>
      <c r="AU7984">
        <v>0</v>
      </c>
      <c r="AV7984" s="1">
        <v>45595.413101851853</v>
      </c>
      <c r="AW7984">
        <v>1</v>
      </c>
      <c r="AX7984" t="s">
        <v>58</v>
      </c>
      <c r="AY7984" t="s">
        <v>58</v>
      </c>
      <c r="AZ7984" t="s">
        <v>58</v>
      </c>
      <c r="BA7984">
        <v>2</v>
      </c>
      <c r="BB7984" t="s">
        <v>62</v>
      </c>
      <c r="BC7984">
        <v>0.59713999999999956</v>
      </c>
    </row>
    <row r="7985" spans="1:55" hidden="1" x14ac:dyDescent="0.25">
      <c r="A7985" t="s">
        <v>17799</v>
      </c>
      <c r="B7985" t="s">
        <v>17800</v>
      </c>
      <c r="C7985" s="1">
        <v>45630</v>
      </c>
      <c r="D7985">
        <v>49</v>
      </c>
      <c r="E7985">
        <v>2024</v>
      </c>
      <c r="F7985">
        <v>234619</v>
      </c>
      <c r="G7985" t="s">
        <v>58</v>
      </c>
      <c r="H7985" t="s">
        <v>53</v>
      </c>
      <c r="I7985">
        <v>1</v>
      </c>
      <c r="J7985">
        <v>1901</v>
      </c>
      <c r="K7985">
        <v>1910</v>
      </c>
      <c r="L7985">
        <v>3.6309100000000001</v>
      </c>
      <c r="M7985" t="s">
        <v>54</v>
      </c>
      <c r="N7985" t="s">
        <v>54</v>
      </c>
      <c r="O7985" t="s">
        <v>6333</v>
      </c>
      <c r="P7985">
        <v>205</v>
      </c>
      <c r="Q7985" t="s">
        <v>56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 t="s">
        <v>57</v>
      </c>
      <c r="AA7985" t="s">
        <v>58</v>
      </c>
      <c r="AB7985" t="s">
        <v>58</v>
      </c>
      <c r="AC7985" t="s">
        <v>59</v>
      </c>
      <c r="AD7985" t="s">
        <v>60</v>
      </c>
      <c r="AE7985">
        <v>2000</v>
      </c>
      <c r="AF7985">
        <v>1</v>
      </c>
      <c r="AG7985" t="b">
        <v>0</v>
      </c>
      <c r="AH7985">
        <v>1901</v>
      </c>
      <c r="AI7985">
        <v>1910</v>
      </c>
      <c r="AJ7985">
        <v>1</v>
      </c>
      <c r="AK7985">
        <v>2000</v>
      </c>
      <c r="AL7985">
        <v>0</v>
      </c>
      <c r="AM7985">
        <v>0</v>
      </c>
      <c r="AN7985">
        <v>3.9</v>
      </c>
      <c r="AO7985">
        <v>1.95</v>
      </c>
      <c r="AP7985">
        <v>0.26908999999999983</v>
      </c>
      <c r="AQ7985" t="b">
        <v>1</v>
      </c>
      <c r="AR7985">
        <v>0</v>
      </c>
      <c r="AS7985" s="1">
        <v>45630.37599537037</v>
      </c>
      <c r="AT7985" s="1">
        <v>45630.37599537037</v>
      </c>
      <c r="AU7985">
        <v>0</v>
      </c>
      <c r="AV7985" s="1">
        <v>45630.374363425923</v>
      </c>
      <c r="AW7985">
        <v>1</v>
      </c>
      <c r="AX7985" t="s">
        <v>58</v>
      </c>
      <c r="AY7985" t="s">
        <v>58</v>
      </c>
      <c r="AZ7985" t="s">
        <v>58</v>
      </c>
      <c r="BA7985">
        <v>2</v>
      </c>
      <c r="BB7985" t="s">
        <v>62</v>
      </c>
      <c r="BC7985">
        <v>0.69878800119209328</v>
      </c>
    </row>
    <row r="7986" spans="1:55" hidden="1" x14ac:dyDescent="0.25">
      <c r="A7986" t="s">
        <v>18001</v>
      </c>
      <c r="B7986" t="s">
        <v>266</v>
      </c>
      <c r="C7986" s="1">
        <v>45632</v>
      </c>
      <c r="D7986">
        <v>49</v>
      </c>
      <c r="E7986">
        <v>2024</v>
      </c>
      <c r="F7986">
        <v>235442</v>
      </c>
      <c r="G7986" t="s">
        <v>58</v>
      </c>
      <c r="H7986" t="s">
        <v>53</v>
      </c>
      <c r="I7986">
        <v>1</v>
      </c>
      <c r="J7986">
        <v>886</v>
      </c>
      <c r="K7986">
        <v>3350</v>
      </c>
      <c r="L7986">
        <v>2.9681000000000002</v>
      </c>
      <c r="M7986" t="s">
        <v>54</v>
      </c>
      <c r="N7986" t="s">
        <v>54</v>
      </c>
      <c r="O7986" t="s">
        <v>3522</v>
      </c>
      <c r="P7986">
        <v>205</v>
      </c>
      <c r="Q7986" t="s">
        <v>56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 t="s">
        <v>57</v>
      </c>
      <c r="AA7986" t="s">
        <v>58</v>
      </c>
      <c r="AB7986" t="s">
        <v>58</v>
      </c>
      <c r="AC7986" t="s">
        <v>59</v>
      </c>
      <c r="AD7986" t="s">
        <v>60</v>
      </c>
      <c r="AE7986">
        <v>2000</v>
      </c>
      <c r="AF7986">
        <v>1</v>
      </c>
      <c r="AG7986" t="b">
        <v>0</v>
      </c>
      <c r="AH7986">
        <v>886</v>
      </c>
      <c r="AI7986">
        <v>3350</v>
      </c>
      <c r="AJ7986">
        <v>1</v>
      </c>
      <c r="AK7986">
        <v>2000</v>
      </c>
      <c r="AL7986">
        <v>0</v>
      </c>
      <c r="AM7986">
        <v>0</v>
      </c>
      <c r="AN7986">
        <v>6.78</v>
      </c>
      <c r="AO7986">
        <v>3.39</v>
      </c>
      <c r="AP7986">
        <v>3.8119000000000001</v>
      </c>
      <c r="AQ7986" t="b">
        <v>1</v>
      </c>
      <c r="AR7986">
        <v>0</v>
      </c>
      <c r="AS7986" s="1">
        <v>45632.636921296296</v>
      </c>
      <c r="AT7986" s="1">
        <v>45632.636921296296</v>
      </c>
      <c r="AU7986">
        <v>0</v>
      </c>
      <c r="AV7986" s="1">
        <v>45632.635324074072</v>
      </c>
      <c r="AW7986">
        <v>1</v>
      </c>
      <c r="AX7986" t="s">
        <v>58</v>
      </c>
      <c r="AY7986" t="s">
        <v>58</v>
      </c>
      <c r="AZ7986" t="s">
        <v>58</v>
      </c>
      <c r="BA7986">
        <v>2</v>
      </c>
      <c r="BB7986" t="s">
        <v>62</v>
      </c>
      <c r="BC7986">
        <v>1.4099764545454538</v>
      </c>
    </row>
    <row r="7987" spans="1:55" hidden="1" x14ac:dyDescent="0.25">
      <c r="A7987" t="s">
        <v>18001</v>
      </c>
      <c r="B7987" t="s">
        <v>266</v>
      </c>
      <c r="C7987" s="1">
        <v>45632</v>
      </c>
      <c r="D7987">
        <v>49</v>
      </c>
      <c r="E7987">
        <v>2024</v>
      </c>
      <c r="F7987">
        <v>235443</v>
      </c>
      <c r="G7987" t="s">
        <v>58</v>
      </c>
      <c r="H7987" t="s">
        <v>53</v>
      </c>
      <c r="I7987">
        <v>2</v>
      </c>
      <c r="J7987">
        <v>1005</v>
      </c>
      <c r="K7987">
        <v>1499</v>
      </c>
      <c r="L7987">
        <v>1.5064949999999999</v>
      </c>
      <c r="M7987" t="s">
        <v>54</v>
      </c>
      <c r="N7987" t="s">
        <v>54</v>
      </c>
      <c r="O7987" t="s">
        <v>6600</v>
      </c>
      <c r="P7987">
        <v>205</v>
      </c>
      <c r="Q7987" t="s">
        <v>56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 t="s">
        <v>57</v>
      </c>
      <c r="AA7987" t="s">
        <v>58</v>
      </c>
      <c r="AB7987" t="s">
        <v>58</v>
      </c>
      <c r="AC7987" t="s">
        <v>59</v>
      </c>
      <c r="AD7987" t="s">
        <v>60</v>
      </c>
      <c r="AE7987">
        <v>2400</v>
      </c>
      <c r="AF7987">
        <v>1</v>
      </c>
      <c r="AG7987" t="b">
        <v>0</v>
      </c>
      <c r="AH7987">
        <v>1005</v>
      </c>
      <c r="AI7987">
        <v>1499</v>
      </c>
      <c r="AJ7987">
        <v>1</v>
      </c>
      <c r="AK7987">
        <v>2400</v>
      </c>
      <c r="AL7987">
        <v>0</v>
      </c>
      <c r="AM7987">
        <v>1005</v>
      </c>
      <c r="AN7987">
        <v>1.8468</v>
      </c>
      <c r="AO7987">
        <v>0.76950000000000007</v>
      </c>
      <c r="AP7987">
        <v>0.34030500000000008</v>
      </c>
      <c r="AQ7987" t="b">
        <v>1</v>
      </c>
      <c r="AR7987">
        <v>0</v>
      </c>
      <c r="AS7987" s="1">
        <v>45632.647060185183</v>
      </c>
      <c r="AT7987" s="1">
        <v>45632.647060185183</v>
      </c>
      <c r="AU7987">
        <v>0</v>
      </c>
      <c r="AV7987" s="1">
        <v>45632.644745370373</v>
      </c>
      <c r="AW7987">
        <v>1</v>
      </c>
      <c r="AX7987" t="s">
        <v>58</v>
      </c>
      <c r="AY7987" t="s">
        <v>58</v>
      </c>
      <c r="AZ7987" t="s">
        <v>58</v>
      </c>
      <c r="BA7987">
        <v>2</v>
      </c>
      <c r="BB7987" t="s">
        <v>62</v>
      </c>
      <c r="BC7987">
        <v>1.4099764545454538</v>
      </c>
    </row>
    <row r="7988" spans="1:55" hidden="1" x14ac:dyDescent="0.25">
      <c r="A7988" t="s">
        <v>18001</v>
      </c>
      <c r="B7988" t="s">
        <v>266</v>
      </c>
      <c r="C7988" s="1">
        <v>45632</v>
      </c>
      <c r="D7988">
        <v>49</v>
      </c>
      <c r="E7988">
        <v>2024</v>
      </c>
      <c r="F7988">
        <v>235443</v>
      </c>
      <c r="G7988" t="s">
        <v>58</v>
      </c>
      <c r="H7988" t="s">
        <v>53</v>
      </c>
      <c r="I7988">
        <v>2</v>
      </c>
      <c r="J7988">
        <v>1005</v>
      </c>
      <c r="K7988">
        <v>1499</v>
      </c>
      <c r="L7988">
        <v>1.5064949999999999</v>
      </c>
      <c r="M7988" t="s">
        <v>54</v>
      </c>
      <c r="N7988" t="s">
        <v>54</v>
      </c>
      <c r="O7988" t="s">
        <v>6600</v>
      </c>
      <c r="P7988">
        <v>205</v>
      </c>
      <c r="Q7988" t="s">
        <v>56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 t="s">
        <v>57</v>
      </c>
      <c r="AA7988" t="s">
        <v>58</v>
      </c>
      <c r="AB7988" t="s">
        <v>58</v>
      </c>
      <c r="AC7988" t="s">
        <v>59</v>
      </c>
      <c r="AD7988" t="s">
        <v>60</v>
      </c>
      <c r="AE7988">
        <v>2400</v>
      </c>
      <c r="AF7988">
        <v>1</v>
      </c>
      <c r="AG7988" t="b">
        <v>0</v>
      </c>
      <c r="AH7988">
        <v>1005</v>
      </c>
      <c r="AI7988">
        <v>1499</v>
      </c>
      <c r="AJ7988">
        <v>1</v>
      </c>
      <c r="AK7988">
        <v>2400</v>
      </c>
      <c r="AL7988">
        <v>0</v>
      </c>
      <c r="AM7988">
        <v>0</v>
      </c>
      <c r="AN7988">
        <v>1.8468</v>
      </c>
      <c r="AO7988">
        <v>0.76950000000000007</v>
      </c>
      <c r="AP7988">
        <v>0.34030500000000008</v>
      </c>
      <c r="AQ7988" t="b">
        <v>1</v>
      </c>
      <c r="AR7988">
        <v>0</v>
      </c>
      <c r="AS7988" s="1">
        <v>45632.647060185183</v>
      </c>
      <c r="AT7988" s="1">
        <v>45632.647060185183</v>
      </c>
      <c r="AU7988">
        <v>1</v>
      </c>
      <c r="AV7988" s="1">
        <v>45632.644745370373</v>
      </c>
      <c r="AW7988">
        <v>1</v>
      </c>
      <c r="AX7988" t="s">
        <v>58</v>
      </c>
      <c r="AY7988" t="s">
        <v>58</v>
      </c>
      <c r="AZ7988" t="s">
        <v>58</v>
      </c>
      <c r="BA7988">
        <v>2</v>
      </c>
      <c r="BB7988" t="s">
        <v>62</v>
      </c>
      <c r="BC7988">
        <v>1.4099764545454538</v>
      </c>
    </row>
    <row r="7989" spans="1:55" hidden="1" x14ac:dyDescent="0.25">
      <c r="A7989" t="s">
        <v>19163</v>
      </c>
      <c r="B7989" t="s">
        <v>302</v>
      </c>
      <c r="C7989" s="1">
        <v>45645</v>
      </c>
      <c r="D7989">
        <v>51</v>
      </c>
      <c r="E7989">
        <v>2024</v>
      </c>
      <c r="F7989">
        <v>239951</v>
      </c>
      <c r="G7989" t="s">
        <v>58</v>
      </c>
      <c r="H7989" t="s">
        <v>53</v>
      </c>
      <c r="I7989">
        <v>1</v>
      </c>
      <c r="J7989">
        <v>1764</v>
      </c>
      <c r="K7989">
        <v>3314</v>
      </c>
      <c r="L7989">
        <v>5.8458959999999998</v>
      </c>
      <c r="M7989" t="s">
        <v>54</v>
      </c>
      <c r="N7989" t="s">
        <v>54</v>
      </c>
      <c r="O7989" t="s">
        <v>3522</v>
      </c>
      <c r="P7989">
        <v>205</v>
      </c>
      <c r="Q7989" t="s">
        <v>56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 t="s">
        <v>57</v>
      </c>
      <c r="AA7989" t="s">
        <v>58</v>
      </c>
      <c r="AB7989" t="s">
        <v>58</v>
      </c>
      <c r="AC7989" t="s">
        <v>59</v>
      </c>
      <c r="AD7989" t="s">
        <v>60</v>
      </c>
      <c r="AE7989">
        <v>2000</v>
      </c>
      <c r="AF7989">
        <v>1</v>
      </c>
      <c r="AG7989" t="b">
        <v>0</v>
      </c>
      <c r="AH7989">
        <v>1764</v>
      </c>
      <c r="AI7989">
        <v>3314</v>
      </c>
      <c r="AJ7989">
        <v>1</v>
      </c>
      <c r="AK7989">
        <v>2000</v>
      </c>
      <c r="AL7989">
        <v>0</v>
      </c>
      <c r="AM7989">
        <v>0</v>
      </c>
      <c r="AN7989">
        <v>6.7080000000000002</v>
      </c>
      <c r="AO7989">
        <v>3.3540000000000001</v>
      </c>
      <c r="AP7989">
        <v>0.86210400000000043</v>
      </c>
      <c r="AQ7989" t="b">
        <v>1</v>
      </c>
      <c r="AR7989">
        <v>0</v>
      </c>
      <c r="AS7989" s="1">
        <v>45645.445474537039</v>
      </c>
      <c r="AT7989" s="1">
        <v>45645.445474537039</v>
      </c>
      <c r="AU7989">
        <v>0</v>
      </c>
      <c r="AV7989" s="1">
        <v>45645.443807870368</v>
      </c>
      <c r="AW7989">
        <v>1</v>
      </c>
      <c r="AX7989" t="s">
        <v>58</v>
      </c>
      <c r="AY7989" t="s">
        <v>58</v>
      </c>
      <c r="AZ7989" t="s">
        <v>58</v>
      </c>
      <c r="BA7989">
        <v>2</v>
      </c>
      <c r="BB7989" t="s">
        <v>62</v>
      </c>
      <c r="BC7989">
        <v>0.82867899999999928</v>
      </c>
    </row>
    <row r="7990" spans="1:55" hidden="1" x14ac:dyDescent="0.25">
      <c r="A7990" t="s">
        <v>19163</v>
      </c>
      <c r="B7990" t="s">
        <v>302</v>
      </c>
      <c r="C7990" s="1">
        <v>45645</v>
      </c>
      <c r="D7990">
        <v>51</v>
      </c>
      <c r="E7990">
        <v>2024</v>
      </c>
      <c r="F7990">
        <v>239951</v>
      </c>
      <c r="G7990" t="s">
        <v>58</v>
      </c>
      <c r="H7990" t="s">
        <v>53</v>
      </c>
      <c r="I7990">
        <v>1</v>
      </c>
      <c r="J7990">
        <v>1764</v>
      </c>
      <c r="K7990">
        <v>3314</v>
      </c>
      <c r="L7990">
        <v>5.8458959999999998</v>
      </c>
      <c r="M7990" t="s">
        <v>54</v>
      </c>
      <c r="N7990" t="s">
        <v>54</v>
      </c>
      <c r="O7990" t="s">
        <v>3522</v>
      </c>
      <c r="P7990">
        <v>205</v>
      </c>
      <c r="Q7990" t="s">
        <v>56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 t="s">
        <v>57</v>
      </c>
      <c r="AA7990" t="s">
        <v>58</v>
      </c>
      <c r="AB7990" t="s">
        <v>58</v>
      </c>
      <c r="AC7990" t="s">
        <v>59</v>
      </c>
      <c r="AD7990" t="s">
        <v>60</v>
      </c>
      <c r="AE7990">
        <v>2000</v>
      </c>
      <c r="AF7990">
        <v>1</v>
      </c>
      <c r="AG7990" t="b">
        <v>0</v>
      </c>
      <c r="AH7990">
        <v>1764</v>
      </c>
      <c r="AI7990">
        <v>3314</v>
      </c>
      <c r="AJ7990">
        <v>1</v>
      </c>
      <c r="AK7990">
        <v>2000</v>
      </c>
      <c r="AL7990">
        <v>0</v>
      </c>
      <c r="AM7990">
        <v>0</v>
      </c>
      <c r="AN7990">
        <v>6.7080000000000002</v>
      </c>
      <c r="AO7990">
        <v>3.3540000000000001</v>
      </c>
      <c r="AP7990">
        <v>0.86210400000000043</v>
      </c>
      <c r="AQ7990" t="b">
        <v>1</v>
      </c>
      <c r="AR7990">
        <v>1</v>
      </c>
      <c r="AS7990" s="1">
        <v>45645.461493055554</v>
      </c>
      <c r="AT7990" s="1">
        <v>45645.461493055554</v>
      </c>
      <c r="AU7990">
        <v>0</v>
      </c>
      <c r="AV7990" s="1">
        <v>45645.443807870368</v>
      </c>
      <c r="AW7990">
        <v>1</v>
      </c>
      <c r="AX7990" t="s">
        <v>58</v>
      </c>
      <c r="AY7990" t="s">
        <v>58</v>
      </c>
      <c r="AZ7990" t="s">
        <v>58</v>
      </c>
      <c r="BA7990">
        <v>2</v>
      </c>
      <c r="BB7990" t="s">
        <v>62</v>
      </c>
      <c r="BC7990">
        <v>0.82867899999999928</v>
      </c>
    </row>
    <row r="7991" spans="1:55" hidden="1" x14ac:dyDescent="0.25">
      <c r="A7991" t="s">
        <v>19163</v>
      </c>
      <c r="B7991" t="s">
        <v>302</v>
      </c>
      <c r="C7991" s="1">
        <v>45645</v>
      </c>
      <c r="D7991">
        <v>51</v>
      </c>
      <c r="E7991">
        <v>2024</v>
      </c>
      <c r="F7991">
        <v>239951</v>
      </c>
      <c r="G7991" t="s">
        <v>58</v>
      </c>
      <c r="H7991" t="s">
        <v>53</v>
      </c>
      <c r="I7991">
        <v>1</v>
      </c>
      <c r="J7991">
        <v>1764</v>
      </c>
      <c r="K7991">
        <v>3314</v>
      </c>
      <c r="L7991">
        <v>5.8458959999999998</v>
      </c>
      <c r="M7991" t="s">
        <v>54</v>
      </c>
      <c r="N7991" t="s">
        <v>54</v>
      </c>
      <c r="O7991" t="s">
        <v>3522</v>
      </c>
      <c r="P7991">
        <v>205</v>
      </c>
      <c r="Q7991" t="s">
        <v>56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 t="s">
        <v>57</v>
      </c>
      <c r="AA7991" t="s">
        <v>58</v>
      </c>
      <c r="AB7991" t="s">
        <v>58</v>
      </c>
      <c r="AC7991" t="s">
        <v>59</v>
      </c>
      <c r="AD7991" t="s">
        <v>60</v>
      </c>
      <c r="AE7991">
        <v>2000</v>
      </c>
      <c r="AF7991">
        <v>1</v>
      </c>
      <c r="AG7991" t="b">
        <v>0</v>
      </c>
      <c r="AH7991">
        <v>1764</v>
      </c>
      <c r="AI7991">
        <v>3314</v>
      </c>
      <c r="AJ7991">
        <v>1</v>
      </c>
      <c r="AK7991">
        <v>2000</v>
      </c>
      <c r="AL7991">
        <v>0</v>
      </c>
      <c r="AM7991">
        <v>0</v>
      </c>
      <c r="AN7991">
        <v>6.7080000000000002</v>
      </c>
      <c r="AO7991">
        <v>3.3540000000000001</v>
      </c>
      <c r="AP7991">
        <v>0.86210400000000043</v>
      </c>
      <c r="AQ7991" t="b">
        <v>1</v>
      </c>
      <c r="AR7991">
        <v>1</v>
      </c>
      <c r="AS7991" s="1">
        <v>45645.468206018515</v>
      </c>
      <c r="AT7991" s="1">
        <v>45645.468206018515</v>
      </c>
      <c r="AU7991">
        <v>0</v>
      </c>
      <c r="AV7991" s="1">
        <v>45645.443807870368</v>
      </c>
      <c r="AW7991">
        <v>1</v>
      </c>
      <c r="AX7991" t="s">
        <v>58</v>
      </c>
      <c r="AY7991" t="s">
        <v>58</v>
      </c>
      <c r="AZ7991" t="s">
        <v>58</v>
      </c>
      <c r="BA7991">
        <v>2</v>
      </c>
      <c r="BB7991" t="s">
        <v>62</v>
      </c>
      <c r="BC7991">
        <v>0.82867899999999928</v>
      </c>
    </row>
    <row r="7992" spans="1:55" hidden="1" x14ac:dyDescent="0.25">
      <c r="A7992" t="s">
        <v>19163</v>
      </c>
      <c r="B7992" t="s">
        <v>302</v>
      </c>
      <c r="C7992" s="1">
        <v>45645</v>
      </c>
      <c r="D7992">
        <v>51</v>
      </c>
      <c r="E7992">
        <v>2024</v>
      </c>
      <c r="F7992">
        <v>239953</v>
      </c>
      <c r="G7992" t="s">
        <v>58</v>
      </c>
      <c r="H7992" t="s">
        <v>53</v>
      </c>
      <c r="I7992">
        <v>1</v>
      </c>
      <c r="J7992">
        <v>1864</v>
      </c>
      <c r="K7992">
        <v>3314</v>
      </c>
      <c r="L7992">
        <v>6.1772960000000001</v>
      </c>
      <c r="M7992" t="s">
        <v>54</v>
      </c>
      <c r="N7992" t="s">
        <v>54</v>
      </c>
      <c r="O7992" t="s">
        <v>19164</v>
      </c>
      <c r="P7992">
        <v>205</v>
      </c>
      <c r="Q7992" t="s">
        <v>56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 t="s">
        <v>57</v>
      </c>
      <c r="AA7992" t="s">
        <v>58</v>
      </c>
      <c r="AB7992" t="s">
        <v>58</v>
      </c>
      <c r="AC7992" t="s">
        <v>59</v>
      </c>
      <c r="AD7992" t="s">
        <v>60</v>
      </c>
      <c r="AE7992">
        <v>2000</v>
      </c>
      <c r="AF7992">
        <v>1</v>
      </c>
      <c r="AG7992" t="b">
        <v>0</v>
      </c>
      <c r="AH7992">
        <v>1864</v>
      </c>
      <c r="AI7992">
        <v>3314</v>
      </c>
      <c r="AJ7992">
        <v>1</v>
      </c>
      <c r="AK7992">
        <v>2000</v>
      </c>
      <c r="AL7992">
        <v>0</v>
      </c>
      <c r="AM7992">
        <v>0</v>
      </c>
      <c r="AN7992">
        <v>6.7080000000000002</v>
      </c>
      <c r="AO7992">
        <v>3.3540000000000001</v>
      </c>
      <c r="AP7992">
        <v>0.53070400000000006</v>
      </c>
      <c r="AQ7992" t="b">
        <v>1</v>
      </c>
      <c r="AR7992">
        <v>0</v>
      </c>
      <c r="AS7992" s="1">
        <v>45645.481620370374</v>
      </c>
      <c r="AT7992" s="1">
        <v>45645.481620370374</v>
      </c>
      <c r="AU7992">
        <v>0</v>
      </c>
      <c r="AV7992" s="1">
        <v>45645.480069444442</v>
      </c>
      <c r="AW7992">
        <v>1</v>
      </c>
      <c r="AX7992" t="s">
        <v>58</v>
      </c>
      <c r="AY7992" t="s">
        <v>58</v>
      </c>
      <c r="AZ7992" t="s">
        <v>58</v>
      </c>
      <c r="BA7992">
        <v>2</v>
      </c>
      <c r="BB7992" t="s">
        <v>62</v>
      </c>
      <c r="BC7992">
        <v>0.82867899999999928</v>
      </c>
    </row>
    <row r="7993" spans="1:55" hidden="1" x14ac:dyDescent="0.25">
      <c r="A7993" t="s">
        <v>19163</v>
      </c>
      <c r="B7993" t="s">
        <v>302</v>
      </c>
      <c r="C7993" s="1">
        <v>45645</v>
      </c>
      <c r="D7993">
        <v>51</v>
      </c>
      <c r="E7993">
        <v>2024</v>
      </c>
      <c r="F7993">
        <v>239953</v>
      </c>
      <c r="G7993" t="s">
        <v>58</v>
      </c>
      <c r="H7993" t="s">
        <v>53</v>
      </c>
      <c r="I7993">
        <v>1</v>
      </c>
      <c r="J7993">
        <v>1864</v>
      </c>
      <c r="K7993">
        <v>3314</v>
      </c>
      <c r="L7993">
        <v>6.1772960000000001</v>
      </c>
      <c r="M7993" t="s">
        <v>54</v>
      </c>
      <c r="N7993" t="s">
        <v>54</v>
      </c>
      <c r="O7993" t="s">
        <v>19164</v>
      </c>
      <c r="P7993">
        <v>205</v>
      </c>
      <c r="Q7993" t="s">
        <v>56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 t="s">
        <v>57</v>
      </c>
      <c r="AA7993" t="s">
        <v>58</v>
      </c>
      <c r="AB7993" t="s">
        <v>58</v>
      </c>
      <c r="AC7993" t="s">
        <v>59</v>
      </c>
      <c r="AD7993" t="s">
        <v>60</v>
      </c>
      <c r="AE7993">
        <v>2000</v>
      </c>
      <c r="AF7993">
        <v>1</v>
      </c>
      <c r="AG7993" t="b">
        <v>0</v>
      </c>
      <c r="AH7993">
        <v>1864</v>
      </c>
      <c r="AI7993">
        <v>3314</v>
      </c>
      <c r="AJ7993">
        <v>1</v>
      </c>
      <c r="AK7993">
        <v>2000</v>
      </c>
      <c r="AL7993">
        <v>0</v>
      </c>
      <c r="AM7993">
        <v>0</v>
      </c>
      <c r="AN7993">
        <v>6.7080000000000002</v>
      </c>
      <c r="AO7993">
        <v>3.3540000000000001</v>
      </c>
      <c r="AP7993">
        <v>0.53070400000000006</v>
      </c>
      <c r="AQ7993" t="b">
        <v>1</v>
      </c>
      <c r="AR7993">
        <v>1</v>
      </c>
      <c r="AS7993" s="1">
        <v>45645.488958333335</v>
      </c>
      <c r="AT7993" s="1">
        <v>45645.488958333335</v>
      </c>
      <c r="AU7993">
        <v>0</v>
      </c>
      <c r="AV7993" s="1">
        <v>45645.480069444442</v>
      </c>
      <c r="AW7993">
        <v>1</v>
      </c>
      <c r="AX7993" t="s">
        <v>58</v>
      </c>
      <c r="AY7993" t="s">
        <v>58</v>
      </c>
      <c r="AZ7993" t="s">
        <v>58</v>
      </c>
      <c r="BA7993">
        <v>2</v>
      </c>
      <c r="BB7993" t="s">
        <v>62</v>
      </c>
      <c r="BC7993">
        <v>0.82867899999999928</v>
      </c>
    </row>
    <row r="7994" spans="1:55" hidden="1" x14ac:dyDescent="0.25">
      <c r="A7994" t="s">
        <v>19163</v>
      </c>
      <c r="B7994" t="s">
        <v>302</v>
      </c>
      <c r="C7994" s="1">
        <v>45645</v>
      </c>
      <c r="D7994">
        <v>51</v>
      </c>
      <c r="E7994">
        <v>2024</v>
      </c>
      <c r="F7994">
        <v>239953</v>
      </c>
      <c r="G7994" t="s">
        <v>58</v>
      </c>
      <c r="H7994" t="s">
        <v>53</v>
      </c>
      <c r="I7994">
        <v>1</v>
      </c>
      <c r="J7994">
        <v>1864</v>
      </c>
      <c r="K7994">
        <v>3314</v>
      </c>
      <c r="L7994">
        <v>6.1772960000000001</v>
      </c>
      <c r="M7994" t="s">
        <v>54</v>
      </c>
      <c r="N7994" t="s">
        <v>54</v>
      </c>
      <c r="O7994" t="s">
        <v>19164</v>
      </c>
      <c r="P7994">
        <v>205</v>
      </c>
      <c r="Q7994" t="s">
        <v>56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 t="s">
        <v>57</v>
      </c>
      <c r="AA7994" t="s">
        <v>58</v>
      </c>
      <c r="AB7994" t="s">
        <v>58</v>
      </c>
      <c r="AC7994" t="s">
        <v>59</v>
      </c>
      <c r="AD7994" t="s">
        <v>60</v>
      </c>
      <c r="AE7994">
        <v>2000</v>
      </c>
      <c r="AF7994">
        <v>1</v>
      </c>
      <c r="AG7994" t="b">
        <v>0</v>
      </c>
      <c r="AH7994">
        <v>1864</v>
      </c>
      <c r="AI7994">
        <v>3314</v>
      </c>
      <c r="AJ7994">
        <v>1</v>
      </c>
      <c r="AK7994">
        <v>2000</v>
      </c>
      <c r="AL7994">
        <v>0</v>
      </c>
      <c r="AM7994">
        <v>0</v>
      </c>
      <c r="AN7994">
        <v>6.7080000000000002</v>
      </c>
      <c r="AO7994">
        <v>3.3540000000000001</v>
      </c>
      <c r="AP7994">
        <v>0.53070400000000006</v>
      </c>
      <c r="AQ7994" t="b">
        <v>1</v>
      </c>
      <c r="AR7994">
        <v>1</v>
      </c>
      <c r="AS7994" s="1">
        <v>45645.495138888888</v>
      </c>
      <c r="AT7994" s="1">
        <v>45645.495138888888</v>
      </c>
      <c r="AU7994">
        <v>0</v>
      </c>
      <c r="AV7994" s="1">
        <v>45645.480069444442</v>
      </c>
      <c r="AW7994">
        <v>1</v>
      </c>
      <c r="AX7994" t="s">
        <v>58</v>
      </c>
      <c r="AY7994" t="s">
        <v>58</v>
      </c>
      <c r="AZ7994" t="s">
        <v>58</v>
      </c>
      <c r="BA7994">
        <v>2</v>
      </c>
      <c r="BB7994" t="s">
        <v>62</v>
      </c>
      <c r="BC7994">
        <v>0.82867899999999928</v>
      </c>
    </row>
    <row r="7995" spans="1:55" hidden="1" x14ac:dyDescent="0.25">
      <c r="A7995" t="s">
        <v>19253</v>
      </c>
      <c r="B7995" t="s">
        <v>19254</v>
      </c>
      <c r="C7995" s="1">
        <v>45659.424641203703</v>
      </c>
      <c r="D7995">
        <v>1</v>
      </c>
      <c r="E7995">
        <v>2025</v>
      </c>
      <c r="F7995">
        <v>240053</v>
      </c>
      <c r="G7995" t="s">
        <v>52</v>
      </c>
      <c r="H7995" t="s">
        <v>53</v>
      </c>
      <c r="I7995">
        <v>1</v>
      </c>
      <c r="J7995">
        <v>2216</v>
      </c>
      <c r="K7995">
        <v>1950</v>
      </c>
      <c r="L7995">
        <v>4.3212000000000002</v>
      </c>
      <c r="M7995" t="s">
        <v>54</v>
      </c>
      <c r="N7995" t="s">
        <v>54</v>
      </c>
      <c r="O7995" t="s">
        <v>13989</v>
      </c>
      <c r="P7995">
        <v>205</v>
      </c>
      <c r="Q7995" t="s">
        <v>56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2</v>
      </c>
      <c r="Z7995" t="s">
        <v>57</v>
      </c>
      <c r="AA7995" t="s">
        <v>58</v>
      </c>
      <c r="AB7995" t="s">
        <v>58</v>
      </c>
      <c r="AC7995" t="s">
        <v>59</v>
      </c>
      <c r="AD7995" t="s">
        <v>60</v>
      </c>
      <c r="AE7995">
        <v>2400</v>
      </c>
      <c r="AF7995">
        <v>1</v>
      </c>
      <c r="AG7995" t="b">
        <v>0</v>
      </c>
      <c r="AH7995">
        <v>2216</v>
      </c>
      <c r="AI7995">
        <v>1950</v>
      </c>
      <c r="AJ7995">
        <v>2</v>
      </c>
      <c r="AK7995">
        <v>2400</v>
      </c>
      <c r="AL7995">
        <v>0</v>
      </c>
      <c r="AM7995">
        <v>0</v>
      </c>
      <c r="AN7995">
        <v>4.7759999999999998</v>
      </c>
      <c r="AO7995">
        <v>1.99</v>
      </c>
      <c r="AP7995">
        <v>0.45479999999999965</v>
      </c>
      <c r="AQ7995" t="b">
        <v>1</v>
      </c>
      <c r="AR7995">
        <v>0</v>
      </c>
      <c r="AS7995" s="1">
        <v>45663.341817129629</v>
      </c>
      <c r="AT7995" s="1">
        <v>45663.341817129629</v>
      </c>
      <c r="AU7995">
        <v>1</v>
      </c>
      <c r="AV7995" s="1">
        <v>45659.424641203703</v>
      </c>
      <c r="AW7995">
        <v>1</v>
      </c>
      <c r="AX7995" t="s">
        <v>58</v>
      </c>
      <c r="AY7995" t="s">
        <v>19255</v>
      </c>
      <c r="AZ7995" t="s">
        <v>19254</v>
      </c>
      <c r="BA7995">
        <v>2</v>
      </c>
      <c r="BB7995" t="s">
        <v>62</v>
      </c>
      <c r="BC7995">
        <v>0.42593999999999993</v>
      </c>
    </row>
    <row r="7996" spans="1:55" hidden="1" x14ac:dyDescent="0.25">
      <c r="A7996" t="s">
        <v>19253</v>
      </c>
      <c r="B7996" t="s">
        <v>19256</v>
      </c>
      <c r="C7996" s="1">
        <v>45659.424641203703</v>
      </c>
      <c r="D7996">
        <v>1</v>
      </c>
      <c r="E7996">
        <v>2025</v>
      </c>
      <c r="F7996">
        <v>240051</v>
      </c>
      <c r="G7996" t="s">
        <v>52</v>
      </c>
      <c r="H7996" t="s">
        <v>53</v>
      </c>
      <c r="I7996">
        <v>1</v>
      </c>
      <c r="J7996">
        <v>1066</v>
      </c>
      <c r="K7996">
        <v>2000</v>
      </c>
      <c r="L7996">
        <v>2.1320000000000001</v>
      </c>
      <c r="M7996" t="s">
        <v>54</v>
      </c>
      <c r="N7996" t="s">
        <v>54</v>
      </c>
      <c r="O7996" t="s">
        <v>13989</v>
      </c>
      <c r="P7996">
        <v>205</v>
      </c>
      <c r="Q7996" t="s">
        <v>56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2</v>
      </c>
      <c r="Z7996" t="s">
        <v>57</v>
      </c>
      <c r="AA7996" t="s">
        <v>58</v>
      </c>
      <c r="AB7996" t="s">
        <v>58</v>
      </c>
      <c r="AC7996" t="s">
        <v>59</v>
      </c>
      <c r="AD7996" t="s">
        <v>60</v>
      </c>
      <c r="AE7996">
        <v>2400</v>
      </c>
      <c r="AF7996">
        <v>1</v>
      </c>
      <c r="AG7996" t="b">
        <v>0</v>
      </c>
      <c r="AH7996">
        <v>1066</v>
      </c>
      <c r="AI7996">
        <v>2000</v>
      </c>
      <c r="AJ7996">
        <v>1</v>
      </c>
      <c r="AK7996">
        <v>2400</v>
      </c>
      <c r="AL7996">
        <v>0</v>
      </c>
      <c r="AM7996">
        <v>1066</v>
      </c>
      <c r="AN7996">
        <v>2.4782999999999999</v>
      </c>
      <c r="AO7996">
        <v>1.0326250000000001</v>
      </c>
      <c r="AP7996">
        <v>0.34629999999999983</v>
      </c>
      <c r="AQ7996" t="b">
        <v>1</v>
      </c>
      <c r="AR7996">
        <v>0</v>
      </c>
      <c r="AS7996" s="1">
        <v>45663.344537037039</v>
      </c>
      <c r="AT7996" s="1">
        <v>45663.344537037039</v>
      </c>
      <c r="AU7996">
        <v>0</v>
      </c>
      <c r="AV7996" s="1">
        <v>45659.424641203703</v>
      </c>
      <c r="AW7996">
        <v>1</v>
      </c>
      <c r="AX7996" t="s">
        <v>58</v>
      </c>
      <c r="AY7996" t="s">
        <v>19255</v>
      </c>
      <c r="AZ7996" t="s">
        <v>19256</v>
      </c>
      <c r="BA7996">
        <v>2</v>
      </c>
      <c r="BB7996" t="s">
        <v>62</v>
      </c>
      <c r="BC7996">
        <v>0.42593999999999993</v>
      </c>
    </row>
    <row r="7997" spans="1:55" hidden="1" x14ac:dyDescent="0.25">
      <c r="A7997" t="s">
        <v>19253</v>
      </c>
      <c r="B7997" t="s">
        <v>19257</v>
      </c>
      <c r="C7997" s="1">
        <v>45659.424641203703</v>
      </c>
      <c r="D7997">
        <v>1</v>
      </c>
      <c r="E7997">
        <v>2025</v>
      </c>
      <c r="F7997">
        <v>240054</v>
      </c>
      <c r="G7997" t="s">
        <v>52</v>
      </c>
      <c r="H7997" t="s">
        <v>53</v>
      </c>
      <c r="I7997">
        <v>1</v>
      </c>
      <c r="J7997">
        <v>2216</v>
      </c>
      <c r="K7997">
        <v>1950</v>
      </c>
      <c r="L7997">
        <v>4.3212000000000002</v>
      </c>
      <c r="M7997" t="s">
        <v>54</v>
      </c>
      <c r="N7997" t="s">
        <v>54</v>
      </c>
      <c r="O7997" t="s">
        <v>13989</v>
      </c>
      <c r="P7997">
        <v>205</v>
      </c>
      <c r="Q7997" t="s">
        <v>56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2</v>
      </c>
      <c r="Z7997" t="s">
        <v>57</v>
      </c>
      <c r="AA7997" t="s">
        <v>58</v>
      </c>
      <c r="AB7997" t="s">
        <v>58</v>
      </c>
      <c r="AC7997" t="s">
        <v>59</v>
      </c>
      <c r="AD7997" t="s">
        <v>60</v>
      </c>
      <c r="AE7997">
        <v>2400</v>
      </c>
      <c r="AF7997">
        <v>1</v>
      </c>
      <c r="AG7997" t="b">
        <v>0</v>
      </c>
      <c r="AH7997">
        <v>2216</v>
      </c>
      <c r="AI7997">
        <v>1950</v>
      </c>
      <c r="AJ7997">
        <v>1</v>
      </c>
      <c r="AK7997">
        <v>2400</v>
      </c>
      <c r="AL7997">
        <v>2020</v>
      </c>
      <c r="AM7997">
        <v>0</v>
      </c>
      <c r="AN7997">
        <v>4.6675000000000004</v>
      </c>
      <c r="AO7997">
        <v>1.9447916666666669</v>
      </c>
      <c r="AP7997">
        <v>0.34630000000000027</v>
      </c>
      <c r="AQ7997" t="b">
        <v>1</v>
      </c>
      <c r="AR7997">
        <v>0</v>
      </c>
      <c r="AS7997" s="1">
        <v>45663.344537037039</v>
      </c>
      <c r="AT7997" s="1">
        <v>45663.344537037039</v>
      </c>
      <c r="AU7997">
        <v>2</v>
      </c>
      <c r="AV7997" s="1">
        <v>45659.424641203703</v>
      </c>
      <c r="AW7997">
        <v>1</v>
      </c>
      <c r="AX7997" t="s">
        <v>58</v>
      </c>
      <c r="AY7997" t="s">
        <v>19255</v>
      </c>
      <c r="AZ7997" t="s">
        <v>19257</v>
      </c>
      <c r="BA7997">
        <v>2</v>
      </c>
      <c r="BB7997" t="s">
        <v>62</v>
      </c>
      <c r="BC7997">
        <v>0.42593999999999993</v>
      </c>
    </row>
    <row r="7998" spans="1:55" hidden="1" x14ac:dyDescent="0.25">
      <c r="A7998" t="s">
        <v>19253</v>
      </c>
      <c r="B7998" t="s">
        <v>19258</v>
      </c>
      <c r="C7998" s="1">
        <v>45659.424641203703</v>
      </c>
      <c r="D7998">
        <v>1</v>
      </c>
      <c r="E7998">
        <v>2025</v>
      </c>
      <c r="F7998">
        <v>240055</v>
      </c>
      <c r="G7998" t="s">
        <v>52</v>
      </c>
      <c r="H7998" t="s">
        <v>53</v>
      </c>
      <c r="I7998">
        <v>1</v>
      </c>
      <c r="J7998">
        <v>1066</v>
      </c>
      <c r="K7998">
        <v>2000</v>
      </c>
      <c r="L7998">
        <v>2.1320000000000001</v>
      </c>
      <c r="M7998" t="s">
        <v>54</v>
      </c>
      <c r="N7998" t="s">
        <v>54</v>
      </c>
      <c r="O7998" t="s">
        <v>13989</v>
      </c>
      <c r="P7998">
        <v>205</v>
      </c>
      <c r="Q7998" t="s">
        <v>56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2</v>
      </c>
      <c r="Z7998" t="s">
        <v>57</v>
      </c>
      <c r="AA7998" t="s">
        <v>58</v>
      </c>
      <c r="AB7998" t="s">
        <v>58</v>
      </c>
      <c r="AC7998" t="s">
        <v>59</v>
      </c>
      <c r="AD7998" t="s">
        <v>60</v>
      </c>
      <c r="AE7998">
        <v>2400</v>
      </c>
      <c r="AF7998">
        <v>1</v>
      </c>
      <c r="AG7998" t="b">
        <v>0</v>
      </c>
      <c r="AH7998">
        <v>1066</v>
      </c>
      <c r="AI7998">
        <v>2000</v>
      </c>
      <c r="AJ7998">
        <v>1</v>
      </c>
      <c r="AK7998">
        <v>2400</v>
      </c>
      <c r="AL7998">
        <v>0</v>
      </c>
      <c r="AM7998">
        <v>0</v>
      </c>
      <c r="AN7998">
        <v>2.4782999999999999</v>
      </c>
      <c r="AO7998">
        <v>1.0326250000000001</v>
      </c>
      <c r="AP7998">
        <v>0.34629999999999983</v>
      </c>
      <c r="AQ7998" t="b">
        <v>1</v>
      </c>
      <c r="AR7998">
        <v>0</v>
      </c>
      <c r="AS7998" s="1">
        <v>45663.344537037039</v>
      </c>
      <c r="AT7998" s="1">
        <v>45663.344537037039</v>
      </c>
      <c r="AU7998">
        <v>3</v>
      </c>
      <c r="AV7998" s="1">
        <v>45659.424641203703</v>
      </c>
      <c r="AW7998">
        <v>1</v>
      </c>
      <c r="AX7998" t="s">
        <v>58</v>
      </c>
      <c r="AY7998" t="s">
        <v>19255</v>
      </c>
      <c r="AZ7998" t="s">
        <v>19258</v>
      </c>
      <c r="BA7998">
        <v>2</v>
      </c>
      <c r="BB7998" t="s">
        <v>62</v>
      </c>
      <c r="BC7998">
        <v>0.42593999999999993</v>
      </c>
    </row>
    <row r="7999" spans="1:55" hidden="1" x14ac:dyDescent="0.25">
      <c r="A7999" t="s">
        <v>19253</v>
      </c>
      <c r="B7999" t="s">
        <v>19259</v>
      </c>
      <c r="C7999" s="1">
        <v>45659.424641203703</v>
      </c>
      <c r="D7999">
        <v>1</v>
      </c>
      <c r="E7999">
        <v>2025</v>
      </c>
      <c r="F7999">
        <v>240052</v>
      </c>
      <c r="G7999" t="s">
        <v>52</v>
      </c>
      <c r="H7999" t="s">
        <v>53</v>
      </c>
      <c r="I7999">
        <v>1</v>
      </c>
      <c r="J7999">
        <v>2946</v>
      </c>
      <c r="K7999">
        <v>2000</v>
      </c>
      <c r="L7999">
        <v>5.8920000000000003</v>
      </c>
      <c r="M7999" t="s">
        <v>54</v>
      </c>
      <c r="N7999" t="s">
        <v>54</v>
      </c>
      <c r="O7999" t="s">
        <v>5980</v>
      </c>
      <c r="P7999">
        <v>205</v>
      </c>
      <c r="Q7999" t="s">
        <v>56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2</v>
      </c>
      <c r="Z7999" t="s">
        <v>57</v>
      </c>
      <c r="AA7999" t="s">
        <v>58</v>
      </c>
      <c r="AB7999" t="s">
        <v>58</v>
      </c>
      <c r="AC7999" t="s">
        <v>59</v>
      </c>
      <c r="AD7999" t="s">
        <v>60</v>
      </c>
      <c r="AE7999">
        <v>3200</v>
      </c>
      <c r="AF7999">
        <v>1</v>
      </c>
      <c r="AG7999" t="b">
        <v>0</v>
      </c>
      <c r="AH7999">
        <v>2946</v>
      </c>
      <c r="AI7999">
        <v>2000</v>
      </c>
      <c r="AJ7999">
        <v>1</v>
      </c>
      <c r="AK7999">
        <v>3200</v>
      </c>
      <c r="AL7999">
        <v>0</v>
      </c>
      <c r="AM7999">
        <v>0</v>
      </c>
      <c r="AN7999">
        <v>6.5279999999999996</v>
      </c>
      <c r="AO7999">
        <v>2.0399999999999996</v>
      </c>
      <c r="AP7999">
        <v>0.63599999999999923</v>
      </c>
      <c r="AQ7999" t="b">
        <v>1</v>
      </c>
      <c r="AR7999">
        <v>0</v>
      </c>
      <c r="AS7999" s="1">
        <v>45663.34920138889</v>
      </c>
      <c r="AT7999" s="1">
        <v>45663.34920138889</v>
      </c>
      <c r="AU7999">
        <v>0</v>
      </c>
      <c r="AV7999" s="1">
        <v>45659.424641203703</v>
      </c>
      <c r="AW7999">
        <v>2</v>
      </c>
      <c r="AX7999" t="s">
        <v>58</v>
      </c>
      <c r="AY7999" t="s">
        <v>19255</v>
      </c>
      <c r="AZ7999" t="s">
        <v>19259</v>
      </c>
      <c r="BA7999">
        <v>2</v>
      </c>
      <c r="BB7999" t="s">
        <v>62</v>
      </c>
      <c r="BC7999">
        <v>0.42593999999999993</v>
      </c>
    </row>
    <row r="8000" spans="1:55" hidden="1" x14ac:dyDescent="0.25">
      <c r="A8000" t="s">
        <v>19264</v>
      </c>
      <c r="B8000" t="s">
        <v>19265</v>
      </c>
      <c r="C8000" s="1">
        <v>45659.424641203703</v>
      </c>
      <c r="D8000">
        <v>1</v>
      </c>
      <c r="E8000">
        <v>2025</v>
      </c>
      <c r="F8000">
        <v>240062</v>
      </c>
      <c r="G8000" t="s">
        <v>52</v>
      </c>
      <c r="H8000" t="s">
        <v>53</v>
      </c>
      <c r="I8000">
        <v>1</v>
      </c>
      <c r="J8000">
        <v>661</v>
      </c>
      <c r="K8000">
        <v>1710</v>
      </c>
      <c r="L8000">
        <v>1.1303099999999999</v>
      </c>
      <c r="M8000" t="s">
        <v>54</v>
      </c>
      <c r="N8000" t="s">
        <v>54</v>
      </c>
      <c r="O8000" t="s">
        <v>19266</v>
      </c>
      <c r="P8000">
        <v>205</v>
      </c>
      <c r="Q8000" t="s">
        <v>56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2</v>
      </c>
      <c r="Z8000" t="s">
        <v>57</v>
      </c>
      <c r="AA8000" t="s">
        <v>58</v>
      </c>
      <c r="AB8000" t="s">
        <v>58</v>
      </c>
      <c r="AC8000" t="s">
        <v>59</v>
      </c>
      <c r="AD8000" t="s">
        <v>60</v>
      </c>
      <c r="AE8000">
        <v>2000</v>
      </c>
      <c r="AF8000">
        <v>1</v>
      </c>
      <c r="AG8000" t="b">
        <v>0</v>
      </c>
      <c r="AH8000">
        <v>661</v>
      </c>
      <c r="AI8000">
        <v>1710</v>
      </c>
      <c r="AJ8000">
        <v>1</v>
      </c>
      <c r="AK8000">
        <v>2000</v>
      </c>
      <c r="AL8000">
        <v>0</v>
      </c>
      <c r="AM8000">
        <v>0</v>
      </c>
      <c r="AN8000">
        <v>3.5</v>
      </c>
      <c r="AO8000">
        <v>1.75</v>
      </c>
      <c r="AP8000">
        <v>2.3696900000000003</v>
      </c>
      <c r="AQ8000" t="b">
        <v>1</v>
      </c>
      <c r="AR8000">
        <v>0</v>
      </c>
      <c r="AS8000" s="1">
        <v>45663.366365740738</v>
      </c>
      <c r="AT8000" s="1">
        <v>45663.366365740738</v>
      </c>
      <c r="AU8000">
        <v>0</v>
      </c>
      <c r="AV8000" s="1">
        <v>45659.424641203703</v>
      </c>
      <c r="AW8000">
        <v>5</v>
      </c>
      <c r="AX8000" t="s">
        <v>58</v>
      </c>
      <c r="AY8000" t="s">
        <v>19267</v>
      </c>
      <c r="AZ8000" t="s">
        <v>19265</v>
      </c>
      <c r="BA8000">
        <v>2</v>
      </c>
      <c r="BB8000" t="s">
        <v>62</v>
      </c>
      <c r="BC8000">
        <v>3.1696900119209293</v>
      </c>
    </row>
    <row r="8001" spans="1:55" hidden="1" x14ac:dyDescent="0.25">
      <c r="A8001" t="s">
        <v>19286</v>
      </c>
      <c r="B8001" t="s">
        <v>19287</v>
      </c>
      <c r="C8001" s="1">
        <v>45659.424675925926</v>
      </c>
      <c r="D8001">
        <v>1</v>
      </c>
      <c r="E8001">
        <v>2025</v>
      </c>
      <c r="F8001">
        <v>240065</v>
      </c>
      <c r="G8001" t="s">
        <v>3945</v>
      </c>
      <c r="H8001" t="s">
        <v>53</v>
      </c>
      <c r="I8001">
        <v>1</v>
      </c>
      <c r="J8001">
        <v>2839</v>
      </c>
      <c r="K8001">
        <v>2050</v>
      </c>
      <c r="L8001">
        <v>5.8199500000000004</v>
      </c>
      <c r="M8001" t="s">
        <v>54</v>
      </c>
      <c r="N8001" t="s">
        <v>54</v>
      </c>
      <c r="O8001" t="s">
        <v>12707</v>
      </c>
      <c r="P8001">
        <v>205</v>
      </c>
      <c r="Q8001" t="s">
        <v>56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2</v>
      </c>
      <c r="Z8001" t="s">
        <v>57</v>
      </c>
      <c r="AA8001" t="s">
        <v>58</v>
      </c>
      <c r="AB8001" t="s">
        <v>58</v>
      </c>
      <c r="AC8001" t="s">
        <v>59</v>
      </c>
      <c r="AD8001" t="s">
        <v>60</v>
      </c>
      <c r="AE8001">
        <v>3200</v>
      </c>
      <c r="AF8001">
        <v>1</v>
      </c>
      <c r="AG8001" t="b">
        <v>0</v>
      </c>
      <c r="AH8001">
        <v>2839</v>
      </c>
      <c r="AI8001">
        <v>2050</v>
      </c>
      <c r="AJ8001">
        <v>1</v>
      </c>
      <c r="AK8001">
        <v>3200</v>
      </c>
      <c r="AL8001">
        <v>0</v>
      </c>
      <c r="AM8001">
        <v>0</v>
      </c>
      <c r="AN8001">
        <v>6.6879999999999997</v>
      </c>
      <c r="AO8001">
        <v>2.09</v>
      </c>
      <c r="AP8001">
        <v>0.86804999999999932</v>
      </c>
      <c r="AQ8001" t="b">
        <v>1</v>
      </c>
      <c r="AR8001">
        <v>0</v>
      </c>
      <c r="AS8001" s="1">
        <v>45663.462800925925</v>
      </c>
      <c r="AT8001" s="1">
        <v>45663.462800925925</v>
      </c>
      <c r="AU8001">
        <v>0</v>
      </c>
      <c r="AV8001" s="1">
        <v>45659.424675925926</v>
      </c>
      <c r="AW8001">
        <v>3</v>
      </c>
      <c r="AX8001" t="s">
        <v>58</v>
      </c>
      <c r="AY8001" t="s">
        <v>19288</v>
      </c>
      <c r="AZ8001" t="s">
        <v>19287</v>
      </c>
      <c r="BA8001">
        <v>2</v>
      </c>
      <c r="BB8001" t="s">
        <v>62</v>
      </c>
      <c r="BC8001">
        <v>3.3649249999999995</v>
      </c>
    </row>
    <row r="8002" spans="1:55" hidden="1" x14ac:dyDescent="0.25">
      <c r="A8002" t="s">
        <v>19286</v>
      </c>
      <c r="B8002" t="s">
        <v>19289</v>
      </c>
      <c r="C8002" s="1">
        <v>45659.424675925926</v>
      </c>
      <c r="D8002">
        <v>1</v>
      </c>
      <c r="E8002">
        <v>2025</v>
      </c>
      <c r="F8002">
        <v>240066</v>
      </c>
      <c r="G8002" t="s">
        <v>3945</v>
      </c>
      <c r="H8002" t="s">
        <v>53</v>
      </c>
      <c r="I8002">
        <v>1</v>
      </c>
      <c r="J8002">
        <v>676</v>
      </c>
      <c r="K8002">
        <v>1950</v>
      </c>
      <c r="L8002">
        <v>1.3182</v>
      </c>
      <c r="M8002" t="s">
        <v>54</v>
      </c>
      <c r="N8002" t="s">
        <v>54</v>
      </c>
      <c r="O8002" t="s">
        <v>19290</v>
      </c>
      <c r="P8002">
        <v>205</v>
      </c>
      <c r="Q8002" t="s">
        <v>56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2</v>
      </c>
      <c r="Z8002" t="s">
        <v>57</v>
      </c>
      <c r="AA8002" t="s">
        <v>58</v>
      </c>
      <c r="AB8002" t="s">
        <v>58</v>
      </c>
      <c r="AC8002" t="s">
        <v>59</v>
      </c>
      <c r="AD8002" t="s">
        <v>60</v>
      </c>
      <c r="AE8002">
        <v>2000</v>
      </c>
      <c r="AF8002">
        <v>1</v>
      </c>
      <c r="AG8002" t="b">
        <v>0</v>
      </c>
      <c r="AH8002">
        <v>676</v>
      </c>
      <c r="AI8002">
        <v>1950</v>
      </c>
      <c r="AJ8002">
        <v>1</v>
      </c>
      <c r="AK8002">
        <v>2000</v>
      </c>
      <c r="AL8002">
        <v>0</v>
      </c>
      <c r="AM8002">
        <v>0</v>
      </c>
      <c r="AN8002">
        <v>3.98</v>
      </c>
      <c r="AO8002">
        <v>1.99</v>
      </c>
      <c r="AP8002">
        <v>2.6617999999999999</v>
      </c>
      <c r="AQ8002" t="b">
        <v>1</v>
      </c>
      <c r="AR8002">
        <v>0</v>
      </c>
      <c r="AS8002" s="1">
        <v>45663.466296296298</v>
      </c>
      <c r="AT8002" s="1">
        <v>45663.466296296298</v>
      </c>
      <c r="AU8002">
        <v>0</v>
      </c>
      <c r="AV8002" s="1">
        <v>45659.424675925926</v>
      </c>
      <c r="AW8002">
        <v>4</v>
      </c>
      <c r="AX8002" t="s">
        <v>58</v>
      </c>
      <c r="AY8002" t="s">
        <v>19288</v>
      </c>
      <c r="AZ8002" t="s">
        <v>19289</v>
      </c>
      <c r="BA8002">
        <v>2</v>
      </c>
      <c r="BB8002" t="s">
        <v>62</v>
      </c>
      <c r="BC8002">
        <v>3.3649249999999995</v>
      </c>
    </row>
    <row r="8003" spans="1:55" hidden="1" x14ac:dyDescent="0.25">
      <c r="A8003" t="s">
        <v>20688</v>
      </c>
      <c r="B8003" t="s">
        <v>20689</v>
      </c>
      <c r="C8003" s="1">
        <v>45679.318912037037</v>
      </c>
      <c r="D8003">
        <v>4</v>
      </c>
      <c r="E8003">
        <v>2025</v>
      </c>
      <c r="F8003">
        <v>247061</v>
      </c>
      <c r="G8003" t="s">
        <v>253</v>
      </c>
      <c r="H8003" t="s">
        <v>53</v>
      </c>
      <c r="I8003">
        <v>1</v>
      </c>
      <c r="J8003">
        <v>2659</v>
      </c>
      <c r="K8003">
        <v>2120</v>
      </c>
      <c r="L8003">
        <v>5.6370800000000001</v>
      </c>
      <c r="M8003" t="s">
        <v>54</v>
      </c>
      <c r="N8003" t="s">
        <v>54</v>
      </c>
      <c r="O8003" t="s">
        <v>20690</v>
      </c>
      <c r="P8003">
        <v>205</v>
      </c>
      <c r="Q8003" t="s">
        <v>56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2</v>
      </c>
      <c r="Z8003" t="s">
        <v>57</v>
      </c>
      <c r="AA8003" t="s">
        <v>58</v>
      </c>
      <c r="AB8003" t="s">
        <v>58</v>
      </c>
      <c r="AC8003" t="s">
        <v>59</v>
      </c>
      <c r="AD8003" t="s">
        <v>60</v>
      </c>
      <c r="AE8003">
        <v>2800</v>
      </c>
      <c r="AF8003">
        <v>1</v>
      </c>
      <c r="AG8003" t="b">
        <v>0</v>
      </c>
      <c r="AH8003">
        <v>2659</v>
      </c>
      <c r="AI8003">
        <v>2120</v>
      </c>
      <c r="AJ8003">
        <v>1</v>
      </c>
      <c r="AK8003">
        <v>2800</v>
      </c>
      <c r="AL8003">
        <v>0</v>
      </c>
      <c r="AM8003">
        <v>0</v>
      </c>
      <c r="AN8003">
        <v>6.048</v>
      </c>
      <c r="AO8003">
        <v>2.16</v>
      </c>
      <c r="AP8003">
        <v>0.41091999999999995</v>
      </c>
      <c r="AQ8003" t="b">
        <v>1</v>
      </c>
      <c r="AR8003">
        <v>0</v>
      </c>
      <c r="AS8003" s="1">
        <v>45679.333414351851</v>
      </c>
      <c r="AT8003" s="1">
        <v>45679.333414351851</v>
      </c>
      <c r="AU8003">
        <v>0</v>
      </c>
      <c r="AV8003" s="1">
        <v>45679.318912037037</v>
      </c>
      <c r="AW8003">
        <v>4</v>
      </c>
      <c r="AX8003" t="s">
        <v>58</v>
      </c>
      <c r="AY8003" t="s">
        <v>20691</v>
      </c>
      <c r="AZ8003" t="s">
        <v>20689</v>
      </c>
      <c r="BA8003">
        <v>2</v>
      </c>
      <c r="BB8003" t="s">
        <v>62</v>
      </c>
      <c r="BC8003">
        <v>0.36452999999999847</v>
      </c>
    </row>
    <row r="8004" spans="1:55" hidden="1" x14ac:dyDescent="0.25">
      <c r="A8004" t="s">
        <v>20688</v>
      </c>
      <c r="B8004" t="s">
        <v>20689</v>
      </c>
      <c r="C8004" s="1">
        <v>45679.318912037037</v>
      </c>
      <c r="D8004">
        <v>4</v>
      </c>
      <c r="E8004">
        <v>2025</v>
      </c>
      <c r="F8004">
        <v>247061</v>
      </c>
      <c r="G8004" t="s">
        <v>253</v>
      </c>
      <c r="H8004" t="s">
        <v>53</v>
      </c>
      <c r="I8004">
        <v>1</v>
      </c>
      <c r="J8004">
        <v>2659</v>
      </c>
      <c r="K8004">
        <v>2120</v>
      </c>
      <c r="L8004">
        <v>5.6370800000000001</v>
      </c>
      <c r="M8004" t="s">
        <v>54</v>
      </c>
      <c r="N8004" t="s">
        <v>54</v>
      </c>
      <c r="O8004" t="s">
        <v>20690</v>
      </c>
      <c r="P8004">
        <v>205</v>
      </c>
      <c r="Q8004" t="s">
        <v>56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2</v>
      </c>
      <c r="Z8004" t="s">
        <v>57</v>
      </c>
      <c r="AA8004" t="s">
        <v>58</v>
      </c>
      <c r="AB8004" t="s">
        <v>58</v>
      </c>
      <c r="AC8004" t="s">
        <v>59</v>
      </c>
      <c r="AD8004" t="s">
        <v>60</v>
      </c>
      <c r="AE8004">
        <v>2800</v>
      </c>
      <c r="AF8004">
        <v>1</v>
      </c>
      <c r="AG8004" t="b">
        <v>0</v>
      </c>
      <c r="AH8004">
        <v>2659</v>
      </c>
      <c r="AI8004">
        <v>2120</v>
      </c>
      <c r="AJ8004">
        <v>1</v>
      </c>
      <c r="AK8004">
        <v>2800</v>
      </c>
      <c r="AL8004">
        <v>0</v>
      </c>
      <c r="AM8004">
        <v>0</v>
      </c>
      <c r="AN8004">
        <v>6.048</v>
      </c>
      <c r="AO8004">
        <v>2.16</v>
      </c>
      <c r="AP8004">
        <v>0.41091999999999995</v>
      </c>
      <c r="AQ8004" t="b">
        <v>1</v>
      </c>
      <c r="AR8004">
        <v>1</v>
      </c>
      <c r="AS8004" s="1">
        <v>45679.592083333337</v>
      </c>
      <c r="AT8004" s="1">
        <v>45679.592083333337</v>
      </c>
      <c r="AU8004">
        <v>0</v>
      </c>
      <c r="AV8004" s="1">
        <v>45679.318912037037</v>
      </c>
      <c r="AW8004">
        <v>4</v>
      </c>
      <c r="AX8004" t="s">
        <v>58</v>
      </c>
      <c r="AY8004" t="s">
        <v>20691</v>
      </c>
      <c r="AZ8004" t="s">
        <v>20689</v>
      </c>
      <c r="BA8004">
        <v>2</v>
      </c>
      <c r="BB8004" t="s">
        <v>62</v>
      </c>
      <c r="BC8004">
        <v>0.36452999999999847</v>
      </c>
    </row>
    <row r="8005" spans="1:55" hidden="1" x14ac:dyDescent="0.25">
      <c r="A8005" t="s">
        <v>22135</v>
      </c>
      <c r="B8005" t="s">
        <v>22136</v>
      </c>
      <c r="C8005" s="1">
        <v>45692.311990740738</v>
      </c>
      <c r="D8005">
        <v>6</v>
      </c>
      <c r="E8005">
        <v>2025</v>
      </c>
      <c r="F8005">
        <v>252029</v>
      </c>
      <c r="G8005" t="s">
        <v>3945</v>
      </c>
      <c r="H8005" t="s">
        <v>53</v>
      </c>
      <c r="I8005">
        <v>1</v>
      </c>
      <c r="J8005">
        <v>2929</v>
      </c>
      <c r="K8005">
        <v>2050</v>
      </c>
      <c r="L8005">
        <v>6.0044500000000003</v>
      </c>
      <c r="M8005" t="s">
        <v>54</v>
      </c>
      <c r="N8005" t="s">
        <v>54</v>
      </c>
      <c r="O8005" t="s">
        <v>12707</v>
      </c>
      <c r="P8005">
        <v>205</v>
      </c>
      <c r="Q8005" t="s">
        <v>56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2</v>
      </c>
      <c r="Z8005" t="s">
        <v>57</v>
      </c>
      <c r="AA8005" t="s">
        <v>58</v>
      </c>
      <c r="AB8005" t="s">
        <v>58</v>
      </c>
      <c r="AC8005" t="s">
        <v>59</v>
      </c>
      <c r="AD8005" t="s">
        <v>60</v>
      </c>
      <c r="AE8005">
        <v>3200</v>
      </c>
      <c r="AF8005">
        <v>1</v>
      </c>
      <c r="AG8005" t="b">
        <v>0</v>
      </c>
      <c r="AH8005">
        <v>2929</v>
      </c>
      <c r="AI8005">
        <v>2050</v>
      </c>
      <c r="AJ8005">
        <v>1</v>
      </c>
      <c r="AK8005">
        <v>3200</v>
      </c>
      <c r="AL8005">
        <v>0</v>
      </c>
      <c r="AM8005">
        <v>0</v>
      </c>
      <c r="AN8005">
        <v>6.6879999999999997</v>
      </c>
      <c r="AO8005">
        <v>2.09</v>
      </c>
      <c r="AP8005">
        <v>0.68354999999999944</v>
      </c>
      <c r="AQ8005" t="b">
        <v>1</v>
      </c>
      <c r="AR8005">
        <v>0</v>
      </c>
      <c r="AS8005" s="1">
        <v>45692.599085648151</v>
      </c>
      <c r="AT8005" s="1">
        <v>45692.599085648151</v>
      </c>
      <c r="AU8005">
        <v>0</v>
      </c>
      <c r="AV8005" s="1">
        <v>45692.311990740738</v>
      </c>
      <c r="AW8005">
        <v>1</v>
      </c>
      <c r="AX8005" t="s">
        <v>58</v>
      </c>
      <c r="AY8005" t="s">
        <v>22137</v>
      </c>
      <c r="AZ8005" t="s">
        <v>22136</v>
      </c>
      <c r="BA8005">
        <v>2</v>
      </c>
      <c r="BB8005" t="s">
        <v>62</v>
      </c>
      <c r="BC8005">
        <v>6.1235501525878897</v>
      </c>
    </row>
    <row r="8006" spans="1:55" hidden="1" x14ac:dyDescent="0.25">
      <c r="A8006" t="s">
        <v>23018</v>
      </c>
      <c r="B8006" t="s">
        <v>23019</v>
      </c>
      <c r="C8006" s="1">
        <v>45701.408263888887</v>
      </c>
      <c r="D8006">
        <v>7</v>
      </c>
      <c r="E8006">
        <v>2025</v>
      </c>
      <c r="F8006">
        <v>255410</v>
      </c>
      <c r="G8006" t="s">
        <v>193</v>
      </c>
      <c r="H8006" t="s">
        <v>53</v>
      </c>
      <c r="I8006">
        <v>1</v>
      </c>
      <c r="J8006">
        <v>1254</v>
      </c>
      <c r="K8006">
        <v>3750</v>
      </c>
      <c r="L8006">
        <v>4.7024999999999997</v>
      </c>
      <c r="M8006" t="s">
        <v>54</v>
      </c>
      <c r="N8006" t="s">
        <v>54</v>
      </c>
      <c r="O8006" t="s">
        <v>19290</v>
      </c>
      <c r="P8006">
        <v>205</v>
      </c>
      <c r="Q8006" t="s">
        <v>56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2</v>
      </c>
      <c r="Z8006" t="s">
        <v>57</v>
      </c>
      <c r="AA8006" t="s">
        <v>58</v>
      </c>
      <c r="AB8006" t="s">
        <v>58</v>
      </c>
      <c r="AC8006" t="s">
        <v>59</v>
      </c>
      <c r="AD8006" t="s">
        <v>60</v>
      </c>
      <c r="AE8006">
        <v>2000</v>
      </c>
      <c r="AF8006">
        <v>1</v>
      </c>
      <c r="AG8006" t="b">
        <v>0</v>
      </c>
      <c r="AH8006">
        <v>1254</v>
      </c>
      <c r="AI8006">
        <v>3750</v>
      </c>
      <c r="AJ8006">
        <v>1</v>
      </c>
      <c r="AK8006">
        <v>2000</v>
      </c>
      <c r="AL8006">
        <v>0</v>
      </c>
      <c r="AM8006">
        <v>0</v>
      </c>
      <c r="AN8006">
        <v>7.58</v>
      </c>
      <c r="AO8006">
        <v>3.79</v>
      </c>
      <c r="AP8006">
        <v>2.8775000000000004</v>
      </c>
      <c r="AQ8006" t="b">
        <v>1</v>
      </c>
      <c r="AR8006">
        <v>0</v>
      </c>
      <c r="AS8006" s="1">
        <v>45701.482245370367</v>
      </c>
      <c r="AT8006" s="1">
        <v>45701.482245370367</v>
      </c>
      <c r="AU8006">
        <v>0</v>
      </c>
      <c r="AV8006" s="1">
        <v>45701.408263888887</v>
      </c>
      <c r="AW8006">
        <v>2</v>
      </c>
      <c r="AX8006" t="s">
        <v>58</v>
      </c>
      <c r="AY8006" t="s">
        <v>23020</v>
      </c>
      <c r="AZ8006" t="s">
        <v>23019</v>
      </c>
      <c r="BA8006">
        <v>2</v>
      </c>
      <c r="BB8006" t="s">
        <v>62</v>
      </c>
      <c r="BC8006">
        <v>2.8775000000000004</v>
      </c>
    </row>
    <row r="8007" spans="1:55" hidden="1" x14ac:dyDescent="0.25">
      <c r="A8007" t="s">
        <v>23230</v>
      </c>
      <c r="B8007" t="s">
        <v>53</v>
      </c>
      <c r="C8007" s="1">
        <v>45705</v>
      </c>
      <c r="D8007">
        <v>8</v>
      </c>
      <c r="E8007">
        <v>2025</v>
      </c>
      <c r="F8007">
        <v>256841</v>
      </c>
      <c r="G8007" t="s">
        <v>58</v>
      </c>
      <c r="H8007" t="s">
        <v>53</v>
      </c>
      <c r="I8007">
        <v>1</v>
      </c>
      <c r="J8007">
        <v>1490</v>
      </c>
      <c r="K8007">
        <v>2350</v>
      </c>
      <c r="L8007">
        <v>3.5015000000000001</v>
      </c>
      <c r="M8007" t="s">
        <v>54</v>
      </c>
      <c r="N8007" t="s">
        <v>54</v>
      </c>
      <c r="O8007" t="s">
        <v>3522</v>
      </c>
      <c r="P8007">
        <v>205</v>
      </c>
      <c r="Q8007" t="s">
        <v>56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 t="s">
        <v>57</v>
      </c>
      <c r="AA8007" t="s">
        <v>58</v>
      </c>
      <c r="AB8007" t="s">
        <v>58</v>
      </c>
      <c r="AC8007" t="s">
        <v>59</v>
      </c>
      <c r="AD8007" t="s">
        <v>60</v>
      </c>
      <c r="AE8007">
        <v>2000</v>
      </c>
      <c r="AF8007">
        <v>1</v>
      </c>
      <c r="AG8007" t="b">
        <v>0</v>
      </c>
      <c r="AH8007">
        <v>1490</v>
      </c>
      <c r="AI8007">
        <v>2350</v>
      </c>
      <c r="AJ8007">
        <v>1</v>
      </c>
      <c r="AK8007">
        <v>2000</v>
      </c>
      <c r="AL8007">
        <v>0</v>
      </c>
      <c r="AM8007">
        <v>0</v>
      </c>
      <c r="AN8007">
        <v>4.78</v>
      </c>
      <c r="AO8007">
        <v>2.39</v>
      </c>
      <c r="AP8007">
        <v>1.2785000000000002</v>
      </c>
      <c r="AQ8007" t="b">
        <v>1</v>
      </c>
      <c r="AR8007">
        <v>0</v>
      </c>
      <c r="AS8007" s="1">
        <v>45705.461747685185</v>
      </c>
      <c r="AT8007" s="1">
        <v>45705.461747685185</v>
      </c>
      <c r="AU8007">
        <v>0</v>
      </c>
      <c r="AV8007" s="1">
        <v>45705.45957175926</v>
      </c>
      <c r="AW8007">
        <v>1</v>
      </c>
      <c r="AX8007" t="s">
        <v>58</v>
      </c>
      <c r="AY8007" t="s">
        <v>58</v>
      </c>
      <c r="AZ8007" t="s">
        <v>58</v>
      </c>
      <c r="BA8007">
        <v>2</v>
      </c>
      <c r="BB8007" t="s">
        <v>62</v>
      </c>
      <c r="BC8007">
        <v>1.2785000000000002</v>
      </c>
    </row>
    <row r="8008" spans="1:55" hidden="1" x14ac:dyDescent="0.25">
      <c r="A8008" t="s">
        <v>24421</v>
      </c>
      <c r="B8008" t="s">
        <v>24422</v>
      </c>
      <c r="C8008" s="1">
        <v>45720.320439814815</v>
      </c>
      <c r="D8008">
        <v>10</v>
      </c>
      <c r="E8008">
        <v>2025</v>
      </c>
      <c r="F8008">
        <v>262386</v>
      </c>
      <c r="G8008" t="s">
        <v>419</v>
      </c>
      <c r="H8008" t="s">
        <v>53</v>
      </c>
      <c r="I8008">
        <v>1</v>
      </c>
      <c r="J8008">
        <v>2324</v>
      </c>
      <c r="K8008">
        <v>2800</v>
      </c>
      <c r="L8008">
        <v>6.5072000000000001</v>
      </c>
      <c r="M8008" t="s">
        <v>54</v>
      </c>
      <c r="N8008" t="s">
        <v>54</v>
      </c>
      <c r="O8008" t="s">
        <v>6835</v>
      </c>
      <c r="P8008">
        <v>205</v>
      </c>
      <c r="Q8008" t="s">
        <v>56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2</v>
      </c>
      <c r="Z8008" t="s">
        <v>57</v>
      </c>
      <c r="AA8008" t="s">
        <v>58</v>
      </c>
      <c r="AB8008" t="s">
        <v>58</v>
      </c>
      <c r="AC8008" t="s">
        <v>59</v>
      </c>
      <c r="AD8008" t="s">
        <v>60</v>
      </c>
      <c r="AE8008">
        <v>2400</v>
      </c>
      <c r="AF8008">
        <v>1</v>
      </c>
      <c r="AG8008" t="b">
        <v>0</v>
      </c>
      <c r="AH8008">
        <v>2324</v>
      </c>
      <c r="AI8008">
        <v>2800</v>
      </c>
      <c r="AJ8008">
        <v>1</v>
      </c>
      <c r="AK8008">
        <v>2400</v>
      </c>
      <c r="AL8008">
        <v>2820</v>
      </c>
      <c r="AM8008">
        <v>0</v>
      </c>
      <c r="AN8008">
        <v>6.7779999999999996</v>
      </c>
      <c r="AO8008">
        <v>2.8241666666666667</v>
      </c>
      <c r="AP8008">
        <v>0.27079999999999949</v>
      </c>
      <c r="AQ8008" t="b">
        <v>1</v>
      </c>
      <c r="AR8008">
        <v>0</v>
      </c>
      <c r="AS8008" s="1">
        <v>45720.446550925924</v>
      </c>
      <c r="AT8008" s="1">
        <v>45720.446550925924</v>
      </c>
      <c r="AU8008">
        <v>0</v>
      </c>
      <c r="AV8008" s="1">
        <v>45720.320439814815</v>
      </c>
      <c r="AW8008">
        <v>4</v>
      </c>
      <c r="AX8008" t="s">
        <v>58</v>
      </c>
      <c r="AY8008" t="s">
        <v>24423</v>
      </c>
      <c r="AZ8008" t="s">
        <v>24422</v>
      </c>
      <c r="BA8008">
        <v>2</v>
      </c>
      <c r="BB8008" t="s">
        <v>62</v>
      </c>
      <c r="BC8008">
        <v>0.27079999999999949</v>
      </c>
    </row>
    <row r="8009" spans="1:55" hidden="1" x14ac:dyDescent="0.25">
      <c r="A8009" t="s">
        <v>24421</v>
      </c>
      <c r="B8009" t="s">
        <v>24424</v>
      </c>
      <c r="C8009" s="1">
        <v>45720.320439814815</v>
      </c>
      <c r="D8009">
        <v>10</v>
      </c>
      <c r="E8009">
        <v>2025</v>
      </c>
      <c r="F8009">
        <v>262387</v>
      </c>
      <c r="G8009" t="s">
        <v>419</v>
      </c>
      <c r="H8009" t="s">
        <v>53</v>
      </c>
      <c r="I8009">
        <v>1</v>
      </c>
      <c r="J8009">
        <v>2334</v>
      </c>
      <c r="K8009">
        <v>2800</v>
      </c>
      <c r="L8009">
        <v>6.5351999999999997</v>
      </c>
      <c r="M8009" t="s">
        <v>54</v>
      </c>
      <c r="N8009" t="s">
        <v>54</v>
      </c>
      <c r="O8009" t="s">
        <v>6835</v>
      </c>
      <c r="P8009">
        <v>205</v>
      </c>
      <c r="Q8009" t="s">
        <v>56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2</v>
      </c>
      <c r="Z8009" t="s">
        <v>57</v>
      </c>
      <c r="AA8009" t="s">
        <v>58</v>
      </c>
      <c r="AB8009" t="s">
        <v>58</v>
      </c>
      <c r="AC8009" t="s">
        <v>59</v>
      </c>
      <c r="AD8009" t="s">
        <v>60</v>
      </c>
      <c r="AE8009">
        <v>2400</v>
      </c>
      <c r="AF8009">
        <v>1</v>
      </c>
      <c r="AG8009" t="b">
        <v>0</v>
      </c>
      <c r="AH8009">
        <v>2334</v>
      </c>
      <c r="AI8009">
        <v>2800</v>
      </c>
      <c r="AJ8009">
        <v>1</v>
      </c>
      <c r="AK8009">
        <v>2400</v>
      </c>
      <c r="AL8009">
        <v>0</v>
      </c>
      <c r="AM8009">
        <v>0</v>
      </c>
      <c r="AN8009">
        <v>6.806</v>
      </c>
      <c r="AO8009">
        <v>2.8358333333333334</v>
      </c>
      <c r="AP8009">
        <v>0.27080000000000037</v>
      </c>
      <c r="AQ8009" t="b">
        <v>1</v>
      </c>
      <c r="AR8009">
        <v>0</v>
      </c>
      <c r="AS8009" s="1">
        <v>45720.446550925924</v>
      </c>
      <c r="AT8009" s="1">
        <v>45720.446550925924</v>
      </c>
      <c r="AU8009">
        <v>1</v>
      </c>
      <c r="AV8009" s="1">
        <v>45720.320439814815</v>
      </c>
      <c r="AW8009">
        <v>4</v>
      </c>
      <c r="AX8009" t="s">
        <v>58</v>
      </c>
      <c r="AY8009" t="s">
        <v>24423</v>
      </c>
      <c r="AZ8009" t="s">
        <v>24424</v>
      </c>
      <c r="BA8009">
        <v>2</v>
      </c>
      <c r="BB8009" t="s">
        <v>62</v>
      </c>
      <c r="BC8009">
        <v>0.27079999999999949</v>
      </c>
    </row>
    <row r="8010" spans="1:55" hidden="1" x14ac:dyDescent="0.25">
      <c r="A8010" t="s">
        <v>24885</v>
      </c>
      <c r="B8010" t="s">
        <v>24886</v>
      </c>
      <c r="C8010" s="1">
        <v>45723.312638888892</v>
      </c>
      <c r="D8010">
        <v>10</v>
      </c>
      <c r="E8010">
        <v>2025</v>
      </c>
      <c r="F8010">
        <v>263829</v>
      </c>
      <c r="G8010" t="s">
        <v>52</v>
      </c>
      <c r="H8010" t="s">
        <v>53</v>
      </c>
      <c r="I8010">
        <v>1</v>
      </c>
      <c r="J8010">
        <v>2946</v>
      </c>
      <c r="K8010">
        <v>2000</v>
      </c>
      <c r="L8010">
        <v>5.8920000000000003</v>
      </c>
      <c r="M8010" t="s">
        <v>54</v>
      </c>
      <c r="N8010" t="s">
        <v>54</v>
      </c>
      <c r="O8010" t="s">
        <v>5980</v>
      </c>
      <c r="P8010">
        <v>205</v>
      </c>
      <c r="Q8010" t="s">
        <v>56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2</v>
      </c>
      <c r="Z8010" t="s">
        <v>57</v>
      </c>
      <c r="AA8010" t="s">
        <v>58</v>
      </c>
      <c r="AB8010" t="s">
        <v>58</v>
      </c>
      <c r="AC8010" t="s">
        <v>59</v>
      </c>
      <c r="AD8010" t="s">
        <v>60</v>
      </c>
      <c r="AE8010">
        <v>3200</v>
      </c>
      <c r="AF8010">
        <v>1</v>
      </c>
      <c r="AG8010" t="b">
        <v>0</v>
      </c>
      <c r="AH8010">
        <v>2946</v>
      </c>
      <c r="AI8010">
        <v>2000</v>
      </c>
      <c r="AJ8010">
        <v>1</v>
      </c>
      <c r="AK8010">
        <v>3200</v>
      </c>
      <c r="AL8010">
        <v>0</v>
      </c>
      <c r="AM8010">
        <v>0</v>
      </c>
      <c r="AN8010">
        <v>6.5279999999999996</v>
      </c>
      <c r="AO8010">
        <v>2.0399999999999996</v>
      </c>
      <c r="AP8010">
        <v>0.63599999999999923</v>
      </c>
      <c r="AQ8010" t="b">
        <v>1</v>
      </c>
      <c r="AR8010">
        <v>0</v>
      </c>
      <c r="AS8010" s="1">
        <v>45723.656805555554</v>
      </c>
      <c r="AT8010" s="1">
        <v>45723.656805555554</v>
      </c>
      <c r="AU8010">
        <v>0</v>
      </c>
      <c r="AV8010" s="1">
        <v>45723.312638888892</v>
      </c>
      <c r="AW8010">
        <v>4</v>
      </c>
      <c r="AX8010" t="s">
        <v>58</v>
      </c>
      <c r="AY8010" t="s">
        <v>24887</v>
      </c>
      <c r="AZ8010" t="s">
        <v>24886</v>
      </c>
      <c r="BA8010">
        <v>2</v>
      </c>
      <c r="BB8010" t="s">
        <v>62</v>
      </c>
      <c r="BC8010">
        <v>2.2359999999999993</v>
      </c>
    </row>
    <row r="8011" spans="1:55" hidden="1" x14ac:dyDescent="0.25">
      <c r="A8011" t="s">
        <v>24888</v>
      </c>
      <c r="B8011" t="s">
        <v>24889</v>
      </c>
      <c r="C8011" s="1">
        <v>45723.312638888892</v>
      </c>
      <c r="D8011">
        <v>10</v>
      </c>
      <c r="E8011">
        <v>2025</v>
      </c>
      <c r="F8011">
        <v>263832</v>
      </c>
      <c r="G8011" t="s">
        <v>4297</v>
      </c>
      <c r="H8011" t="s">
        <v>53</v>
      </c>
      <c r="I8011">
        <v>1</v>
      </c>
      <c r="J8011">
        <v>999</v>
      </c>
      <c r="K8011">
        <v>3470</v>
      </c>
      <c r="L8011">
        <v>3.4665300000000001</v>
      </c>
      <c r="M8011" t="s">
        <v>54</v>
      </c>
      <c r="N8011" t="s">
        <v>54</v>
      </c>
      <c r="O8011" t="s">
        <v>3522</v>
      </c>
      <c r="P8011">
        <v>205</v>
      </c>
      <c r="Q8011" t="s">
        <v>56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2</v>
      </c>
      <c r="Z8011" t="s">
        <v>57</v>
      </c>
      <c r="AA8011" t="s">
        <v>58</v>
      </c>
      <c r="AB8011" t="s">
        <v>58</v>
      </c>
      <c r="AC8011" t="s">
        <v>59</v>
      </c>
      <c r="AD8011" t="s">
        <v>60</v>
      </c>
      <c r="AE8011">
        <v>2000</v>
      </c>
      <c r="AF8011">
        <v>1</v>
      </c>
      <c r="AG8011" t="b">
        <v>0</v>
      </c>
      <c r="AH8011">
        <v>999</v>
      </c>
      <c r="AI8011">
        <v>3470</v>
      </c>
      <c r="AJ8011">
        <v>1</v>
      </c>
      <c r="AK8011">
        <v>2000</v>
      </c>
      <c r="AL8011">
        <v>0</v>
      </c>
      <c r="AM8011">
        <v>0</v>
      </c>
      <c r="AN8011">
        <v>7.02</v>
      </c>
      <c r="AO8011">
        <v>3.51</v>
      </c>
      <c r="AP8011">
        <v>3.5534699999999995</v>
      </c>
      <c r="AQ8011" t="b">
        <v>1</v>
      </c>
      <c r="AR8011">
        <v>0</v>
      </c>
      <c r="AS8011" s="1">
        <v>45723.662245370368</v>
      </c>
      <c r="AT8011" s="1">
        <v>45723.662245370368</v>
      </c>
      <c r="AU8011">
        <v>0</v>
      </c>
      <c r="AV8011" s="1">
        <v>45723.312638888892</v>
      </c>
      <c r="AW8011">
        <v>6</v>
      </c>
      <c r="AX8011" t="s">
        <v>58</v>
      </c>
      <c r="AY8011" t="s">
        <v>24890</v>
      </c>
      <c r="AZ8011" t="s">
        <v>24889</v>
      </c>
      <c r="BA8011">
        <v>2</v>
      </c>
      <c r="BB8011" t="s">
        <v>62</v>
      </c>
      <c r="BC8011">
        <v>3.5534699999999995</v>
      </c>
    </row>
    <row r="8012" spans="1:55" hidden="1" x14ac:dyDescent="0.25">
      <c r="A8012" t="s">
        <v>24872</v>
      </c>
      <c r="B8012" t="s">
        <v>24873</v>
      </c>
      <c r="C8012" s="1">
        <v>45723.312638888892</v>
      </c>
      <c r="D8012">
        <v>10</v>
      </c>
      <c r="E8012">
        <v>2025</v>
      </c>
      <c r="F8012">
        <v>263828</v>
      </c>
      <c r="G8012" t="s">
        <v>2081</v>
      </c>
      <c r="H8012" t="s">
        <v>53</v>
      </c>
      <c r="I8012">
        <v>1</v>
      </c>
      <c r="J8012">
        <v>776</v>
      </c>
      <c r="K8012">
        <v>3780</v>
      </c>
      <c r="L8012">
        <v>2.9332799999999999</v>
      </c>
      <c r="M8012" t="s">
        <v>54</v>
      </c>
      <c r="N8012" t="s">
        <v>54</v>
      </c>
      <c r="O8012" t="s">
        <v>19266</v>
      </c>
      <c r="P8012">
        <v>205</v>
      </c>
      <c r="Q8012" t="s">
        <v>56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2</v>
      </c>
      <c r="Z8012" t="s">
        <v>57</v>
      </c>
      <c r="AA8012" t="s">
        <v>58</v>
      </c>
      <c r="AB8012" t="s">
        <v>58</v>
      </c>
      <c r="AC8012" t="s">
        <v>59</v>
      </c>
      <c r="AD8012" t="s">
        <v>60</v>
      </c>
      <c r="AE8012">
        <v>2000</v>
      </c>
      <c r="AF8012">
        <v>1</v>
      </c>
      <c r="AG8012" t="b">
        <v>0</v>
      </c>
      <c r="AH8012">
        <v>776</v>
      </c>
      <c r="AI8012">
        <v>3780</v>
      </c>
      <c r="AJ8012">
        <v>1</v>
      </c>
      <c r="AK8012">
        <v>2000</v>
      </c>
      <c r="AL8012">
        <v>0</v>
      </c>
      <c r="AM8012">
        <v>0</v>
      </c>
      <c r="AN8012">
        <v>7.64</v>
      </c>
      <c r="AO8012">
        <v>3.82</v>
      </c>
      <c r="AP8012">
        <v>4.7067199999999998</v>
      </c>
      <c r="AQ8012" t="b">
        <v>1</v>
      </c>
      <c r="AR8012">
        <v>0</v>
      </c>
      <c r="AS8012" s="1">
        <v>45723.621898148151</v>
      </c>
      <c r="AT8012" s="1">
        <v>45723.621898148151</v>
      </c>
      <c r="AU8012">
        <v>0</v>
      </c>
      <c r="AV8012" s="1">
        <v>45723.312638888892</v>
      </c>
      <c r="AW8012">
        <v>3</v>
      </c>
      <c r="AX8012" t="s">
        <v>58</v>
      </c>
      <c r="AY8012" t="s">
        <v>24874</v>
      </c>
      <c r="AZ8012" t="s">
        <v>24873</v>
      </c>
      <c r="BA8012">
        <v>2</v>
      </c>
      <c r="BB8012" t="s">
        <v>62</v>
      </c>
      <c r="BC8012">
        <v>4.7067199999999998</v>
      </c>
    </row>
    <row r="8013" spans="1:55" hidden="1" x14ac:dyDescent="0.25">
      <c r="A8013" t="s">
        <v>26378</v>
      </c>
      <c r="B8013" t="s">
        <v>26379</v>
      </c>
      <c r="C8013" s="1">
        <v>45741.31759259259</v>
      </c>
      <c r="D8013">
        <v>13</v>
      </c>
      <c r="E8013">
        <v>2025</v>
      </c>
      <c r="F8013">
        <v>269972</v>
      </c>
      <c r="G8013" t="s">
        <v>52</v>
      </c>
      <c r="H8013" t="s">
        <v>53</v>
      </c>
      <c r="I8013">
        <v>1</v>
      </c>
      <c r="J8013">
        <v>1504</v>
      </c>
      <c r="K8013">
        <v>2790</v>
      </c>
      <c r="L8013">
        <v>4.1961599999999999</v>
      </c>
      <c r="M8013" t="s">
        <v>54</v>
      </c>
      <c r="N8013" t="s">
        <v>54</v>
      </c>
      <c r="O8013" t="s">
        <v>26380</v>
      </c>
      <c r="P8013">
        <v>205</v>
      </c>
      <c r="Q8013" t="s">
        <v>56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2</v>
      </c>
      <c r="Z8013" t="s">
        <v>57</v>
      </c>
      <c r="AA8013" t="s">
        <v>58</v>
      </c>
      <c r="AB8013" t="s">
        <v>58</v>
      </c>
      <c r="AC8013" t="s">
        <v>59</v>
      </c>
      <c r="AD8013" t="s">
        <v>60</v>
      </c>
      <c r="AE8013">
        <v>2000</v>
      </c>
      <c r="AF8013">
        <v>1</v>
      </c>
      <c r="AG8013" t="b">
        <v>0</v>
      </c>
      <c r="AH8013">
        <v>1504</v>
      </c>
      <c r="AI8013">
        <v>2790</v>
      </c>
      <c r="AJ8013">
        <v>1</v>
      </c>
      <c r="AK8013">
        <v>2000</v>
      </c>
      <c r="AL8013">
        <v>0</v>
      </c>
      <c r="AM8013">
        <v>0</v>
      </c>
      <c r="AN8013">
        <v>5.66</v>
      </c>
      <c r="AO8013">
        <v>2.83</v>
      </c>
      <c r="AP8013">
        <v>1.4638400000000003</v>
      </c>
      <c r="AQ8013" t="b">
        <v>1</v>
      </c>
      <c r="AR8013">
        <v>0</v>
      </c>
      <c r="AS8013" s="1">
        <v>45742.603055555555</v>
      </c>
      <c r="AT8013" s="1">
        <v>45742.603055555555</v>
      </c>
      <c r="AU8013">
        <v>0</v>
      </c>
      <c r="AV8013" s="1">
        <v>45741.31759259259</v>
      </c>
      <c r="AW8013">
        <v>4</v>
      </c>
      <c r="AX8013" t="s">
        <v>58</v>
      </c>
      <c r="AY8013" t="s">
        <v>26381</v>
      </c>
      <c r="AZ8013" t="s">
        <v>26379</v>
      </c>
      <c r="BA8013">
        <v>2</v>
      </c>
      <c r="BB8013" t="s">
        <v>62</v>
      </c>
      <c r="BC8013">
        <v>4.9638400000000003</v>
      </c>
    </row>
    <row r="8014" spans="1:55" hidden="1" x14ac:dyDescent="0.25">
      <c r="A8014" t="s">
        <v>26578</v>
      </c>
      <c r="B8014" t="s">
        <v>26579</v>
      </c>
      <c r="C8014" s="1">
        <v>45744.315162037034</v>
      </c>
      <c r="D8014">
        <v>13</v>
      </c>
      <c r="E8014">
        <v>2025</v>
      </c>
      <c r="F8014">
        <v>271373</v>
      </c>
      <c r="G8014" t="s">
        <v>3566</v>
      </c>
      <c r="H8014" t="s">
        <v>53</v>
      </c>
      <c r="I8014">
        <v>1</v>
      </c>
      <c r="J8014">
        <v>3119</v>
      </c>
      <c r="K8014">
        <v>2790</v>
      </c>
      <c r="L8014">
        <v>8.7020099999999996</v>
      </c>
      <c r="M8014" t="s">
        <v>54</v>
      </c>
      <c r="N8014" t="s">
        <v>54</v>
      </c>
      <c r="O8014" t="s">
        <v>14243</v>
      </c>
      <c r="P8014">
        <v>205</v>
      </c>
      <c r="Q8014" t="s">
        <v>56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2</v>
      </c>
      <c r="Z8014" t="s">
        <v>57</v>
      </c>
      <c r="AA8014" t="s">
        <v>58</v>
      </c>
      <c r="AB8014" t="s">
        <v>58</v>
      </c>
      <c r="AC8014" t="s">
        <v>59</v>
      </c>
      <c r="AD8014" t="s">
        <v>60</v>
      </c>
      <c r="AE8014">
        <v>3200</v>
      </c>
      <c r="AF8014">
        <v>1</v>
      </c>
      <c r="AG8014" t="b">
        <v>0</v>
      </c>
      <c r="AH8014">
        <v>3119</v>
      </c>
      <c r="AI8014">
        <v>2790</v>
      </c>
      <c r="AJ8014">
        <v>1</v>
      </c>
      <c r="AK8014">
        <v>3200</v>
      </c>
      <c r="AL8014">
        <v>0</v>
      </c>
      <c r="AM8014">
        <v>0</v>
      </c>
      <c r="AN8014">
        <v>0</v>
      </c>
      <c r="AO8014">
        <v>0</v>
      </c>
      <c r="AP8014">
        <v>-8.7020099999999996</v>
      </c>
      <c r="AQ8014" t="b">
        <v>1</v>
      </c>
      <c r="AR8014">
        <v>0</v>
      </c>
      <c r="AS8014" s="1">
        <v>45744.584328703706</v>
      </c>
      <c r="AT8014" s="1">
        <v>45744.584328703706</v>
      </c>
      <c r="AU8014">
        <v>0</v>
      </c>
      <c r="AV8014" s="1">
        <v>45744.315162037034</v>
      </c>
      <c r="AW8014">
        <v>2</v>
      </c>
      <c r="AX8014" t="s">
        <v>58</v>
      </c>
      <c r="AY8014" t="s">
        <v>26580</v>
      </c>
      <c r="AZ8014" t="s">
        <v>26579</v>
      </c>
      <c r="BA8014">
        <v>2</v>
      </c>
      <c r="BB8014" t="s">
        <v>62</v>
      </c>
      <c r="BC8014">
        <v>8.7020099999999996</v>
      </c>
    </row>
    <row r="8015" spans="1:55" hidden="1" x14ac:dyDescent="0.25">
      <c r="A8015" t="s">
        <v>287</v>
      </c>
      <c r="B8015" t="s">
        <v>288</v>
      </c>
      <c r="C8015" s="1">
        <v>45386.326574074075</v>
      </c>
      <c r="D8015">
        <v>14</v>
      </c>
      <c r="E8015">
        <v>2024</v>
      </c>
      <c r="F8015">
        <v>166171</v>
      </c>
      <c r="G8015" t="s">
        <v>272</v>
      </c>
      <c r="H8015" t="s">
        <v>53</v>
      </c>
      <c r="I8015">
        <v>1</v>
      </c>
      <c r="J8015">
        <v>1804</v>
      </c>
      <c r="K8015">
        <v>3714</v>
      </c>
      <c r="L8015">
        <v>6.700056</v>
      </c>
      <c r="M8015" t="s">
        <v>54</v>
      </c>
      <c r="N8015" t="s">
        <v>54</v>
      </c>
      <c r="O8015" t="s">
        <v>273</v>
      </c>
      <c r="P8015">
        <v>213</v>
      </c>
      <c r="Q8015" t="s">
        <v>56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2</v>
      </c>
      <c r="Z8015" t="s">
        <v>57</v>
      </c>
      <c r="AA8015" t="s">
        <v>58</v>
      </c>
      <c r="AB8015" t="s">
        <v>58</v>
      </c>
      <c r="AC8015" t="s">
        <v>59</v>
      </c>
      <c r="AD8015" t="s">
        <v>60</v>
      </c>
      <c r="AE8015">
        <v>2000</v>
      </c>
      <c r="AF8015">
        <v>1</v>
      </c>
      <c r="AG8015" t="b">
        <v>0</v>
      </c>
      <c r="AH8015">
        <v>1804</v>
      </c>
      <c r="AI8015">
        <v>3714</v>
      </c>
      <c r="AJ8015">
        <v>2</v>
      </c>
      <c r="AK8015">
        <v>2000</v>
      </c>
      <c r="AL8015">
        <v>0</v>
      </c>
      <c r="AM8015">
        <v>0</v>
      </c>
      <c r="AN8015">
        <v>7.7256999999999998</v>
      </c>
      <c r="AO8015">
        <v>3.8628499999999999</v>
      </c>
      <c r="AP8015">
        <v>1.0256439999999998</v>
      </c>
      <c r="AQ8015" t="b">
        <v>1</v>
      </c>
      <c r="AR8015">
        <v>0</v>
      </c>
      <c r="AS8015" s="1">
        <v>45393.438703703701</v>
      </c>
      <c r="AT8015" s="1">
        <v>45393.438703703701</v>
      </c>
      <c r="AU8015">
        <v>10</v>
      </c>
      <c r="AV8015" s="1">
        <v>45386.326574074075</v>
      </c>
      <c r="AW8015">
        <v>1</v>
      </c>
      <c r="AX8015" t="s">
        <v>58</v>
      </c>
      <c r="AY8015" t="s">
        <v>289</v>
      </c>
      <c r="AZ8015" t="s">
        <v>288</v>
      </c>
      <c r="BA8015">
        <v>2</v>
      </c>
      <c r="BB8015" t="s">
        <v>62</v>
      </c>
      <c r="BC8015">
        <v>0.8385498787878839</v>
      </c>
    </row>
    <row r="8016" spans="1:55" hidden="1" x14ac:dyDescent="0.25">
      <c r="A8016" t="s">
        <v>287</v>
      </c>
      <c r="B8016" t="s">
        <v>946</v>
      </c>
      <c r="C8016" s="1">
        <v>45386.326574074075</v>
      </c>
      <c r="D8016">
        <v>14</v>
      </c>
      <c r="E8016">
        <v>2024</v>
      </c>
      <c r="F8016">
        <v>166169</v>
      </c>
      <c r="G8016" t="s">
        <v>272</v>
      </c>
      <c r="H8016" t="s">
        <v>53</v>
      </c>
      <c r="I8016">
        <v>1</v>
      </c>
      <c r="J8016">
        <v>523</v>
      </c>
      <c r="K8016">
        <v>3714</v>
      </c>
      <c r="L8016">
        <v>1.9424220000000001</v>
      </c>
      <c r="M8016" t="s">
        <v>54</v>
      </c>
      <c r="N8016" t="s">
        <v>54</v>
      </c>
      <c r="O8016" t="s">
        <v>273</v>
      </c>
      <c r="P8016">
        <v>213</v>
      </c>
      <c r="Q8016" t="s">
        <v>56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2</v>
      </c>
      <c r="Z8016" t="s">
        <v>57</v>
      </c>
      <c r="AA8016" t="s">
        <v>58</v>
      </c>
      <c r="AB8016" t="s">
        <v>58</v>
      </c>
      <c r="AC8016" t="s">
        <v>59</v>
      </c>
      <c r="AD8016" t="s">
        <v>60</v>
      </c>
      <c r="AE8016">
        <v>2000</v>
      </c>
      <c r="AF8016">
        <v>1</v>
      </c>
      <c r="AG8016" t="b">
        <v>0</v>
      </c>
      <c r="AH8016">
        <v>523</v>
      </c>
      <c r="AI8016">
        <v>3714</v>
      </c>
      <c r="AJ8016">
        <v>5</v>
      </c>
      <c r="AK8016">
        <v>2000</v>
      </c>
      <c r="AL8016">
        <v>0</v>
      </c>
      <c r="AM8016">
        <v>1050</v>
      </c>
      <c r="AN8016">
        <v>2.4977</v>
      </c>
      <c r="AO8016">
        <v>1.24885</v>
      </c>
      <c r="AP8016">
        <v>0.55527799999999994</v>
      </c>
      <c r="AQ8016" t="b">
        <v>1</v>
      </c>
      <c r="AR8016">
        <v>0</v>
      </c>
      <c r="AS8016" s="1">
        <v>45393.448541666665</v>
      </c>
      <c r="AT8016" s="1">
        <v>45393.448541666665</v>
      </c>
      <c r="AU8016">
        <v>8</v>
      </c>
      <c r="AV8016" s="1">
        <v>45386.326574074075</v>
      </c>
      <c r="AW8016">
        <v>1</v>
      </c>
      <c r="AX8016" t="s">
        <v>58</v>
      </c>
      <c r="AY8016" t="s">
        <v>289</v>
      </c>
      <c r="AZ8016" t="s">
        <v>946</v>
      </c>
      <c r="BA8016">
        <v>2</v>
      </c>
      <c r="BB8016" t="s">
        <v>62</v>
      </c>
      <c r="BC8016">
        <v>0.8385498787878839</v>
      </c>
    </row>
    <row r="8017" spans="1:55" hidden="1" x14ac:dyDescent="0.25">
      <c r="A8017" t="s">
        <v>287</v>
      </c>
      <c r="B8017" t="s">
        <v>948</v>
      </c>
      <c r="C8017" s="1">
        <v>45386.326574074075</v>
      </c>
      <c r="D8017">
        <v>14</v>
      </c>
      <c r="E8017">
        <v>2024</v>
      </c>
      <c r="F8017">
        <v>166170</v>
      </c>
      <c r="G8017" t="s">
        <v>272</v>
      </c>
      <c r="H8017" t="s">
        <v>53</v>
      </c>
      <c r="I8017">
        <v>1</v>
      </c>
      <c r="J8017">
        <v>1804</v>
      </c>
      <c r="K8017">
        <v>3714</v>
      </c>
      <c r="L8017">
        <v>6.700056</v>
      </c>
      <c r="M8017" t="s">
        <v>54</v>
      </c>
      <c r="N8017" t="s">
        <v>54</v>
      </c>
      <c r="O8017" t="s">
        <v>273</v>
      </c>
      <c r="P8017">
        <v>213</v>
      </c>
      <c r="Q8017" t="s">
        <v>56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2</v>
      </c>
      <c r="Z8017" t="s">
        <v>57</v>
      </c>
      <c r="AA8017" t="s">
        <v>58</v>
      </c>
      <c r="AB8017" t="s">
        <v>58</v>
      </c>
      <c r="AC8017" t="s">
        <v>59</v>
      </c>
      <c r="AD8017" t="s">
        <v>60</v>
      </c>
      <c r="AE8017">
        <v>2000</v>
      </c>
      <c r="AF8017">
        <v>1</v>
      </c>
      <c r="AG8017" t="b">
        <v>0</v>
      </c>
      <c r="AH8017">
        <v>1804</v>
      </c>
      <c r="AI8017">
        <v>3714</v>
      </c>
      <c r="AJ8017">
        <v>3</v>
      </c>
      <c r="AK8017">
        <v>2000</v>
      </c>
      <c r="AL8017">
        <v>0</v>
      </c>
      <c r="AM8017">
        <v>0</v>
      </c>
      <c r="AN8017">
        <v>7.7256999999999998</v>
      </c>
      <c r="AO8017">
        <v>3.8628499999999999</v>
      </c>
      <c r="AP8017">
        <v>1.0256439999999998</v>
      </c>
      <c r="AQ8017" t="b">
        <v>1</v>
      </c>
      <c r="AR8017">
        <v>0</v>
      </c>
      <c r="AS8017" s="1">
        <v>45393.452476851853</v>
      </c>
      <c r="AT8017" s="1">
        <v>45393.452476851853</v>
      </c>
      <c r="AU8017">
        <v>9</v>
      </c>
      <c r="AV8017" s="1">
        <v>45386.326574074075</v>
      </c>
      <c r="AW8017">
        <v>1</v>
      </c>
      <c r="AX8017" t="s">
        <v>58</v>
      </c>
      <c r="AY8017" t="s">
        <v>289</v>
      </c>
      <c r="AZ8017" t="s">
        <v>948</v>
      </c>
      <c r="BA8017">
        <v>2</v>
      </c>
      <c r="BB8017" t="s">
        <v>62</v>
      </c>
      <c r="BC8017">
        <v>0.8385498787878839</v>
      </c>
    </row>
    <row r="8018" spans="1:55" hidden="1" x14ac:dyDescent="0.25">
      <c r="A8018" t="s">
        <v>287</v>
      </c>
      <c r="B8018" t="s">
        <v>951</v>
      </c>
      <c r="C8018" s="1">
        <v>45386.326574074075</v>
      </c>
      <c r="D8018">
        <v>14</v>
      </c>
      <c r="E8018">
        <v>2024</v>
      </c>
      <c r="F8018">
        <v>166167</v>
      </c>
      <c r="G8018" t="s">
        <v>272</v>
      </c>
      <c r="H8018" t="s">
        <v>53</v>
      </c>
      <c r="I8018">
        <v>1</v>
      </c>
      <c r="J8018">
        <v>1367</v>
      </c>
      <c r="K8018">
        <v>3714</v>
      </c>
      <c r="L8018">
        <v>5.0770379999999999</v>
      </c>
      <c r="M8018" t="s">
        <v>54</v>
      </c>
      <c r="N8018" t="s">
        <v>54</v>
      </c>
      <c r="O8018" t="s">
        <v>273</v>
      </c>
      <c r="P8018">
        <v>213</v>
      </c>
      <c r="Q8018" t="s">
        <v>56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2</v>
      </c>
      <c r="Z8018" t="s">
        <v>57</v>
      </c>
      <c r="AA8018" t="s">
        <v>58</v>
      </c>
      <c r="AB8018" t="s">
        <v>58</v>
      </c>
      <c r="AC8018" t="s">
        <v>59</v>
      </c>
      <c r="AD8018" t="s">
        <v>60</v>
      </c>
      <c r="AE8018">
        <v>2000</v>
      </c>
      <c r="AF8018">
        <v>1</v>
      </c>
      <c r="AG8018" t="b">
        <v>0</v>
      </c>
      <c r="AH8018">
        <v>1367</v>
      </c>
      <c r="AI8018">
        <v>3714</v>
      </c>
      <c r="AJ8018">
        <v>4</v>
      </c>
      <c r="AK8018">
        <v>2000</v>
      </c>
      <c r="AL8018">
        <v>0</v>
      </c>
      <c r="AM8018">
        <v>0</v>
      </c>
      <c r="AN8018">
        <v>5.6519000000000004</v>
      </c>
      <c r="AO8018">
        <v>2.8259500000000002</v>
      </c>
      <c r="AP8018">
        <v>0.57486200000000043</v>
      </c>
      <c r="AQ8018" t="b">
        <v>1</v>
      </c>
      <c r="AR8018">
        <v>0</v>
      </c>
      <c r="AS8018" s="1">
        <v>45393.454826388886</v>
      </c>
      <c r="AT8018" s="1">
        <v>45393.454826388886</v>
      </c>
      <c r="AU8018">
        <v>6</v>
      </c>
      <c r="AV8018" s="1">
        <v>45386.326574074075</v>
      </c>
      <c r="AW8018">
        <v>1</v>
      </c>
      <c r="AX8018" t="s">
        <v>58</v>
      </c>
      <c r="AY8018" t="s">
        <v>289</v>
      </c>
      <c r="AZ8018" t="s">
        <v>951</v>
      </c>
      <c r="BA8018">
        <v>2</v>
      </c>
      <c r="BB8018" t="s">
        <v>62</v>
      </c>
      <c r="BC8018">
        <v>0.8385498787878839</v>
      </c>
    </row>
    <row r="8019" spans="1:55" hidden="1" x14ac:dyDescent="0.25">
      <c r="A8019" t="s">
        <v>287</v>
      </c>
      <c r="B8019" t="s">
        <v>952</v>
      </c>
      <c r="C8019" s="1">
        <v>45386.326574074075</v>
      </c>
      <c r="D8019">
        <v>14</v>
      </c>
      <c r="E8019">
        <v>2024</v>
      </c>
      <c r="F8019">
        <v>166168</v>
      </c>
      <c r="G8019" t="s">
        <v>272</v>
      </c>
      <c r="H8019" t="s">
        <v>53</v>
      </c>
      <c r="I8019">
        <v>1</v>
      </c>
      <c r="J8019">
        <v>1178</v>
      </c>
      <c r="K8019">
        <v>1464</v>
      </c>
      <c r="L8019">
        <v>1.7245919999999999</v>
      </c>
      <c r="M8019" t="s">
        <v>54</v>
      </c>
      <c r="N8019" t="s">
        <v>54</v>
      </c>
      <c r="O8019" t="s">
        <v>273</v>
      </c>
      <c r="P8019">
        <v>213</v>
      </c>
      <c r="Q8019" t="s">
        <v>56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2</v>
      </c>
      <c r="Z8019" t="s">
        <v>57</v>
      </c>
      <c r="AA8019" t="s">
        <v>58</v>
      </c>
      <c r="AB8019" t="s">
        <v>58</v>
      </c>
      <c r="AC8019" t="s">
        <v>59</v>
      </c>
      <c r="AD8019" t="s">
        <v>60</v>
      </c>
      <c r="AE8019">
        <v>2000</v>
      </c>
      <c r="AF8019">
        <v>1</v>
      </c>
      <c r="AG8019" t="b">
        <v>0</v>
      </c>
      <c r="AH8019">
        <v>1178</v>
      </c>
      <c r="AI8019">
        <v>1464</v>
      </c>
      <c r="AJ8019">
        <v>1</v>
      </c>
      <c r="AK8019">
        <v>2000</v>
      </c>
      <c r="AL8019">
        <v>3734</v>
      </c>
      <c r="AM8019">
        <v>0</v>
      </c>
      <c r="AN8019">
        <v>2.7503000000000002</v>
      </c>
      <c r="AO8019">
        <v>1.3751500000000001</v>
      </c>
      <c r="AP8019">
        <v>1.0257080000000003</v>
      </c>
      <c r="AQ8019" t="b">
        <v>1</v>
      </c>
      <c r="AR8019">
        <v>0</v>
      </c>
      <c r="AS8019" s="1">
        <v>45393.457708333335</v>
      </c>
      <c r="AT8019" s="1">
        <v>45393.457708333335</v>
      </c>
      <c r="AU8019">
        <v>7</v>
      </c>
      <c r="AV8019" s="1">
        <v>45386.326574074075</v>
      </c>
      <c r="AW8019">
        <v>1</v>
      </c>
      <c r="AX8019" t="s">
        <v>58</v>
      </c>
      <c r="AY8019" t="s">
        <v>289</v>
      </c>
      <c r="AZ8019" t="s">
        <v>952</v>
      </c>
      <c r="BA8019">
        <v>2</v>
      </c>
      <c r="BB8019" t="s">
        <v>62</v>
      </c>
      <c r="BC8019">
        <v>0.8385498787878839</v>
      </c>
    </row>
    <row r="8020" spans="1:55" hidden="1" x14ac:dyDescent="0.25">
      <c r="A8020" t="s">
        <v>287</v>
      </c>
      <c r="B8020" t="s">
        <v>953</v>
      </c>
      <c r="C8020" s="1">
        <v>45386.326574074075</v>
      </c>
      <c r="D8020">
        <v>14</v>
      </c>
      <c r="E8020">
        <v>2024</v>
      </c>
      <c r="F8020">
        <v>166172</v>
      </c>
      <c r="G8020" t="s">
        <v>272</v>
      </c>
      <c r="H8020" t="s">
        <v>53</v>
      </c>
      <c r="I8020">
        <v>1</v>
      </c>
      <c r="J8020">
        <v>1804</v>
      </c>
      <c r="K8020">
        <v>3714</v>
      </c>
      <c r="L8020">
        <v>6.700056</v>
      </c>
      <c r="M8020" t="s">
        <v>54</v>
      </c>
      <c r="N8020" t="s">
        <v>54</v>
      </c>
      <c r="O8020" t="s">
        <v>273</v>
      </c>
      <c r="P8020">
        <v>213</v>
      </c>
      <c r="Q8020" t="s">
        <v>56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2</v>
      </c>
      <c r="Z8020" t="s">
        <v>57</v>
      </c>
      <c r="AA8020" t="s">
        <v>58</v>
      </c>
      <c r="AB8020" t="s">
        <v>58</v>
      </c>
      <c r="AC8020" t="s">
        <v>59</v>
      </c>
      <c r="AD8020" t="s">
        <v>60</v>
      </c>
      <c r="AE8020">
        <v>2000</v>
      </c>
      <c r="AF8020">
        <v>1</v>
      </c>
      <c r="AG8020" t="b">
        <v>0</v>
      </c>
      <c r="AH8020">
        <v>1804</v>
      </c>
      <c r="AI8020">
        <v>3714</v>
      </c>
      <c r="AJ8020">
        <v>1</v>
      </c>
      <c r="AK8020">
        <v>2000</v>
      </c>
      <c r="AL8020">
        <v>0</v>
      </c>
      <c r="AM8020">
        <v>0</v>
      </c>
      <c r="AN8020">
        <v>7.7256999999999998</v>
      </c>
      <c r="AO8020">
        <v>3.8628499999999999</v>
      </c>
      <c r="AP8020">
        <v>1.0256439999999998</v>
      </c>
      <c r="AQ8020" t="b">
        <v>1</v>
      </c>
      <c r="AR8020">
        <v>0</v>
      </c>
      <c r="AS8020" s="1">
        <v>45393.457708333335</v>
      </c>
      <c r="AT8020" s="1">
        <v>45393.457708333335</v>
      </c>
      <c r="AU8020">
        <v>11</v>
      </c>
      <c r="AV8020" s="1">
        <v>45386.326574074075</v>
      </c>
      <c r="AW8020">
        <v>1</v>
      </c>
      <c r="AX8020" t="s">
        <v>58</v>
      </c>
      <c r="AY8020" t="s">
        <v>289</v>
      </c>
      <c r="AZ8020" t="s">
        <v>953</v>
      </c>
      <c r="BA8020">
        <v>2</v>
      </c>
      <c r="BB8020" t="s">
        <v>62</v>
      </c>
      <c r="BC8020">
        <v>0.8385498787878839</v>
      </c>
    </row>
    <row r="8021" spans="1:55" hidden="1" x14ac:dyDescent="0.25">
      <c r="A8021" t="s">
        <v>275</v>
      </c>
      <c r="B8021" t="s">
        <v>286</v>
      </c>
      <c r="C8021" s="1">
        <v>45386.326574074075</v>
      </c>
      <c r="D8021">
        <v>14</v>
      </c>
      <c r="E8021">
        <v>2024</v>
      </c>
      <c r="F8021">
        <v>166166</v>
      </c>
      <c r="G8021" t="s">
        <v>272</v>
      </c>
      <c r="H8021" t="s">
        <v>53</v>
      </c>
      <c r="I8021">
        <v>1</v>
      </c>
      <c r="J8021">
        <v>1178</v>
      </c>
      <c r="K8021">
        <v>1464</v>
      </c>
      <c r="L8021">
        <v>1.7245919999999999</v>
      </c>
      <c r="M8021" t="s">
        <v>54</v>
      </c>
      <c r="N8021" t="s">
        <v>54</v>
      </c>
      <c r="O8021" t="s">
        <v>273</v>
      </c>
      <c r="P8021">
        <v>213</v>
      </c>
      <c r="Q8021" t="s">
        <v>56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2</v>
      </c>
      <c r="Z8021" t="s">
        <v>57</v>
      </c>
      <c r="AA8021" t="s">
        <v>58</v>
      </c>
      <c r="AB8021" t="s">
        <v>58</v>
      </c>
      <c r="AC8021" t="s">
        <v>59</v>
      </c>
      <c r="AD8021" t="s">
        <v>60</v>
      </c>
      <c r="AE8021">
        <v>2000</v>
      </c>
      <c r="AF8021">
        <v>1</v>
      </c>
      <c r="AG8021" t="b">
        <v>0</v>
      </c>
      <c r="AH8021">
        <v>1178</v>
      </c>
      <c r="AI8021">
        <v>1464</v>
      </c>
      <c r="AJ8021">
        <v>2</v>
      </c>
      <c r="AK8021">
        <v>2000</v>
      </c>
      <c r="AL8021">
        <v>3734</v>
      </c>
      <c r="AM8021">
        <v>0</v>
      </c>
      <c r="AN8021">
        <v>2.7503000000000002</v>
      </c>
      <c r="AO8021">
        <v>1.3751500000000001</v>
      </c>
      <c r="AP8021">
        <v>1.0257080000000003</v>
      </c>
      <c r="AQ8021" t="b">
        <v>1</v>
      </c>
      <c r="AR8021">
        <v>0</v>
      </c>
      <c r="AS8021" s="1">
        <v>45393.438703703701</v>
      </c>
      <c r="AT8021" s="1">
        <v>45393.438703703701</v>
      </c>
      <c r="AU8021">
        <v>5</v>
      </c>
      <c r="AV8021" s="1">
        <v>45386.326574074075</v>
      </c>
      <c r="AW8021">
        <v>1</v>
      </c>
      <c r="AX8021" t="s">
        <v>58</v>
      </c>
      <c r="AY8021" t="s">
        <v>277</v>
      </c>
      <c r="AZ8021" t="s">
        <v>286</v>
      </c>
      <c r="BA8021">
        <v>2</v>
      </c>
      <c r="BB8021" t="s">
        <v>62</v>
      </c>
      <c r="BC8021">
        <v>0.90790689923154266</v>
      </c>
    </row>
    <row r="8022" spans="1:55" hidden="1" x14ac:dyDescent="0.25">
      <c r="A8022" t="s">
        <v>275</v>
      </c>
      <c r="B8022" t="s">
        <v>290</v>
      </c>
      <c r="C8022" s="1">
        <v>45386.326574074075</v>
      </c>
      <c r="D8022">
        <v>14</v>
      </c>
      <c r="E8022">
        <v>2024</v>
      </c>
      <c r="F8022">
        <v>166162</v>
      </c>
      <c r="G8022" t="s">
        <v>272</v>
      </c>
      <c r="H8022" t="s">
        <v>53</v>
      </c>
      <c r="I8022">
        <v>1</v>
      </c>
      <c r="J8022">
        <v>525</v>
      </c>
      <c r="K8022">
        <v>3714</v>
      </c>
      <c r="L8022">
        <v>1.9498500000000001</v>
      </c>
      <c r="M8022" t="s">
        <v>54</v>
      </c>
      <c r="N8022" t="s">
        <v>54</v>
      </c>
      <c r="O8022" t="s">
        <v>273</v>
      </c>
      <c r="P8022">
        <v>213</v>
      </c>
      <c r="Q8022" t="s">
        <v>56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2</v>
      </c>
      <c r="Z8022" t="s">
        <v>57</v>
      </c>
      <c r="AA8022" t="s">
        <v>58</v>
      </c>
      <c r="AB8022" t="s">
        <v>58</v>
      </c>
      <c r="AC8022" t="s">
        <v>59</v>
      </c>
      <c r="AD8022" t="s">
        <v>60</v>
      </c>
      <c r="AE8022">
        <v>2000</v>
      </c>
      <c r="AF8022">
        <v>1</v>
      </c>
      <c r="AG8022" t="b">
        <v>0</v>
      </c>
      <c r="AH8022">
        <v>525</v>
      </c>
      <c r="AI8022">
        <v>3714</v>
      </c>
      <c r="AJ8022">
        <v>5</v>
      </c>
      <c r="AK8022">
        <v>2000</v>
      </c>
      <c r="AL8022">
        <v>0</v>
      </c>
      <c r="AM8022">
        <v>525</v>
      </c>
      <c r="AN8022">
        <v>2.5051000000000001</v>
      </c>
      <c r="AO8022">
        <v>1.2525500000000001</v>
      </c>
      <c r="AP8022">
        <v>0.55525000000000002</v>
      </c>
      <c r="AQ8022" t="b">
        <v>1</v>
      </c>
      <c r="AR8022">
        <v>0</v>
      </c>
      <c r="AS8022" s="1">
        <v>45393.448541666665</v>
      </c>
      <c r="AT8022" s="1">
        <v>45393.448541666665</v>
      </c>
      <c r="AU8022">
        <v>1</v>
      </c>
      <c r="AV8022" s="1">
        <v>45386.326574074075</v>
      </c>
      <c r="AW8022">
        <v>1</v>
      </c>
      <c r="AX8022" t="s">
        <v>58</v>
      </c>
      <c r="AY8022" t="s">
        <v>277</v>
      </c>
      <c r="AZ8022" t="s">
        <v>290</v>
      </c>
      <c r="BA8022">
        <v>2</v>
      </c>
      <c r="BB8022" t="s">
        <v>62</v>
      </c>
      <c r="BC8022">
        <v>0.90790689923154266</v>
      </c>
    </row>
    <row r="8023" spans="1:55" hidden="1" x14ac:dyDescent="0.25">
      <c r="A8023" t="s">
        <v>275</v>
      </c>
      <c r="B8023" t="s">
        <v>945</v>
      </c>
      <c r="C8023" s="1">
        <v>45386.326574074075</v>
      </c>
      <c r="D8023">
        <v>14</v>
      </c>
      <c r="E8023">
        <v>2024</v>
      </c>
      <c r="F8023">
        <v>166163</v>
      </c>
      <c r="G8023" t="s">
        <v>272</v>
      </c>
      <c r="H8023" t="s">
        <v>53</v>
      </c>
      <c r="I8023">
        <v>1</v>
      </c>
      <c r="J8023">
        <v>525</v>
      </c>
      <c r="K8023">
        <v>3714</v>
      </c>
      <c r="L8023">
        <v>1.9498500000000001</v>
      </c>
      <c r="M8023" t="s">
        <v>54</v>
      </c>
      <c r="N8023" t="s">
        <v>54</v>
      </c>
      <c r="O8023" t="s">
        <v>273</v>
      </c>
      <c r="P8023">
        <v>213</v>
      </c>
      <c r="Q8023" t="s">
        <v>56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2</v>
      </c>
      <c r="Z8023" t="s">
        <v>57</v>
      </c>
      <c r="AA8023" t="s">
        <v>58</v>
      </c>
      <c r="AB8023" t="s">
        <v>58</v>
      </c>
      <c r="AC8023" t="s">
        <v>59</v>
      </c>
      <c r="AD8023" t="s">
        <v>60</v>
      </c>
      <c r="AE8023">
        <v>2000</v>
      </c>
      <c r="AF8023">
        <v>1</v>
      </c>
      <c r="AG8023" t="b">
        <v>0</v>
      </c>
      <c r="AH8023">
        <v>525</v>
      </c>
      <c r="AI8023">
        <v>3714</v>
      </c>
      <c r="AJ8023">
        <v>5</v>
      </c>
      <c r="AK8023">
        <v>2000</v>
      </c>
      <c r="AL8023">
        <v>0</v>
      </c>
      <c r="AM8023">
        <v>0</v>
      </c>
      <c r="AN8023">
        <v>2.5051000000000001</v>
      </c>
      <c r="AO8023">
        <v>1.2525500000000001</v>
      </c>
      <c r="AP8023">
        <v>0.55525000000000002</v>
      </c>
      <c r="AQ8023" t="b">
        <v>1</v>
      </c>
      <c r="AR8023">
        <v>0</v>
      </c>
      <c r="AS8023" s="1">
        <v>45393.448541666665</v>
      </c>
      <c r="AT8023" s="1">
        <v>45393.448541666665</v>
      </c>
      <c r="AU8023">
        <v>2</v>
      </c>
      <c r="AV8023" s="1">
        <v>45386.326574074075</v>
      </c>
      <c r="AW8023">
        <v>1</v>
      </c>
      <c r="AX8023" t="s">
        <v>58</v>
      </c>
      <c r="AY8023" t="s">
        <v>277</v>
      </c>
      <c r="AZ8023" t="s">
        <v>945</v>
      </c>
      <c r="BA8023">
        <v>2</v>
      </c>
      <c r="BB8023" t="s">
        <v>62</v>
      </c>
      <c r="BC8023">
        <v>0.90790689923154266</v>
      </c>
    </row>
    <row r="8024" spans="1:55" hidden="1" x14ac:dyDescent="0.25">
      <c r="A8024" t="s">
        <v>275</v>
      </c>
      <c r="B8024" t="s">
        <v>947</v>
      </c>
      <c r="C8024" s="1">
        <v>45386.326574074075</v>
      </c>
      <c r="D8024">
        <v>14</v>
      </c>
      <c r="E8024">
        <v>2024</v>
      </c>
      <c r="F8024">
        <v>166164</v>
      </c>
      <c r="G8024" t="s">
        <v>272</v>
      </c>
      <c r="H8024" t="s">
        <v>53</v>
      </c>
      <c r="I8024">
        <v>1</v>
      </c>
      <c r="J8024">
        <v>1178</v>
      </c>
      <c r="K8024">
        <v>1464</v>
      </c>
      <c r="L8024">
        <v>1.7245919999999999</v>
      </c>
      <c r="M8024" t="s">
        <v>54</v>
      </c>
      <c r="N8024" t="s">
        <v>54</v>
      </c>
      <c r="O8024" t="s">
        <v>273</v>
      </c>
      <c r="P8024">
        <v>213</v>
      </c>
      <c r="Q8024" t="s">
        <v>56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2</v>
      </c>
      <c r="Z8024" t="s">
        <v>57</v>
      </c>
      <c r="AA8024" t="s">
        <v>58</v>
      </c>
      <c r="AB8024" t="s">
        <v>58</v>
      </c>
      <c r="AC8024" t="s">
        <v>59</v>
      </c>
      <c r="AD8024" t="s">
        <v>60</v>
      </c>
      <c r="AE8024">
        <v>2000</v>
      </c>
      <c r="AF8024">
        <v>1</v>
      </c>
      <c r="AG8024" t="b">
        <v>0</v>
      </c>
      <c r="AH8024">
        <v>1178</v>
      </c>
      <c r="AI8024">
        <v>1464</v>
      </c>
      <c r="AJ8024">
        <v>3</v>
      </c>
      <c r="AK8024">
        <v>2000</v>
      </c>
      <c r="AL8024">
        <v>3734</v>
      </c>
      <c r="AM8024">
        <v>0</v>
      </c>
      <c r="AN8024">
        <v>2.7503000000000002</v>
      </c>
      <c r="AO8024">
        <v>1.3751500000000001</v>
      </c>
      <c r="AP8024">
        <v>1.0257080000000003</v>
      </c>
      <c r="AQ8024" t="b">
        <v>1</v>
      </c>
      <c r="AR8024">
        <v>0</v>
      </c>
      <c r="AS8024" s="1">
        <v>45393.452476851853</v>
      </c>
      <c r="AT8024" s="1">
        <v>45393.452476851853</v>
      </c>
      <c r="AU8024">
        <v>3</v>
      </c>
      <c r="AV8024" s="1">
        <v>45386.326574074075</v>
      </c>
      <c r="AW8024">
        <v>1</v>
      </c>
      <c r="AX8024" t="s">
        <v>58</v>
      </c>
      <c r="AY8024" t="s">
        <v>277</v>
      </c>
      <c r="AZ8024" t="s">
        <v>947</v>
      </c>
      <c r="BA8024">
        <v>2</v>
      </c>
      <c r="BB8024" t="s">
        <v>62</v>
      </c>
      <c r="BC8024">
        <v>0.90790689923154266</v>
      </c>
    </row>
    <row r="8025" spans="1:55" hidden="1" x14ac:dyDescent="0.25">
      <c r="A8025" t="s">
        <v>275</v>
      </c>
      <c r="B8025" t="s">
        <v>949</v>
      </c>
      <c r="C8025" s="1">
        <v>45386.326574074075</v>
      </c>
      <c r="D8025">
        <v>14</v>
      </c>
      <c r="E8025">
        <v>2024</v>
      </c>
      <c r="F8025">
        <v>166161</v>
      </c>
      <c r="G8025" t="s">
        <v>272</v>
      </c>
      <c r="H8025" t="s">
        <v>53</v>
      </c>
      <c r="I8025">
        <v>1</v>
      </c>
      <c r="J8025">
        <v>1178</v>
      </c>
      <c r="K8025">
        <v>1464</v>
      </c>
      <c r="L8025">
        <v>1.7245919999999999</v>
      </c>
      <c r="M8025" t="s">
        <v>54</v>
      </c>
      <c r="N8025" t="s">
        <v>54</v>
      </c>
      <c r="O8025" t="s">
        <v>273</v>
      </c>
      <c r="P8025">
        <v>213</v>
      </c>
      <c r="Q8025" t="s">
        <v>56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2</v>
      </c>
      <c r="Z8025" t="s">
        <v>57</v>
      </c>
      <c r="AA8025" t="s">
        <v>58</v>
      </c>
      <c r="AB8025" t="s">
        <v>58</v>
      </c>
      <c r="AC8025" t="s">
        <v>59</v>
      </c>
      <c r="AD8025" t="s">
        <v>60</v>
      </c>
      <c r="AE8025">
        <v>2000</v>
      </c>
      <c r="AF8025">
        <v>1</v>
      </c>
      <c r="AG8025" t="b">
        <v>0</v>
      </c>
      <c r="AH8025">
        <v>1178</v>
      </c>
      <c r="AI8025">
        <v>1464</v>
      </c>
      <c r="AJ8025">
        <v>4</v>
      </c>
      <c r="AK8025">
        <v>2000</v>
      </c>
      <c r="AL8025">
        <v>3734</v>
      </c>
      <c r="AM8025">
        <v>0</v>
      </c>
      <c r="AN8025">
        <v>2.2993999999999999</v>
      </c>
      <c r="AO8025">
        <v>1.1496999999999999</v>
      </c>
      <c r="AP8025">
        <v>0.57480799999999999</v>
      </c>
      <c r="AQ8025" t="b">
        <v>1</v>
      </c>
      <c r="AR8025">
        <v>0</v>
      </c>
      <c r="AS8025" s="1">
        <v>45393.454826388886</v>
      </c>
      <c r="AT8025" s="1">
        <v>45393.454826388886</v>
      </c>
      <c r="AU8025">
        <v>0</v>
      </c>
      <c r="AV8025" s="1">
        <v>45386.326574074075</v>
      </c>
      <c r="AW8025">
        <v>1</v>
      </c>
      <c r="AX8025" t="s">
        <v>58</v>
      </c>
      <c r="AY8025" t="s">
        <v>277</v>
      </c>
      <c r="AZ8025" t="s">
        <v>949</v>
      </c>
      <c r="BA8025">
        <v>2</v>
      </c>
      <c r="BB8025" t="s">
        <v>62</v>
      </c>
      <c r="BC8025">
        <v>0.90790689923154266</v>
      </c>
    </row>
    <row r="8026" spans="1:55" hidden="1" x14ac:dyDescent="0.25">
      <c r="A8026" t="s">
        <v>275</v>
      </c>
      <c r="B8026" t="s">
        <v>950</v>
      </c>
      <c r="C8026" s="1">
        <v>45386.326574074075</v>
      </c>
      <c r="D8026">
        <v>14</v>
      </c>
      <c r="E8026">
        <v>2024</v>
      </c>
      <c r="F8026">
        <v>166165</v>
      </c>
      <c r="G8026" t="s">
        <v>272</v>
      </c>
      <c r="H8026" t="s">
        <v>53</v>
      </c>
      <c r="I8026">
        <v>1</v>
      </c>
      <c r="J8026">
        <v>525</v>
      </c>
      <c r="K8026">
        <v>3714</v>
      </c>
      <c r="L8026">
        <v>1.9498500000000001</v>
      </c>
      <c r="M8026" t="s">
        <v>54</v>
      </c>
      <c r="N8026" t="s">
        <v>54</v>
      </c>
      <c r="O8026" t="s">
        <v>273</v>
      </c>
      <c r="P8026">
        <v>213</v>
      </c>
      <c r="Q8026" t="s">
        <v>56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2</v>
      </c>
      <c r="Z8026" t="s">
        <v>57</v>
      </c>
      <c r="AA8026" t="s">
        <v>58</v>
      </c>
      <c r="AB8026" t="s">
        <v>58</v>
      </c>
      <c r="AC8026" t="s">
        <v>59</v>
      </c>
      <c r="AD8026" t="s">
        <v>60</v>
      </c>
      <c r="AE8026">
        <v>2000</v>
      </c>
      <c r="AF8026">
        <v>1</v>
      </c>
      <c r="AG8026" t="b">
        <v>0</v>
      </c>
      <c r="AH8026">
        <v>525</v>
      </c>
      <c r="AI8026">
        <v>3714</v>
      </c>
      <c r="AJ8026">
        <v>4</v>
      </c>
      <c r="AK8026">
        <v>2000</v>
      </c>
      <c r="AL8026">
        <v>0</v>
      </c>
      <c r="AM8026">
        <v>1367</v>
      </c>
      <c r="AN8026">
        <v>2.5247000000000002</v>
      </c>
      <c r="AO8026">
        <v>1.2623500000000001</v>
      </c>
      <c r="AP8026">
        <v>0.57485000000000008</v>
      </c>
      <c r="AQ8026" t="b">
        <v>1</v>
      </c>
      <c r="AR8026">
        <v>0</v>
      </c>
      <c r="AS8026" s="1">
        <v>45393.454826388886</v>
      </c>
      <c r="AT8026" s="1">
        <v>45393.454826388886</v>
      </c>
      <c r="AU8026">
        <v>4</v>
      </c>
      <c r="AV8026" s="1">
        <v>45386.326574074075</v>
      </c>
      <c r="AW8026">
        <v>1</v>
      </c>
      <c r="AX8026" t="s">
        <v>58</v>
      </c>
      <c r="AY8026" t="s">
        <v>277</v>
      </c>
      <c r="AZ8026" t="s">
        <v>950</v>
      </c>
      <c r="BA8026">
        <v>2</v>
      </c>
      <c r="BB8026" t="s">
        <v>62</v>
      </c>
      <c r="BC8026">
        <v>0.90790689923154266</v>
      </c>
    </row>
    <row r="8027" spans="1:55" hidden="1" x14ac:dyDescent="0.25">
      <c r="A8027" t="s">
        <v>275</v>
      </c>
      <c r="B8027" t="s">
        <v>276</v>
      </c>
      <c r="C8027" s="1">
        <v>45393.314756944441</v>
      </c>
      <c r="D8027">
        <v>15</v>
      </c>
      <c r="E8027">
        <v>2024</v>
      </c>
      <c r="F8027">
        <v>168992</v>
      </c>
      <c r="G8027" t="s">
        <v>272</v>
      </c>
      <c r="H8027" t="s">
        <v>53</v>
      </c>
      <c r="I8027">
        <v>1</v>
      </c>
      <c r="J8027">
        <v>1178</v>
      </c>
      <c r="K8027">
        <v>1464</v>
      </c>
      <c r="L8027">
        <v>1.7245919999999999</v>
      </c>
      <c r="M8027" t="s">
        <v>54</v>
      </c>
      <c r="N8027" t="s">
        <v>54</v>
      </c>
      <c r="O8027" t="s">
        <v>273</v>
      </c>
      <c r="P8027">
        <v>213</v>
      </c>
      <c r="Q8027" t="s">
        <v>56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2</v>
      </c>
      <c r="Z8027" t="s">
        <v>57</v>
      </c>
      <c r="AA8027" t="s">
        <v>58</v>
      </c>
      <c r="AB8027" t="s">
        <v>58</v>
      </c>
      <c r="AC8027" t="s">
        <v>59</v>
      </c>
      <c r="AD8027" t="s">
        <v>60</v>
      </c>
      <c r="AE8027">
        <v>2000</v>
      </c>
      <c r="AF8027">
        <v>1</v>
      </c>
      <c r="AG8027" t="b">
        <v>0</v>
      </c>
      <c r="AH8027">
        <v>1178</v>
      </c>
      <c r="AI8027">
        <v>1464</v>
      </c>
      <c r="AJ8027">
        <v>1</v>
      </c>
      <c r="AK8027">
        <v>2000</v>
      </c>
      <c r="AL8027">
        <v>3734</v>
      </c>
      <c r="AM8027">
        <v>0</v>
      </c>
      <c r="AN8027">
        <v>2.9843000000000002</v>
      </c>
      <c r="AO8027">
        <v>1.4921500000000001</v>
      </c>
      <c r="AP8027">
        <v>1.2597080000000003</v>
      </c>
      <c r="AQ8027" t="b">
        <v>1</v>
      </c>
      <c r="AR8027">
        <v>0</v>
      </c>
      <c r="AS8027" s="1">
        <v>45393.385115740741</v>
      </c>
      <c r="AT8027" s="1">
        <v>45393.385115740741</v>
      </c>
      <c r="AU8027">
        <v>11</v>
      </c>
      <c r="AV8027" s="1">
        <v>45393.314756944441</v>
      </c>
      <c r="AW8027">
        <v>1</v>
      </c>
      <c r="AX8027" t="s">
        <v>58</v>
      </c>
      <c r="AY8027" t="s">
        <v>277</v>
      </c>
      <c r="AZ8027" t="s">
        <v>276</v>
      </c>
      <c r="BA8027">
        <v>2</v>
      </c>
      <c r="BB8027" t="s">
        <v>62</v>
      </c>
      <c r="BC8027">
        <v>0.90790689923154266</v>
      </c>
    </row>
    <row r="8028" spans="1:55" hidden="1" x14ac:dyDescent="0.25">
      <c r="A8028" t="s">
        <v>275</v>
      </c>
      <c r="B8028" t="s">
        <v>279</v>
      </c>
      <c r="C8028" s="1">
        <v>45393.314756944441</v>
      </c>
      <c r="D8028">
        <v>15</v>
      </c>
      <c r="E8028">
        <v>2024</v>
      </c>
      <c r="F8028">
        <v>168989</v>
      </c>
      <c r="G8028" t="s">
        <v>272</v>
      </c>
      <c r="H8028" t="s">
        <v>53</v>
      </c>
      <c r="I8028">
        <v>1</v>
      </c>
      <c r="J8028">
        <v>1178</v>
      </c>
      <c r="K8028">
        <v>1464</v>
      </c>
      <c r="L8028">
        <v>1.7245919999999999</v>
      </c>
      <c r="M8028" t="s">
        <v>54</v>
      </c>
      <c r="N8028" t="s">
        <v>54</v>
      </c>
      <c r="O8028" t="s">
        <v>273</v>
      </c>
      <c r="P8028">
        <v>213</v>
      </c>
      <c r="Q8028" t="s">
        <v>56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2</v>
      </c>
      <c r="Z8028" t="s">
        <v>57</v>
      </c>
      <c r="AA8028" t="s">
        <v>58</v>
      </c>
      <c r="AB8028" t="s">
        <v>58</v>
      </c>
      <c r="AC8028" t="s">
        <v>59</v>
      </c>
      <c r="AD8028" t="s">
        <v>60</v>
      </c>
      <c r="AE8028">
        <v>2000</v>
      </c>
      <c r="AF8028">
        <v>1</v>
      </c>
      <c r="AG8028" t="b">
        <v>0</v>
      </c>
      <c r="AH8028">
        <v>1178</v>
      </c>
      <c r="AI8028">
        <v>1464</v>
      </c>
      <c r="AJ8028">
        <v>2</v>
      </c>
      <c r="AK8028">
        <v>2000</v>
      </c>
      <c r="AL8028">
        <v>3734</v>
      </c>
      <c r="AM8028">
        <v>0</v>
      </c>
      <c r="AN8028">
        <v>2.9843000000000002</v>
      </c>
      <c r="AO8028">
        <v>1.4921500000000001</v>
      </c>
      <c r="AP8028">
        <v>1.2597080000000003</v>
      </c>
      <c r="AQ8028" t="b">
        <v>1</v>
      </c>
      <c r="AR8028">
        <v>0</v>
      </c>
      <c r="AS8028" s="1">
        <v>45393.387974537036</v>
      </c>
      <c r="AT8028" s="1">
        <v>45393.387974537036</v>
      </c>
      <c r="AU8028">
        <v>8</v>
      </c>
      <c r="AV8028" s="1">
        <v>45393.314756944441</v>
      </c>
      <c r="AW8028">
        <v>1</v>
      </c>
      <c r="AX8028" t="s">
        <v>58</v>
      </c>
      <c r="AY8028" t="s">
        <v>277</v>
      </c>
      <c r="AZ8028" t="s">
        <v>279</v>
      </c>
      <c r="BA8028">
        <v>2</v>
      </c>
      <c r="BB8028" t="s">
        <v>62</v>
      </c>
      <c r="BC8028">
        <v>0.90790689923154266</v>
      </c>
    </row>
    <row r="8029" spans="1:55" hidden="1" x14ac:dyDescent="0.25">
      <c r="A8029" t="s">
        <v>275</v>
      </c>
      <c r="B8029" t="s">
        <v>284</v>
      </c>
      <c r="C8029" s="1">
        <v>45393.314756944441</v>
      </c>
      <c r="D8029">
        <v>15</v>
      </c>
      <c r="E8029">
        <v>2024</v>
      </c>
      <c r="F8029">
        <v>168990</v>
      </c>
      <c r="G8029" t="s">
        <v>272</v>
      </c>
      <c r="H8029" t="s">
        <v>53</v>
      </c>
      <c r="I8029">
        <v>1</v>
      </c>
      <c r="J8029">
        <v>525</v>
      </c>
      <c r="K8029">
        <v>3714</v>
      </c>
      <c r="L8029">
        <v>1.9498500000000001</v>
      </c>
      <c r="M8029" t="s">
        <v>54</v>
      </c>
      <c r="N8029" t="s">
        <v>54</v>
      </c>
      <c r="O8029" t="s">
        <v>273</v>
      </c>
      <c r="P8029">
        <v>213</v>
      </c>
      <c r="Q8029" t="s">
        <v>56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2</v>
      </c>
      <c r="Z8029" t="s">
        <v>57</v>
      </c>
      <c r="AA8029" t="s">
        <v>58</v>
      </c>
      <c r="AB8029" t="s">
        <v>58</v>
      </c>
      <c r="AC8029" t="s">
        <v>59</v>
      </c>
      <c r="AD8029" t="s">
        <v>60</v>
      </c>
      <c r="AE8029">
        <v>2000</v>
      </c>
      <c r="AF8029">
        <v>1</v>
      </c>
      <c r="AG8029" t="b">
        <v>0</v>
      </c>
      <c r="AH8029">
        <v>525</v>
      </c>
      <c r="AI8029">
        <v>3714</v>
      </c>
      <c r="AJ8029">
        <v>8</v>
      </c>
      <c r="AK8029">
        <v>2000</v>
      </c>
      <c r="AL8029">
        <v>0</v>
      </c>
      <c r="AM8029">
        <v>985</v>
      </c>
      <c r="AN8029">
        <v>2.8997999999999999</v>
      </c>
      <c r="AO8029">
        <v>1.4499</v>
      </c>
      <c r="AP8029">
        <v>0.94994999999999985</v>
      </c>
      <c r="AQ8029" t="b">
        <v>1</v>
      </c>
      <c r="AR8029">
        <v>0</v>
      </c>
      <c r="AS8029" s="1">
        <v>45393.421157407407</v>
      </c>
      <c r="AT8029" s="1">
        <v>45393.421157407407</v>
      </c>
      <c r="AU8029">
        <v>9</v>
      </c>
      <c r="AV8029" s="1">
        <v>45393.314756944441</v>
      </c>
      <c r="AW8029">
        <v>1</v>
      </c>
      <c r="AX8029" t="s">
        <v>58</v>
      </c>
      <c r="AY8029" t="s">
        <v>277</v>
      </c>
      <c r="AZ8029" t="s">
        <v>284</v>
      </c>
      <c r="BA8029">
        <v>2</v>
      </c>
      <c r="BB8029" t="s">
        <v>62</v>
      </c>
      <c r="BC8029">
        <v>0.90790689923154266</v>
      </c>
    </row>
    <row r="8030" spans="1:55" hidden="1" x14ac:dyDescent="0.25">
      <c r="A8030" t="s">
        <v>270</v>
      </c>
      <c r="B8030" t="s">
        <v>271</v>
      </c>
      <c r="C8030" s="1">
        <v>45393.314756944441</v>
      </c>
      <c r="D8030">
        <v>15</v>
      </c>
      <c r="E8030">
        <v>2024</v>
      </c>
      <c r="F8030">
        <v>168987</v>
      </c>
      <c r="G8030" t="s">
        <v>272</v>
      </c>
      <c r="H8030" t="s">
        <v>53</v>
      </c>
      <c r="I8030">
        <v>1</v>
      </c>
      <c r="J8030">
        <v>1678</v>
      </c>
      <c r="K8030">
        <v>3714</v>
      </c>
      <c r="L8030">
        <v>6.2320919999999997</v>
      </c>
      <c r="M8030" t="s">
        <v>54</v>
      </c>
      <c r="N8030" t="s">
        <v>54</v>
      </c>
      <c r="O8030" t="s">
        <v>273</v>
      </c>
      <c r="P8030">
        <v>213</v>
      </c>
      <c r="Q8030" t="s">
        <v>56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2</v>
      </c>
      <c r="Z8030" t="s">
        <v>57</v>
      </c>
      <c r="AA8030" t="s">
        <v>58</v>
      </c>
      <c r="AB8030" t="s">
        <v>58</v>
      </c>
      <c r="AC8030" t="s">
        <v>59</v>
      </c>
      <c r="AD8030" t="s">
        <v>60</v>
      </c>
      <c r="AE8030">
        <v>2000</v>
      </c>
      <c r="AF8030">
        <v>1</v>
      </c>
      <c r="AG8030" t="b">
        <v>0</v>
      </c>
      <c r="AH8030">
        <v>1678</v>
      </c>
      <c r="AI8030">
        <v>3714</v>
      </c>
      <c r="AJ8030">
        <v>1</v>
      </c>
      <c r="AK8030">
        <v>2000</v>
      </c>
      <c r="AL8030">
        <v>0</v>
      </c>
      <c r="AM8030">
        <v>0</v>
      </c>
      <c r="AN8030">
        <v>7.4917999999999996</v>
      </c>
      <c r="AO8030">
        <v>3.7458999999999998</v>
      </c>
      <c r="AP8030">
        <v>1.2597079999999998</v>
      </c>
      <c r="AQ8030" t="b">
        <v>1</v>
      </c>
      <c r="AR8030">
        <v>0</v>
      </c>
      <c r="AS8030" s="1">
        <v>45393.385115740741</v>
      </c>
      <c r="AT8030" s="1">
        <v>45393.385115740741</v>
      </c>
      <c r="AU8030">
        <v>6</v>
      </c>
      <c r="AV8030" s="1">
        <v>45393.314756944441</v>
      </c>
      <c r="AW8030">
        <v>1</v>
      </c>
      <c r="AX8030" t="s">
        <v>58</v>
      </c>
      <c r="AY8030" t="s">
        <v>274</v>
      </c>
      <c r="AZ8030" t="s">
        <v>271</v>
      </c>
      <c r="BA8030">
        <v>2</v>
      </c>
      <c r="BB8030" t="s">
        <v>62</v>
      </c>
      <c r="BC8030">
        <v>1.9649748825310587</v>
      </c>
    </row>
    <row r="8031" spans="1:55" hidden="1" x14ac:dyDescent="0.25">
      <c r="A8031" t="s">
        <v>270</v>
      </c>
      <c r="B8031" t="s">
        <v>278</v>
      </c>
      <c r="C8031" s="1">
        <v>45393.314756944441</v>
      </c>
      <c r="D8031">
        <v>15</v>
      </c>
      <c r="E8031">
        <v>2024</v>
      </c>
      <c r="F8031">
        <v>168986</v>
      </c>
      <c r="G8031" t="s">
        <v>272</v>
      </c>
      <c r="H8031" t="s">
        <v>53</v>
      </c>
      <c r="I8031">
        <v>1</v>
      </c>
      <c r="J8031">
        <v>1678</v>
      </c>
      <c r="K8031">
        <v>3714</v>
      </c>
      <c r="L8031">
        <v>6.2320919999999997</v>
      </c>
      <c r="M8031" t="s">
        <v>54</v>
      </c>
      <c r="N8031" t="s">
        <v>54</v>
      </c>
      <c r="O8031" t="s">
        <v>273</v>
      </c>
      <c r="P8031">
        <v>213</v>
      </c>
      <c r="Q8031" t="s">
        <v>56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2</v>
      </c>
      <c r="Z8031" t="s">
        <v>57</v>
      </c>
      <c r="AA8031" t="s">
        <v>58</v>
      </c>
      <c r="AB8031" t="s">
        <v>58</v>
      </c>
      <c r="AC8031" t="s">
        <v>59</v>
      </c>
      <c r="AD8031" t="s">
        <v>60</v>
      </c>
      <c r="AE8031">
        <v>2000</v>
      </c>
      <c r="AF8031">
        <v>1</v>
      </c>
      <c r="AG8031" t="b">
        <v>0</v>
      </c>
      <c r="AH8031">
        <v>1678</v>
      </c>
      <c r="AI8031">
        <v>3714</v>
      </c>
      <c r="AJ8031">
        <v>2</v>
      </c>
      <c r="AK8031">
        <v>2000</v>
      </c>
      <c r="AL8031">
        <v>0</v>
      </c>
      <c r="AM8031">
        <v>0</v>
      </c>
      <c r="AN8031">
        <v>7.4917999999999996</v>
      </c>
      <c r="AO8031">
        <v>3.7458999999999998</v>
      </c>
      <c r="AP8031">
        <v>1.2597079999999998</v>
      </c>
      <c r="AQ8031" t="b">
        <v>1</v>
      </c>
      <c r="AR8031">
        <v>0</v>
      </c>
      <c r="AS8031" s="1">
        <v>45393.387974537036</v>
      </c>
      <c r="AT8031" s="1">
        <v>45393.387974537036</v>
      </c>
      <c r="AU8031">
        <v>5</v>
      </c>
      <c r="AV8031" s="1">
        <v>45393.314756944441</v>
      </c>
      <c r="AW8031">
        <v>1</v>
      </c>
      <c r="AX8031" t="s">
        <v>58</v>
      </c>
      <c r="AY8031" t="s">
        <v>274</v>
      </c>
      <c r="AZ8031" t="s">
        <v>278</v>
      </c>
      <c r="BA8031">
        <v>2</v>
      </c>
      <c r="BB8031" t="s">
        <v>62</v>
      </c>
      <c r="BC8031">
        <v>1.9649748825310587</v>
      </c>
    </row>
    <row r="8032" spans="1:55" hidden="1" x14ac:dyDescent="0.25">
      <c r="A8032" t="s">
        <v>270</v>
      </c>
      <c r="B8032" t="s">
        <v>280</v>
      </c>
      <c r="C8032" s="1">
        <v>45393.314756944441</v>
      </c>
      <c r="D8032">
        <v>15</v>
      </c>
      <c r="E8032">
        <v>2024</v>
      </c>
      <c r="F8032">
        <v>168984</v>
      </c>
      <c r="G8032" t="s">
        <v>272</v>
      </c>
      <c r="H8032" t="s">
        <v>53</v>
      </c>
      <c r="I8032">
        <v>1</v>
      </c>
      <c r="J8032">
        <v>1678</v>
      </c>
      <c r="K8032">
        <v>3714</v>
      </c>
      <c r="L8032">
        <v>6.2320919999999997</v>
      </c>
      <c r="M8032" t="s">
        <v>54</v>
      </c>
      <c r="N8032" t="s">
        <v>54</v>
      </c>
      <c r="O8032" t="s">
        <v>273</v>
      </c>
      <c r="P8032">
        <v>213</v>
      </c>
      <c r="Q8032" t="s">
        <v>56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2</v>
      </c>
      <c r="Z8032" t="s">
        <v>57</v>
      </c>
      <c r="AA8032" t="s">
        <v>58</v>
      </c>
      <c r="AB8032" t="s">
        <v>58</v>
      </c>
      <c r="AC8032" t="s">
        <v>59</v>
      </c>
      <c r="AD8032" t="s">
        <v>60</v>
      </c>
      <c r="AE8032">
        <v>2000</v>
      </c>
      <c r="AF8032">
        <v>1</v>
      </c>
      <c r="AG8032" t="b">
        <v>0</v>
      </c>
      <c r="AH8032">
        <v>1678</v>
      </c>
      <c r="AI8032">
        <v>3714</v>
      </c>
      <c r="AJ8032">
        <v>4</v>
      </c>
      <c r="AK8032">
        <v>2000</v>
      </c>
      <c r="AL8032">
        <v>0</v>
      </c>
      <c r="AM8032">
        <v>0</v>
      </c>
      <c r="AN8032">
        <v>7.508</v>
      </c>
      <c r="AO8032">
        <v>3.754</v>
      </c>
      <c r="AP8032">
        <v>1.2759080000000003</v>
      </c>
      <c r="AQ8032" t="b">
        <v>1</v>
      </c>
      <c r="AR8032">
        <v>0</v>
      </c>
      <c r="AS8032" s="1">
        <v>45393.394421296296</v>
      </c>
      <c r="AT8032" s="1">
        <v>45393.394421296296</v>
      </c>
      <c r="AU8032">
        <v>3</v>
      </c>
      <c r="AV8032" s="1">
        <v>45393.314756944441</v>
      </c>
      <c r="AW8032">
        <v>1</v>
      </c>
      <c r="AX8032" t="s">
        <v>58</v>
      </c>
      <c r="AY8032" t="s">
        <v>274</v>
      </c>
      <c r="AZ8032" t="s">
        <v>280</v>
      </c>
      <c r="BA8032">
        <v>2</v>
      </c>
      <c r="BB8032" t="s">
        <v>62</v>
      </c>
      <c r="BC8032">
        <v>1.9649748825310587</v>
      </c>
    </row>
    <row r="8033" spans="1:55" hidden="1" x14ac:dyDescent="0.25">
      <c r="A8033" t="s">
        <v>270</v>
      </c>
      <c r="B8033" t="s">
        <v>281</v>
      </c>
      <c r="C8033" s="1">
        <v>45393.314756944441</v>
      </c>
      <c r="D8033">
        <v>15</v>
      </c>
      <c r="E8033">
        <v>2024</v>
      </c>
      <c r="F8033">
        <v>168983</v>
      </c>
      <c r="G8033" t="s">
        <v>272</v>
      </c>
      <c r="H8033" t="s">
        <v>53</v>
      </c>
      <c r="I8033">
        <v>1</v>
      </c>
      <c r="J8033">
        <v>1678</v>
      </c>
      <c r="K8033">
        <v>3714</v>
      </c>
      <c r="L8033">
        <v>6.2320919999999997</v>
      </c>
      <c r="M8033" t="s">
        <v>54</v>
      </c>
      <c r="N8033" t="s">
        <v>54</v>
      </c>
      <c r="O8033" t="s">
        <v>273</v>
      </c>
      <c r="P8033">
        <v>213</v>
      </c>
      <c r="Q8033" t="s">
        <v>56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2</v>
      </c>
      <c r="Z8033" t="s">
        <v>57</v>
      </c>
      <c r="AA8033" t="s">
        <v>58</v>
      </c>
      <c r="AB8033" t="s">
        <v>58</v>
      </c>
      <c r="AC8033" t="s">
        <v>59</v>
      </c>
      <c r="AD8033" t="s">
        <v>60</v>
      </c>
      <c r="AE8033">
        <v>2000</v>
      </c>
      <c r="AF8033">
        <v>1</v>
      </c>
      <c r="AG8033" t="b">
        <v>0</v>
      </c>
      <c r="AH8033">
        <v>1678</v>
      </c>
      <c r="AI8033">
        <v>3714</v>
      </c>
      <c r="AJ8033">
        <v>5</v>
      </c>
      <c r="AK8033">
        <v>2000</v>
      </c>
      <c r="AL8033">
        <v>0</v>
      </c>
      <c r="AM8033">
        <v>0</v>
      </c>
      <c r="AN8033">
        <v>7.508</v>
      </c>
      <c r="AO8033">
        <v>3.754</v>
      </c>
      <c r="AP8033">
        <v>1.2759080000000003</v>
      </c>
      <c r="AQ8033" t="b">
        <v>1</v>
      </c>
      <c r="AR8033">
        <v>0</v>
      </c>
      <c r="AS8033" s="1">
        <v>45393.396203703705</v>
      </c>
      <c r="AT8033" s="1">
        <v>45393.396203703705</v>
      </c>
      <c r="AU8033">
        <v>2</v>
      </c>
      <c r="AV8033" s="1">
        <v>45393.314756944441</v>
      </c>
      <c r="AW8033">
        <v>1</v>
      </c>
      <c r="AX8033" t="s">
        <v>58</v>
      </c>
      <c r="AY8033" t="s">
        <v>274</v>
      </c>
      <c r="AZ8033" t="s">
        <v>281</v>
      </c>
      <c r="BA8033">
        <v>2</v>
      </c>
      <c r="BB8033" t="s">
        <v>62</v>
      </c>
      <c r="BC8033">
        <v>1.9649748825310587</v>
      </c>
    </row>
    <row r="8034" spans="1:55" hidden="1" x14ac:dyDescent="0.25">
      <c r="A8034" t="s">
        <v>270</v>
      </c>
      <c r="B8034" t="s">
        <v>282</v>
      </c>
      <c r="C8034" s="1">
        <v>45393.314756944441</v>
      </c>
      <c r="D8034">
        <v>15</v>
      </c>
      <c r="E8034">
        <v>2024</v>
      </c>
      <c r="F8034">
        <v>168982</v>
      </c>
      <c r="G8034" t="s">
        <v>272</v>
      </c>
      <c r="H8034" t="s">
        <v>53</v>
      </c>
      <c r="I8034">
        <v>1</v>
      </c>
      <c r="J8034">
        <v>1678</v>
      </c>
      <c r="K8034">
        <v>3714</v>
      </c>
      <c r="L8034">
        <v>6.2320919999999997</v>
      </c>
      <c r="M8034" t="s">
        <v>54</v>
      </c>
      <c r="N8034" t="s">
        <v>54</v>
      </c>
      <c r="O8034" t="s">
        <v>273</v>
      </c>
      <c r="P8034">
        <v>213</v>
      </c>
      <c r="Q8034" t="s">
        <v>56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2</v>
      </c>
      <c r="Z8034" t="s">
        <v>57</v>
      </c>
      <c r="AA8034" t="s">
        <v>58</v>
      </c>
      <c r="AB8034" t="s">
        <v>58</v>
      </c>
      <c r="AC8034" t="s">
        <v>59</v>
      </c>
      <c r="AD8034" t="s">
        <v>60</v>
      </c>
      <c r="AE8034">
        <v>2000</v>
      </c>
      <c r="AF8034">
        <v>1</v>
      </c>
      <c r="AG8034" t="b">
        <v>0</v>
      </c>
      <c r="AH8034">
        <v>1678</v>
      </c>
      <c r="AI8034">
        <v>3714</v>
      </c>
      <c r="AJ8034">
        <v>6</v>
      </c>
      <c r="AK8034">
        <v>2000</v>
      </c>
      <c r="AL8034">
        <v>0</v>
      </c>
      <c r="AM8034">
        <v>0</v>
      </c>
      <c r="AN8034">
        <v>7.508</v>
      </c>
      <c r="AO8034">
        <v>3.754</v>
      </c>
      <c r="AP8034">
        <v>1.2759080000000003</v>
      </c>
      <c r="AQ8034" t="b">
        <v>1</v>
      </c>
      <c r="AR8034">
        <v>0</v>
      </c>
      <c r="AS8034" s="1">
        <v>45393.411319444444</v>
      </c>
      <c r="AT8034" s="1">
        <v>45393.411319444444</v>
      </c>
      <c r="AU8034">
        <v>1</v>
      </c>
      <c r="AV8034" s="1">
        <v>45393.314756944441</v>
      </c>
      <c r="AW8034">
        <v>1</v>
      </c>
      <c r="AX8034" t="s">
        <v>58</v>
      </c>
      <c r="AY8034" t="s">
        <v>274</v>
      </c>
      <c r="AZ8034" t="s">
        <v>282</v>
      </c>
      <c r="BA8034">
        <v>2</v>
      </c>
      <c r="BB8034" t="s">
        <v>62</v>
      </c>
      <c r="BC8034">
        <v>1.9649748825310587</v>
      </c>
    </row>
    <row r="8035" spans="1:55" hidden="1" x14ac:dyDescent="0.25">
      <c r="A8035" t="s">
        <v>270</v>
      </c>
      <c r="B8035" t="s">
        <v>283</v>
      </c>
      <c r="C8035" s="1">
        <v>45393.314756944441</v>
      </c>
      <c r="D8035">
        <v>15</v>
      </c>
      <c r="E8035">
        <v>2024</v>
      </c>
      <c r="F8035">
        <v>168981</v>
      </c>
      <c r="G8035" t="s">
        <v>272</v>
      </c>
      <c r="H8035" t="s">
        <v>53</v>
      </c>
      <c r="I8035">
        <v>1</v>
      </c>
      <c r="J8035">
        <v>985</v>
      </c>
      <c r="K8035">
        <v>3714</v>
      </c>
      <c r="L8035">
        <v>3.65829</v>
      </c>
      <c r="M8035" t="s">
        <v>54</v>
      </c>
      <c r="N8035" t="s">
        <v>54</v>
      </c>
      <c r="O8035" t="s">
        <v>273</v>
      </c>
      <c r="P8035">
        <v>213</v>
      </c>
      <c r="Q8035" t="s">
        <v>56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2</v>
      </c>
      <c r="Z8035" t="s">
        <v>57</v>
      </c>
      <c r="AA8035" t="s">
        <v>58</v>
      </c>
      <c r="AB8035" t="s">
        <v>58</v>
      </c>
      <c r="AC8035" t="s">
        <v>59</v>
      </c>
      <c r="AD8035" t="s">
        <v>60</v>
      </c>
      <c r="AE8035">
        <v>2000</v>
      </c>
      <c r="AF8035">
        <v>1</v>
      </c>
      <c r="AG8035" t="b">
        <v>0</v>
      </c>
      <c r="AH8035">
        <v>985</v>
      </c>
      <c r="AI8035">
        <v>3714</v>
      </c>
      <c r="AJ8035">
        <v>8</v>
      </c>
      <c r="AK8035">
        <v>2000</v>
      </c>
      <c r="AL8035">
        <v>0</v>
      </c>
      <c r="AM8035">
        <v>0</v>
      </c>
      <c r="AN8035">
        <v>4.6082000000000001</v>
      </c>
      <c r="AO8035">
        <v>2.3041</v>
      </c>
      <c r="AP8035">
        <v>0.94991000000000003</v>
      </c>
      <c r="AQ8035" t="b">
        <v>1</v>
      </c>
      <c r="AR8035">
        <v>0</v>
      </c>
      <c r="AS8035" s="1">
        <v>45393.421157407407</v>
      </c>
      <c r="AT8035" s="1">
        <v>45393.421157407407</v>
      </c>
      <c r="AU8035">
        <v>0</v>
      </c>
      <c r="AV8035" s="1">
        <v>45393.314756944441</v>
      </c>
      <c r="AW8035">
        <v>1</v>
      </c>
      <c r="AX8035" t="s">
        <v>58</v>
      </c>
      <c r="AY8035" t="s">
        <v>274</v>
      </c>
      <c r="AZ8035" t="s">
        <v>283</v>
      </c>
      <c r="BA8035">
        <v>2</v>
      </c>
      <c r="BB8035" t="s">
        <v>62</v>
      </c>
      <c r="BC8035">
        <v>1.9649748825310587</v>
      </c>
    </row>
    <row r="8036" spans="1:55" hidden="1" x14ac:dyDescent="0.25">
      <c r="A8036" t="s">
        <v>270</v>
      </c>
      <c r="B8036" t="s">
        <v>285</v>
      </c>
      <c r="C8036" s="1">
        <v>45393.314756944441</v>
      </c>
      <c r="D8036">
        <v>15</v>
      </c>
      <c r="E8036">
        <v>2024</v>
      </c>
      <c r="F8036">
        <v>168985</v>
      </c>
      <c r="G8036" t="s">
        <v>272</v>
      </c>
      <c r="H8036" t="s">
        <v>53</v>
      </c>
      <c r="I8036">
        <v>1</v>
      </c>
      <c r="J8036">
        <v>1678</v>
      </c>
      <c r="K8036">
        <v>3714</v>
      </c>
      <c r="L8036">
        <v>6.2320919999999997</v>
      </c>
      <c r="M8036" t="s">
        <v>54</v>
      </c>
      <c r="N8036" t="s">
        <v>54</v>
      </c>
      <c r="O8036" t="s">
        <v>273</v>
      </c>
      <c r="P8036">
        <v>213</v>
      </c>
      <c r="Q8036" t="s">
        <v>56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2</v>
      </c>
      <c r="Z8036" t="s">
        <v>57</v>
      </c>
      <c r="AA8036" t="s">
        <v>58</v>
      </c>
      <c r="AB8036" t="s">
        <v>58</v>
      </c>
      <c r="AC8036" t="s">
        <v>59</v>
      </c>
      <c r="AD8036" t="s">
        <v>60</v>
      </c>
      <c r="AE8036">
        <v>2000</v>
      </c>
      <c r="AF8036">
        <v>1</v>
      </c>
      <c r="AG8036" t="b">
        <v>0</v>
      </c>
      <c r="AH8036">
        <v>1678</v>
      </c>
      <c r="AI8036">
        <v>3714</v>
      </c>
      <c r="AJ8036">
        <v>3</v>
      </c>
      <c r="AK8036">
        <v>2000</v>
      </c>
      <c r="AL8036">
        <v>0</v>
      </c>
      <c r="AM8036">
        <v>0</v>
      </c>
      <c r="AN8036">
        <v>7.508</v>
      </c>
      <c r="AO8036">
        <v>3.754</v>
      </c>
      <c r="AP8036">
        <v>1.2759080000000003</v>
      </c>
      <c r="AQ8036" t="b">
        <v>1</v>
      </c>
      <c r="AR8036">
        <v>0</v>
      </c>
      <c r="AS8036" s="1">
        <v>45393.423460648148</v>
      </c>
      <c r="AT8036" s="1">
        <v>45393.423460648148</v>
      </c>
      <c r="AU8036">
        <v>4</v>
      </c>
      <c r="AV8036" s="1">
        <v>45393.314756944441</v>
      </c>
      <c r="AW8036">
        <v>1</v>
      </c>
      <c r="AX8036" t="s">
        <v>58</v>
      </c>
      <c r="AY8036" t="s">
        <v>274</v>
      </c>
      <c r="AZ8036" t="s">
        <v>285</v>
      </c>
      <c r="BA8036">
        <v>2</v>
      </c>
      <c r="BB8036" t="s">
        <v>62</v>
      </c>
      <c r="BC8036">
        <v>1.9649748825310587</v>
      </c>
    </row>
    <row r="8037" spans="1:55" hidden="1" x14ac:dyDescent="0.25">
      <c r="A8037" t="s">
        <v>270</v>
      </c>
      <c r="B8037" t="s">
        <v>281</v>
      </c>
      <c r="C8037" s="1">
        <v>45393.314756944441</v>
      </c>
      <c r="D8037">
        <v>15</v>
      </c>
      <c r="E8037">
        <v>2024</v>
      </c>
      <c r="F8037">
        <v>168983</v>
      </c>
      <c r="G8037" t="s">
        <v>272</v>
      </c>
      <c r="H8037" t="s">
        <v>53</v>
      </c>
      <c r="I8037">
        <v>1</v>
      </c>
      <c r="J8037">
        <v>1678</v>
      </c>
      <c r="K8037">
        <v>3714</v>
      </c>
      <c r="L8037">
        <v>6.2320919999999997</v>
      </c>
      <c r="M8037" t="s">
        <v>54</v>
      </c>
      <c r="N8037" t="s">
        <v>54</v>
      </c>
      <c r="O8037" t="s">
        <v>273</v>
      </c>
      <c r="P8037">
        <v>213</v>
      </c>
      <c r="Q8037" t="s">
        <v>56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2</v>
      </c>
      <c r="Z8037" t="s">
        <v>57</v>
      </c>
      <c r="AA8037" t="s">
        <v>58</v>
      </c>
      <c r="AB8037" t="s">
        <v>58</v>
      </c>
      <c r="AC8037" t="s">
        <v>59</v>
      </c>
      <c r="AD8037" t="s">
        <v>60</v>
      </c>
      <c r="AE8037">
        <v>2000</v>
      </c>
      <c r="AF8037">
        <v>1</v>
      </c>
      <c r="AG8037" t="b">
        <v>0</v>
      </c>
      <c r="AH8037">
        <v>1678</v>
      </c>
      <c r="AI8037">
        <v>3714</v>
      </c>
      <c r="AJ8037">
        <v>5</v>
      </c>
      <c r="AK8037">
        <v>2000</v>
      </c>
      <c r="AL8037">
        <v>0</v>
      </c>
      <c r="AM8037">
        <v>0</v>
      </c>
      <c r="AN8037">
        <v>7.508</v>
      </c>
      <c r="AO8037">
        <v>3.754</v>
      </c>
      <c r="AP8037">
        <v>1.2759080000000003</v>
      </c>
      <c r="AQ8037" t="b">
        <v>1</v>
      </c>
      <c r="AR8037">
        <v>1</v>
      </c>
      <c r="AS8037" s="1">
        <v>45393.425810185188</v>
      </c>
      <c r="AT8037" s="1">
        <v>45393.425810185188</v>
      </c>
      <c r="AU8037">
        <v>2</v>
      </c>
      <c r="AV8037" s="1">
        <v>45393.314756944441</v>
      </c>
      <c r="AW8037">
        <v>1</v>
      </c>
      <c r="AX8037" t="s">
        <v>58</v>
      </c>
      <c r="AY8037" t="s">
        <v>274</v>
      </c>
      <c r="AZ8037" t="s">
        <v>281</v>
      </c>
      <c r="BA8037">
        <v>2</v>
      </c>
      <c r="BB8037" t="s">
        <v>62</v>
      </c>
      <c r="BC8037">
        <v>1.9649748825310587</v>
      </c>
    </row>
    <row r="8038" spans="1:55" hidden="1" x14ac:dyDescent="0.25">
      <c r="A8038" t="s">
        <v>270</v>
      </c>
      <c r="B8038" t="s">
        <v>282</v>
      </c>
      <c r="C8038" s="1">
        <v>45393.314756944441</v>
      </c>
      <c r="D8038">
        <v>15</v>
      </c>
      <c r="E8038">
        <v>2024</v>
      </c>
      <c r="F8038">
        <v>168982</v>
      </c>
      <c r="G8038" t="s">
        <v>272</v>
      </c>
      <c r="H8038" t="s">
        <v>53</v>
      </c>
      <c r="I8038">
        <v>1</v>
      </c>
      <c r="J8038">
        <v>1678</v>
      </c>
      <c r="K8038">
        <v>3714</v>
      </c>
      <c r="L8038">
        <v>6.2320919999999997</v>
      </c>
      <c r="M8038" t="s">
        <v>54</v>
      </c>
      <c r="N8038" t="s">
        <v>54</v>
      </c>
      <c r="O8038" t="s">
        <v>273</v>
      </c>
      <c r="P8038">
        <v>213</v>
      </c>
      <c r="Q8038" t="s">
        <v>56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2</v>
      </c>
      <c r="Z8038" t="s">
        <v>57</v>
      </c>
      <c r="AA8038" t="s">
        <v>58</v>
      </c>
      <c r="AB8038" t="s">
        <v>58</v>
      </c>
      <c r="AC8038" t="s">
        <v>59</v>
      </c>
      <c r="AD8038" t="s">
        <v>60</v>
      </c>
      <c r="AE8038">
        <v>2000</v>
      </c>
      <c r="AF8038">
        <v>1</v>
      </c>
      <c r="AG8038" t="b">
        <v>0</v>
      </c>
      <c r="AH8038">
        <v>1678</v>
      </c>
      <c r="AI8038">
        <v>3714</v>
      </c>
      <c r="AJ8038">
        <v>6</v>
      </c>
      <c r="AK8038">
        <v>2000</v>
      </c>
      <c r="AL8038">
        <v>0</v>
      </c>
      <c r="AM8038">
        <v>0</v>
      </c>
      <c r="AN8038">
        <v>7.508</v>
      </c>
      <c r="AO8038">
        <v>3.754</v>
      </c>
      <c r="AP8038">
        <v>1.2759080000000003</v>
      </c>
      <c r="AQ8038" t="b">
        <v>1</v>
      </c>
      <c r="AR8038">
        <v>1</v>
      </c>
      <c r="AS8038" s="1">
        <v>45393.429351851853</v>
      </c>
      <c r="AT8038" s="1">
        <v>45393.429351851853</v>
      </c>
      <c r="AU8038">
        <v>1</v>
      </c>
      <c r="AV8038" s="1">
        <v>45393.314756944441</v>
      </c>
      <c r="AW8038">
        <v>1</v>
      </c>
      <c r="AX8038" t="s">
        <v>58</v>
      </c>
      <c r="AY8038" t="s">
        <v>274</v>
      </c>
      <c r="AZ8038" t="s">
        <v>282</v>
      </c>
      <c r="BA8038">
        <v>2</v>
      </c>
      <c r="BB8038" t="s">
        <v>62</v>
      </c>
      <c r="BC8038">
        <v>1.9649748825310587</v>
      </c>
    </row>
    <row r="8039" spans="1:55" hidden="1" x14ac:dyDescent="0.25">
      <c r="A8039" t="s">
        <v>287</v>
      </c>
      <c r="B8039" t="s">
        <v>954</v>
      </c>
      <c r="C8039" s="1">
        <v>45393.315046296295</v>
      </c>
      <c r="D8039">
        <v>15</v>
      </c>
      <c r="E8039">
        <v>2024</v>
      </c>
      <c r="F8039">
        <v>169016</v>
      </c>
      <c r="G8039" t="s">
        <v>272</v>
      </c>
      <c r="H8039" t="s">
        <v>53</v>
      </c>
      <c r="I8039">
        <v>1</v>
      </c>
      <c r="J8039">
        <v>1804</v>
      </c>
      <c r="K8039">
        <v>3714</v>
      </c>
      <c r="L8039">
        <v>6.700056</v>
      </c>
      <c r="M8039" t="s">
        <v>54</v>
      </c>
      <c r="N8039" t="s">
        <v>54</v>
      </c>
      <c r="O8039" t="s">
        <v>273</v>
      </c>
      <c r="P8039">
        <v>213</v>
      </c>
      <c r="Q8039" t="s">
        <v>56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2</v>
      </c>
      <c r="Z8039" t="s">
        <v>57</v>
      </c>
      <c r="AA8039" t="s">
        <v>58</v>
      </c>
      <c r="AB8039" t="s">
        <v>58</v>
      </c>
      <c r="AC8039" t="s">
        <v>59</v>
      </c>
      <c r="AD8039" t="s">
        <v>60</v>
      </c>
      <c r="AE8039">
        <v>2000</v>
      </c>
      <c r="AF8039">
        <v>1</v>
      </c>
      <c r="AG8039" t="b">
        <v>0</v>
      </c>
      <c r="AH8039">
        <v>1804</v>
      </c>
      <c r="AI8039">
        <v>3714</v>
      </c>
      <c r="AJ8039">
        <v>1</v>
      </c>
      <c r="AK8039">
        <v>2000</v>
      </c>
      <c r="AL8039">
        <v>0</v>
      </c>
      <c r="AM8039">
        <v>0</v>
      </c>
      <c r="AN8039">
        <v>7.508</v>
      </c>
      <c r="AO8039">
        <v>3.754</v>
      </c>
      <c r="AP8039">
        <v>0.807944</v>
      </c>
      <c r="AQ8039" t="b">
        <v>1</v>
      </c>
      <c r="AR8039">
        <v>0</v>
      </c>
      <c r="AS8039" s="1">
        <v>45393.462881944448</v>
      </c>
      <c r="AT8039" s="1">
        <v>45393.462881944448</v>
      </c>
      <c r="AU8039">
        <v>11</v>
      </c>
      <c r="AV8039" s="1">
        <v>45393.315046296295</v>
      </c>
      <c r="AW8039">
        <v>1</v>
      </c>
      <c r="AX8039" t="s">
        <v>58</v>
      </c>
      <c r="AY8039" t="s">
        <v>289</v>
      </c>
      <c r="AZ8039" t="s">
        <v>954</v>
      </c>
      <c r="BA8039">
        <v>2</v>
      </c>
      <c r="BB8039" t="s">
        <v>62</v>
      </c>
      <c r="BC8039">
        <v>0.8385498787878839</v>
      </c>
    </row>
    <row r="8040" spans="1:55" hidden="1" x14ac:dyDescent="0.25">
      <c r="A8040" t="s">
        <v>287</v>
      </c>
      <c r="B8040" t="s">
        <v>955</v>
      </c>
      <c r="C8040" s="1">
        <v>45393.315046296295</v>
      </c>
      <c r="D8040">
        <v>15</v>
      </c>
      <c r="E8040">
        <v>2024</v>
      </c>
      <c r="F8040">
        <v>169015</v>
      </c>
      <c r="G8040" t="s">
        <v>272</v>
      </c>
      <c r="H8040" t="s">
        <v>53</v>
      </c>
      <c r="I8040">
        <v>1</v>
      </c>
      <c r="J8040">
        <v>1804</v>
      </c>
      <c r="K8040">
        <v>3714</v>
      </c>
      <c r="L8040">
        <v>6.700056</v>
      </c>
      <c r="M8040" t="s">
        <v>54</v>
      </c>
      <c r="N8040" t="s">
        <v>54</v>
      </c>
      <c r="O8040" t="s">
        <v>273</v>
      </c>
      <c r="P8040">
        <v>213</v>
      </c>
      <c r="Q8040" t="s">
        <v>56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2</v>
      </c>
      <c r="Z8040" t="s">
        <v>57</v>
      </c>
      <c r="AA8040" t="s">
        <v>58</v>
      </c>
      <c r="AB8040" t="s">
        <v>58</v>
      </c>
      <c r="AC8040" t="s">
        <v>59</v>
      </c>
      <c r="AD8040" t="s">
        <v>60</v>
      </c>
      <c r="AE8040">
        <v>2000</v>
      </c>
      <c r="AF8040">
        <v>1</v>
      </c>
      <c r="AG8040" t="b">
        <v>0</v>
      </c>
      <c r="AH8040">
        <v>1804</v>
      </c>
      <c r="AI8040">
        <v>3714</v>
      </c>
      <c r="AJ8040">
        <v>2</v>
      </c>
      <c r="AK8040">
        <v>2000</v>
      </c>
      <c r="AL8040">
        <v>0</v>
      </c>
      <c r="AM8040">
        <v>0</v>
      </c>
      <c r="AN8040">
        <v>7.508</v>
      </c>
      <c r="AO8040">
        <v>3.754</v>
      </c>
      <c r="AP8040">
        <v>0.807944</v>
      </c>
      <c r="AQ8040" t="b">
        <v>1</v>
      </c>
      <c r="AR8040">
        <v>0</v>
      </c>
      <c r="AS8040" s="1">
        <v>45393.464502314811</v>
      </c>
      <c r="AT8040" s="1">
        <v>45393.464502314811</v>
      </c>
      <c r="AU8040">
        <v>10</v>
      </c>
      <c r="AV8040" s="1">
        <v>45393.315046296295</v>
      </c>
      <c r="AW8040">
        <v>1</v>
      </c>
      <c r="AX8040" t="s">
        <v>58</v>
      </c>
      <c r="AY8040" t="s">
        <v>289</v>
      </c>
      <c r="AZ8040" t="s">
        <v>955</v>
      </c>
      <c r="BA8040">
        <v>2</v>
      </c>
      <c r="BB8040" t="s">
        <v>62</v>
      </c>
      <c r="BC8040">
        <v>0.8385498787878839</v>
      </c>
    </row>
    <row r="8041" spans="1:55" hidden="1" x14ac:dyDescent="0.25">
      <c r="A8041" t="s">
        <v>287</v>
      </c>
      <c r="B8041" t="s">
        <v>956</v>
      </c>
      <c r="C8041" s="1">
        <v>45393.315046296295</v>
      </c>
      <c r="D8041">
        <v>15</v>
      </c>
      <c r="E8041">
        <v>2024</v>
      </c>
      <c r="F8041">
        <v>169014</v>
      </c>
      <c r="G8041" t="s">
        <v>272</v>
      </c>
      <c r="H8041" t="s">
        <v>53</v>
      </c>
      <c r="I8041">
        <v>1</v>
      </c>
      <c r="J8041">
        <v>1804</v>
      </c>
      <c r="K8041">
        <v>3714</v>
      </c>
      <c r="L8041">
        <v>6.700056</v>
      </c>
      <c r="M8041" t="s">
        <v>54</v>
      </c>
      <c r="N8041" t="s">
        <v>54</v>
      </c>
      <c r="O8041" t="s">
        <v>273</v>
      </c>
      <c r="P8041">
        <v>213</v>
      </c>
      <c r="Q8041" t="s">
        <v>56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2</v>
      </c>
      <c r="Z8041" t="s">
        <v>57</v>
      </c>
      <c r="AA8041" t="s">
        <v>58</v>
      </c>
      <c r="AB8041" t="s">
        <v>58</v>
      </c>
      <c r="AC8041" t="s">
        <v>59</v>
      </c>
      <c r="AD8041" t="s">
        <v>60</v>
      </c>
      <c r="AE8041">
        <v>2000</v>
      </c>
      <c r="AF8041">
        <v>1</v>
      </c>
      <c r="AG8041" t="b">
        <v>0</v>
      </c>
      <c r="AH8041">
        <v>1804</v>
      </c>
      <c r="AI8041">
        <v>3714</v>
      </c>
      <c r="AJ8041">
        <v>3</v>
      </c>
      <c r="AK8041">
        <v>2000</v>
      </c>
      <c r="AL8041">
        <v>0</v>
      </c>
      <c r="AM8041">
        <v>0</v>
      </c>
      <c r="AN8041">
        <v>7.508</v>
      </c>
      <c r="AO8041">
        <v>3.754</v>
      </c>
      <c r="AP8041">
        <v>0.807944</v>
      </c>
      <c r="AQ8041" t="b">
        <v>1</v>
      </c>
      <c r="AR8041">
        <v>0</v>
      </c>
      <c r="AS8041" s="1">
        <v>45393.46603009259</v>
      </c>
      <c r="AT8041" s="1">
        <v>45393.46603009259</v>
      </c>
      <c r="AU8041">
        <v>9</v>
      </c>
      <c r="AV8041" s="1">
        <v>45393.315046296295</v>
      </c>
      <c r="AW8041">
        <v>1</v>
      </c>
      <c r="AX8041" t="s">
        <v>58</v>
      </c>
      <c r="AY8041" t="s">
        <v>289</v>
      </c>
      <c r="AZ8041" t="s">
        <v>956</v>
      </c>
      <c r="BA8041">
        <v>2</v>
      </c>
      <c r="BB8041" t="s">
        <v>62</v>
      </c>
      <c r="BC8041">
        <v>0.8385498787878839</v>
      </c>
    </row>
    <row r="8042" spans="1:55" hidden="1" x14ac:dyDescent="0.25">
      <c r="A8042" t="s">
        <v>287</v>
      </c>
      <c r="B8042" t="s">
        <v>957</v>
      </c>
      <c r="C8042" s="1">
        <v>45393.315046296295</v>
      </c>
      <c r="D8042">
        <v>15</v>
      </c>
      <c r="E8042">
        <v>2024</v>
      </c>
      <c r="F8042">
        <v>169013</v>
      </c>
      <c r="G8042" t="s">
        <v>272</v>
      </c>
      <c r="H8042" t="s">
        <v>53</v>
      </c>
      <c r="I8042">
        <v>1</v>
      </c>
      <c r="J8042">
        <v>1804</v>
      </c>
      <c r="K8042">
        <v>3714</v>
      </c>
      <c r="L8042">
        <v>6.700056</v>
      </c>
      <c r="M8042" t="s">
        <v>54</v>
      </c>
      <c r="N8042" t="s">
        <v>54</v>
      </c>
      <c r="O8042" t="s">
        <v>273</v>
      </c>
      <c r="P8042">
        <v>213</v>
      </c>
      <c r="Q8042" t="s">
        <v>56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2</v>
      </c>
      <c r="Z8042" t="s">
        <v>57</v>
      </c>
      <c r="AA8042" t="s">
        <v>58</v>
      </c>
      <c r="AB8042" t="s">
        <v>58</v>
      </c>
      <c r="AC8042" t="s">
        <v>59</v>
      </c>
      <c r="AD8042" t="s">
        <v>60</v>
      </c>
      <c r="AE8042">
        <v>2000</v>
      </c>
      <c r="AF8042">
        <v>1</v>
      </c>
      <c r="AG8042" t="b">
        <v>0</v>
      </c>
      <c r="AH8042">
        <v>1804</v>
      </c>
      <c r="AI8042">
        <v>3714</v>
      </c>
      <c r="AJ8042">
        <v>4</v>
      </c>
      <c r="AK8042">
        <v>2000</v>
      </c>
      <c r="AL8042">
        <v>0</v>
      </c>
      <c r="AM8042">
        <v>0</v>
      </c>
      <c r="AN8042">
        <v>7.508</v>
      </c>
      <c r="AO8042">
        <v>3.754</v>
      </c>
      <c r="AP8042">
        <v>0.807944</v>
      </c>
      <c r="AQ8042" t="b">
        <v>1</v>
      </c>
      <c r="AR8042">
        <v>0</v>
      </c>
      <c r="AS8042" s="1">
        <v>45393.467627314814</v>
      </c>
      <c r="AT8042" s="1">
        <v>45393.467627314814</v>
      </c>
      <c r="AU8042">
        <v>8</v>
      </c>
      <c r="AV8042" s="1">
        <v>45393.315046296295</v>
      </c>
      <c r="AW8042">
        <v>1</v>
      </c>
      <c r="AX8042" t="s">
        <v>58</v>
      </c>
      <c r="AY8042" t="s">
        <v>289</v>
      </c>
      <c r="AZ8042" t="s">
        <v>957</v>
      </c>
      <c r="BA8042">
        <v>2</v>
      </c>
      <c r="BB8042" t="s">
        <v>62</v>
      </c>
      <c r="BC8042">
        <v>0.8385498787878839</v>
      </c>
    </row>
    <row r="8043" spans="1:55" hidden="1" x14ac:dyDescent="0.25">
      <c r="A8043" t="s">
        <v>287</v>
      </c>
      <c r="B8043" t="s">
        <v>958</v>
      </c>
      <c r="C8043" s="1">
        <v>45393.315046296295</v>
      </c>
      <c r="D8043">
        <v>15</v>
      </c>
      <c r="E8043">
        <v>2024</v>
      </c>
      <c r="F8043">
        <v>169012</v>
      </c>
      <c r="G8043" t="s">
        <v>272</v>
      </c>
      <c r="H8043" t="s">
        <v>53</v>
      </c>
      <c r="I8043">
        <v>1</v>
      </c>
      <c r="J8043">
        <v>1804</v>
      </c>
      <c r="K8043">
        <v>3714</v>
      </c>
      <c r="L8043">
        <v>6.700056</v>
      </c>
      <c r="M8043" t="s">
        <v>54</v>
      </c>
      <c r="N8043" t="s">
        <v>54</v>
      </c>
      <c r="O8043" t="s">
        <v>273</v>
      </c>
      <c r="P8043">
        <v>213</v>
      </c>
      <c r="Q8043" t="s">
        <v>56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2</v>
      </c>
      <c r="Z8043" t="s">
        <v>57</v>
      </c>
      <c r="AA8043" t="s">
        <v>58</v>
      </c>
      <c r="AB8043" t="s">
        <v>58</v>
      </c>
      <c r="AC8043" t="s">
        <v>59</v>
      </c>
      <c r="AD8043" t="s">
        <v>60</v>
      </c>
      <c r="AE8043">
        <v>2000</v>
      </c>
      <c r="AF8043">
        <v>1</v>
      </c>
      <c r="AG8043" t="b">
        <v>0</v>
      </c>
      <c r="AH8043">
        <v>1804</v>
      </c>
      <c r="AI8043">
        <v>3714</v>
      </c>
      <c r="AJ8043">
        <v>5</v>
      </c>
      <c r="AK8043">
        <v>2000</v>
      </c>
      <c r="AL8043">
        <v>0</v>
      </c>
      <c r="AM8043">
        <v>0</v>
      </c>
      <c r="AN8043">
        <v>7.508</v>
      </c>
      <c r="AO8043">
        <v>3.754</v>
      </c>
      <c r="AP8043">
        <v>0.807944</v>
      </c>
      <c r="AQ8043" t="b">
        <v>1</v>
      </c>
      <c r="AR8043">
        <v>0</v>
      </c>
      <c r="AS8043" s="1">
        <v>45393.469375000001</v>
      </c>
      <c r="AT8043" s="1">
        <v>45393.469375000001</v>
      </c>
      <c r="AU8043">
        <v>7</v>
      </c>
      <c r="AV8043" s="1">
        <v>45393.315046296295</v>
      </c>
      <c r="AW8043">
        <v>1</v>
      </c>
      <c r="AX8043" t="s">
        <v>58</v>
      </c>
      <c r="AY8043" t="s">
        <v>289</v>
      </c>
      <c r="AZ8043" t="s">
        <v>958</v>
      </c>
      <c r="BA8043">
        <v>2</v>
      </c>
      <c r="BB8043" t="s">
        <v>62</v>
      </c>
      <c r="BC8043">
        <v>0.8385498787878839</v>
      </c>
    </row>
    <row r="8044" spans="1:55" hidden="1" x14ac:dyDescent="0.25">
      <c r="A8044" t="s">
        <v>287</v>
      </c>
      <c r="B8044" t="s">
        <v>959</v>
      </c>
      <c r="C8044" s="1">
        <v>45393.315046296295</v>
      </c>
      <c r="D8044">
        <v>15</v>
      </c>
      <c r="E8044">
        <v>2024</v>
      </c>
      <c r="F8044">
        <v>169011</v>
      </c>
      <c r="G8044" t="s">
        <v>272</v>
      </c>
      <c r="H8044" t="s">
        <v>53</v>
      </c>
      <c r="I8044">
        <v>1</v>
      </c>
      <c r="J8044">
        <v>1804</v>
      </c>
      <c r="K8044">
        <v>3714</v>
      </c>
      <c r="L8044">
        <v>6.700056</v>
      </c>
      <c r="M8044" t="s">
        <v>54</v>
      </c>
      <c r="N8044" t="s">
        <v>54</v>
      </c>
      <c r="O8044" t="s">
        <v>273</v>
      </c>
      <c r="P8044">
        <v>213</v>
      </c>
      <c r="Q8044" t="s">
        <v>56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2</v>
      </c>
      <c r="Z8044" t="s">
        <v>57</v>
      </c>
      <c r="AA8044" t="s">
        <v>58</v>
      </c>
      <c r="AB8044" t="s">
        <v>58</v>
      </c>
      <c r="AC8044" t="s">
        <v>59</v>
      </c>
      <c r="AD8044" t="s">
        <v>60</v>
      </c>
      <c r="AE8044">
        <v>2000</v>
      </c>
      <c r="AF8044">
        <v>1</v>
      </c>
      <c r="AG8044" t="b">
        <v>0</v>
      </c>
      <c r="AH8044">
        <v>1804</v>
      </c>
      <c r="AI8044">
        <v>3714</v>
      </c>
      <c r="AJ8044">
        <v>6</v>
      </c>
      <c r="AK8044">
        <v>2000</v>
      </c>
      <c r="AL8044">
        <v>0</v>
      </c>
      <c r="AM8044">
        <v>0</v>
      </c>
      <c r="AN8044">
        <v>7.508</v>
      </c>
      <c r="AO8044">
        <v>3.754</v>
      </c>
      <c r="AP8044">
        <v>0.807944</v>
      </c>
      <c r="AQ8044" t="b">
        <v>1</v>
      </c>
      <c r="AR8044">
        <v>0</v>
      </c>
      <c r="AS8044" s="1">
        <v>45393.471064814818</v>
      </c>
      <c r="AT8044" s="1">
        <v>45393.471064814818</v>
      </c>
      <c r="AU8044">
        <v>6</v>
      </c>
      <c r="AV8044" s="1">
        <v>45393.315046296295</v>
      </c>
      <c r="AW8044">
        <v>1</v>
      </c>
      <c r="AX8044" t="s">
        <v>58</v>
      </c>
      <c r="AY8044" t="s">
        <v>289</v>
      </c>
      <c r="AZ8044" t="s">
        <v>959</v>
      </c>
      <c r="BA8044">
        <v>2</v>
      </c>
      <c r="BB8044" t="s">
        <v>62</v>
      </c>
      <c r="BC8044">
        <v>0.8385498787878839</v>
      </c>
    </row>
    <row r="8045" spans="1:55" hidden="1" x14ac:dyDescent="0.25">
      <c r="A8045" t="s">
        <v>287</v>
      </c>
      <c r="B8045" t="s">
        <v>960</v>
      </c>
      <c r="C8045" s="1">
        <v>45393.315046296295</v>
      </c>
      <c r="D8045">
        <v>15</v>
      </c>
      <c r="E8045">
        <v>2024</v>
      </c>
      <c r="F8045">
        <v>169010</v>
      </c>
      <c r="G8045" t="s">
        <v>272</v>
      </c>
      <c r="H8045" t="s">
        <v>53</v>
      </c>
      <c r="I8045">
        <v>1</v>
      </c>
      <c r="J8045">
        <v>1804</v>
      </c>
      <c r="K8045">
        <v>3714</v>
      </c>
      <c r="L8045">
        <v>6.700056</v>
      </c>
      <c r="M8045" t="s">
        <v>54</v>
      </c>
      <c r="N8045" t="s">
        <v>54</v>
      </c>
      <c r="O8045" t="s">
        <v>273</v>
      </c>
      <c r="P8045">
        <v>213</v>
      </c>
      <c r="Q8045" t="s">
        <v>56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2</v>
      </c>
      <c r="Z8045" t="s">
        <v>57</v>
      </c>
      <c r="AA8045" t="s">
        <v>58</v>
      </c>
      <c r="AB8045" t="s">
        <v>58</v>
      </c>
      <c r="AC8045" t="s">
        <v>59</v>
      </c>
      <c r="AD8045" t="s">
        <v>60</v>
      </c>
      <c r="AE8045">
        <v>2000</v>
      </c>
      <c r="AF8045">
        <v>1</v>
      </c>
      <c r="AG8045" t="b">
        <v>0</v>
      </c>
      <c r="AH8045">
        <v>1804</v>
      </c>
      <c r="AI8045">
        <v>3714</v>
      </c>
      <c r="AJ8045">
        <v>7</v>
      </c>
      <c r="AK8045">
        <v>2000</v>
      </c>
      <c r="AL8045">
        <v>0</v>
      </c>
      <c r="AM8045">
        <v>0</v>
      </c>
      <c r="AN8045">
        <v>7.508</v>
      </c>
      <c r="AO8045">
        <v>3.754</v>
      </c>
      <c r="AP8045">
        <v>0.807944</v>
      </c>
      <c r="AQ8045" t="b">
        <v>1</v>
      </c>
      <c r="AR8045">
        <v>0</v>
      </c>
      <c r="AS8045" s="1">
        <v>45393.472800925927</v>
      </c>
      <c r="AT8045" s="1">
        <v>45393.472800925927</v>
      </c>
      <c r="AU8045">
        <v>5</v>
      </c>
      <c r="AV8045" s="1">
        <v>45393.315046296295</v>
      </c>
      <c r="AW8045">
        <v>1</v>
      </c>
      <c r="AX8045" t="s">
        <v>58</v>
      </c>
      <c r="AY8045" t="s">
        <v>289</v>
      </c>
      <c r="AZ8045" t="s">
        <v>960</v>
      </c>
      <c r="BA8045">
        <v>2</v>
      </c>
      <c r="BB8045" t="s">
        <v>62</v>
      </c>
      <c r="BC8045">
        <v>0.8385498787878839</v>
      </c>
    </row>
    <row r="8046" spans="1:55" hidden="1" x14ac:dyDescent="0.25">
      <c r="A8046" t="s">
        <v>287</v>
      </c>
      <c r="B8046" t="s">
        <v>961</v>
      </c>
      <c r="C8046" s="1">
        <v>45393.315046296295</v>
      </c>
      <c r="D8046">
        <v>15</v>
      </c>
      <c r="E8046">
        <v>2024</v>
      </c>
      <c r="F8046">
        <v>169009</v>
      </c>
      <c r="G8046" t="s">
        <v>272</v>
      </c>
      <c r="H8046" t="s">
        <v>53</v>
      </c>
      <c r="I8046">
        <v>1</v>
      </c>
      <c r="J8046">
        <v>1804</v>
      </c>
      <c r="K8046">
        <v>3714</v>
      </c>
      <c r="L8046">
        <v>6.700056</v>
      </c>
      <c r="M8046" t="s">
        <v>54</v>
      </c>
      <c r="N8046" t="s">
        <v>54</v>
      </c>
      <c r="O8046" t="s">
        <v>273</v>
      </c>
      <c r="P8046">
        <v>213</v>
      </c>
      <c r="Q8046" t="s">
        <v>56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2</v>
      </c>
      <c r="Z8046" t="s">
        <v>57</v>
      </c>
      <c r="AA8046" t="s">
        <v>58</v>
      </c>
      <c r="AB8046" t="s">
        <v>58</v>
      </c>
      <c r="AC8046" t="s">
        <v>59</v>
      </c>
      <c r="AD8046" t="s">
        <v>60</v>
      </c>
      <c r="AE8046">
        <v>2000</v>
      </c>
      <c r="AF8046">
        <v>1</v>
      </c>
      <c r="AG8046" t="b">
        <v>0</v>
      </c>
      <c r="AH8046">
        <v>1804</v>
      </c>
      <c r="AI8046">
        <v>3714</v>
      </c>
      <c r="AJ8046">
        <v>8</v>
      </c>
      <c r="AK8046">
        <v>2000</v>
      </c>
      <c r="AL8046">
        <v>0</v>
      </c>
      <c r="AM8046">
        <v>0</v>
      </c>
      <c r="AN8046">
        <v>7.508</v>
      </c>
      <c r="AO8046">
        <v>3.754</v>
      </c>
      <c r="AP8046">
        <v>0.807944</v>
      </c>
      <c r="AQ8046" t="b">
        <v>1</v>
      </c>
      <c r="AR8046">
        <v>0</v>
      </c>
      <c r="AS8046" s="1">
        <v>45393.474409722221</v>
      </c>
      <c r="AT8046" s="1">
        <v>45393.474409722221</v>
      </c>
      <c r="AU8046">
        <v>4</v>
      </c>
      <c r="AV8046" s="1">
        <v>45393.315046296295</v>
      </c>
      <c r="AW8046">
        <v>1</v>
      </c>
      <c r="AX8046" t="s">
        <v>58</v>
      </c>
      <c r="AY8046" t="s">
        <v>289</v>
      </c>
      <c r="AZ8046" t="s">
        <v>961</v>
      </c>
      <c r="BA8046">
        <v>2</v>
      </c>
      <c r="BB8046" t="s">
        <v>62</v>
      </c>
      <c r="BC8046">
        <v>0.8385498787878839</v>
      </c>
    </row>
    <row r="8047" spans="1:55" hidden="1" x14ac:dyDescent="0.25">
      <c r="A8047" t="s">
        <v>287</v>
      </c>
      <c r="B8047" t="s">
        <v>962</v>
      </c>
      <c r="C8047" s="1">
        <v>45393.315046296295</v>
      </c>
      <c r="D8047">
        <v>15</v>
      </c>
      <c r="E8047">
        <v>2024</v>
      </c>
      <c r="F8047">
        <v>169008</v>
      </c>
      <c r="G8047" t="s">
        <v>272</v>
      </c>
      <c r="H8047" t="s">
        <v>53</v>
      </c>
      <c r="I8047">
        <v>1</v>
      </c>
      <c r="J8047">
        <v>1804</v>
      </c>
      <c r="K8047">
        <v>3714</v>
      </c>
      <c r="L8047">
        <v>6.700056</v>
      </c>
      <c r="M8047" t="s">
        <v>54</v>
      </c>
      <c r="N8047" t="s">
        <v>54</v>
      </c>
      <c r="O8047" t="s">
        <v>273</v>
      </c>
      <c r="P8047">
        <v>213</v>
      </c>
      <c r="Q8047" t="s">
        <v>56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2</v>
      </c>
      <c r="Z8047" t="s">
        <v>57</v>
      </c>
      <c r="AA8047" t="s">
        <v>58</v>
      </c>
      <c r="AB8047" t="s">
        <v>58</v>
      </c>
      <c r="AC8047" t="s">
        <v>59</v>
      </c>
      <c r="AD8047" t="s">
        <v>60</v>
      </c>
      <c r="AE8047">
        <v>2000</v>
      </c>
      <c r="AF8047">
        <v>1</v>
      </c>
      <c r="AG8047" t="b">
        <v>0</v>
      </c>
      <c r="AH8047">
        <v>1804</v>
      </c>
      <c r="AI8047">
        <v>3714</v>
      </c>
      <c r="AJ8047">
        <v>9</v>
      </c>
      <c r="AK8047">
        <v>2000</v>
      </c>
      <c r="AL8047">
        <v>0</v>
      </c>
      <c r="AM8047">
        <v>0</v>
      </c>
      <c r="AN8047">
        <v>7.508</v>
      </c>
      <c r="AO8047">
        <v>3.754</v>
      </c>
      <c r="AP8047">
        <v>0.807944</v>
      </c>
      <c r="AQ8047" t="b">
        <v>1</v>
      </c>
      <c r="AR8047">
        <v>0</v>
      </c>
      <c r="AS8047" s="1">
        <v>45393.476064814815</v>
      </c>
      <c r="AT8047" s="1">
        <v>45393.476064814815</v>
      </c>
      <c r="AU8047">
        <v>3</v>
      </c>
      <c r="AV8047" s="1">
        <v>45393.315046296295</v>
      </c>
      <c r="AW8047">
        <v>1</v>
      </c>
      <c r="AX8047" t="s">
        <v>58</v>
      </c>
      <c r="AY8047" t="s">
        <v>289</v>
      </c>
      <c r="AZ8047" t="s">
        <v>962</v>
      </c>
      <c r="BA8047">
        <v>2</v>
      </c>
      <c r="BB8047" t="s">
        <v>62</v>
      </c>
      <c r="BC8047">
        <v>0.8385498787878839</v>
      </c>
    </row>
    <row r="8048" spans="1:55" hidden="1" x14ac:dyDescent="0.25">
      <c r="A8048" t="s">
        <v>287</v>
      </c>
      <c r="B8048" t="s">
        <v>963</v>
      </c>
      <c r="C8048" s="1">
        <v>45393.315046296295</v>
      </c>
      <c r="D8048">
        <v>15</v>
      </c>
      <c r="E8048">
        <v>2024</v>
      </c>
      <c r="F8048">
        <v>169007</v>
      </c>
      <c r="G8048" t="s">
        <v>272</v>
      </c>
      <c r="H8048" t="s">
        <v>53</v>
      </c>
      <c r="I8048">
        <v>1</v>
      </c>
      <c r="J8048">
        <v>1804</v>
      </c>
      <c r="K8048">
        <v>3714</v>
      </c>
      <c r="L8048">
        <v>6.700056</v>
      </c>
      <c r="M8048" t="s">
        <v>54</v>
      </c>
      <c r="N8048" t="s">
        <v>54</v>
      </c>
      <c r="O8048" t="s">
        <v>273</v>
      </c>
      <c r="P8048">
        <v>213</v>
      </c>
      <c r="Q8048" t="s">
        <v>56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2</v>
      </c>
      <c r="Z8048" t="s">
        <v>57</v>
      </c>
      <c r="AA8048" t="s">
        <v>58</v>
      </c>
      <c r="AB8048" t="s">
        <v>58</v>
      </c>
      <c r="AC8048" t="s">
        <v>59</v>
      </c>
      <c r="AD8048" t="s">
        <v>60</v>
      </c>
      <c r="AE8048">
        <v>2000</v>
      </c>
      <c r="AF8048">
        <v>1</v>
      </c>
      <c r="AG8048" t="b">
        <v>0</v>
      </c>
      <c r="AH8048">
        <v>1804</v>
      </c>
      <c r="AI8048">
        <v>3714</v>
      </c>
      <c r="AJ8048">
        <v>10</v>
      </c>
      <c r="AK8048">
        <v>2000</v>
      </c>
      <c r="AL8048">
        <v>0</v>
      </c>
      <c r="AM8048">
        <v>0</v>
      </c>
      <c r="AN8048">
        <v>7.508</v>
      </c>
      <c r="AO8048">
        <v>3.754</v>
      </c>
      <c r="AP8048">
        <v>0.807944</v>
      </c>
      <c r="AQ8048" t="b">
        <v>1</v>
      </c>
      <c r="AR8048">
        <v>0</v>
      </c>
      <c r="AS8048" s="1">
        <v>45393.477731481478</v>
      </c>
      <c r="AT8048" s="1">
        <v>45393.477731481478</v>
      </c>
      <c r="AU8048">
        <v>2</v>
      </c>
      <c r="AV8048" s="1">
        <v>45393.315046296295</v>
      </c>
      <c r="AW8048">
        <v>1</v>
      </c>
      <c r="AX8048" t="s">
        <v>58</v>
      </c>
      <c r="AY8048" t="s">
        <v>289</v>
      </c>
      <c r="AZ8048" t="s">
        <v>963</v>
      </c>
      <c r="BA8048">
        <v>2</v>
      </c>
      <c r="BB8048" t="s">
        <v>62</v>
      </c>
      <c r="BC8048">
        <v>0.8385498787878839</v>
      </c>
    </row>
    <row r="8049" spans="1:55" hidden="1" x14ac:dyDescent="0.25">
      <c r="A8049" t="s">
        <v>287</v>
      </c>
      <c r="B8049" t="s">
        <v>964</v>
      </c>
      <c r="C8049" s="1">
        <v>45393.315046296295</v>
      </c>
      <c r="D8049">
        <v>15</v>
      </c>
      <c r="E8049">
        <v>2024</v>
      </c>
      <c r="F8049">
        <v>169006</v>
      </c>
      <c r="G8049" t="s">
        <v>272</v>
      </c>
      <c r="H8049" t="s">
        <v>53</v>
      </c>
      <c r="I8049">
        <v>1</v>
      </c>
      <c r="J8049">
        <v>1804</v>
      </c>
      <c r="K8049">
        <v>3714</v>
      </c>
      <c r="L8049">
        <v>6.700056</v>
      </c>
      <c r="M8049" t="s">
        <v>54</v>
      </c>
      <c r="N8049" t="s">
        <v>54</v>
      </c>
      <c r="O8049" t="s">
        <v>273</v>
      </c>
      <c r="P8049">
        <v>213</v>
      </c>
      <c r="Q8049" t="s">
        <v>56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2</v>
      </c>
      <c r="Z8049" t="s">
        <v>57</v>
      </c>
      <c r="AA8049" t="s">
        <v>58</v>
      </c>
      <c r="AB8049" t="s">
        <v>58</v>
      </c>
      <c r="AC8049" t="s">
        <v>59</v>
      </c>
      <c r="AD8049" t="s">
        <v>60</v>
      </c>
      <c r="AE8049">
        <v>2000</v>
      </c>
      <c r="AF8049">
        <v>1</v>
      </c>
      <c r="AG8049" t="b">
        <v>0</v>
      </c>
      <c r="AH8049">
        <v>1804</v>
      </c>
      <c r="AI8049">
        <v>3714</v>
      </c>
      <c r="AJ8049">
        <v>11</v>
      </c>
      <c r="AK8049">
        <v>2000</v>
      </c>
      <c r="AL8049">
        <v>0</v>
      </c>
      <c r="AM8049">
        <v>0</v>
      </c>
      <c r="AN8049">
        <v>7.508</v>
      </c>
      <c r="AO8049">
        <v>3.754</v>
      </c>
      <c r="AP8049">
        <v>0.807944</v>
      </c>
      <c r="AQ8049" t="b">
        <v>1</v>
      </c>
      <c r="AR8049">
        <v>0</v>
      </c>
      <c r="AS8049" s="1">
        <v>45393.47929398148</v>
      </c>
      <c r="AT8049" s="1">
        <v>45393.47929398148</v>
      </c>
      <c r="AU8049">
        <v>1</v>
      </c>
      <c r="AV8049" s="1">
        <v>45393.315046296295</v>
      </c>
      <c r="AW8049">
        <v>1</v>
      </c>
      <c r="AX8049" t="s">
        <v>58</v>
      </c>
      <c r="AY8049" t="s">
        <v>289</v>
      </c>
      <c r="AZ8049" t="s">
        <v>964</v>
      </c>
      <c r="BA8049">
        <v>2</v>
      </c>
      <c r="BB8049" t="s">
        <v>62</v>
      </c>
      <c r="BC8049">
        <v>0.8385498787878839</v>
      </c>
    </row>
    <row r="8050" spans="1:55" hidden="1" x14ac:dyDescent="0.25">
      <c r="A8050" t="s">
        <v>287</v>
      </c>
      <c r="B8050" t="s">
        <v>965</v>
      </c>
      <c r="C8050" s="1">
        <v>45393.315046296295</v>
      </c>
      <c r="D8050">
        <v>15</v>
      </c>
      <c r="E8050">
        <v>2024</v>
      </c>
      <c r="F8050">
        <v>169005</v>
      </c>
      <c r="G8050" t="s">
        <v>272</v>
      </c>
      <c r="H8050" t="s">
        <v>53</v>
      </c>
      <c r="I8050">
        <v>1</v>
      </c>
      <c r="J8050">
        <v>1804</v>
      </c>
      <c r="K8050">
        <v>3714</v>
      </c>
      <c r="L8050">
        <v>6.700056</v>
      </c>
      <c r="M8050" t="s">
        <v>54</v>
      </c>
      <c r="N8050" t="s">
        <v>54</v>
      </c>
      <c r="O8050" t="s">
        <v>273</v>
      </c>
      <c r="P8050">
        <v>213</v>
      </c>
      <c r="Q8050" t="s">
        <v>56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2</v>
      </c>
      <c r="Z8050" t="s">
        <v>57</v>
      </c>
      <c r="AA8050" t="s">
        <v>58</v>
      </c>
      <c r="AB8050" t="s">
        <v>58</v>
      </c>
      <c r="AC8050" t="s">
        <v>59</v>
      </c>
      <c r="AD8050" t="s">
        <v>60</v>
      </c>
      <c r="AE8050">
        <v>2000</v>
      </c>
      <c r="AF8050">
        <v>1</v>
      </c>
      <c r="AG8050" t="b">
        <v>0</v>
      </c>
      <c r="AH8050">
        <v>1804</v>
      </c>
      <c r="AI8050">
        <v>3714</v>
      </c>
      <c r="AJ8050">
        <v>12</v>
      </c>
      <c r="AK8050">
        <v>2000</v>
      </c>
      <c r="AL8050">
        <v>0</v>
      </c>
      <c r="AM8050">
        <v>0</v>
      </c>
      <c r="AN8050">
        <v>7.508</v>
      </c>
      <c r="AO8050">
        <v>3.754</v>
      </c>
      <c r="AP8050">
        <v>0.807944</v>
      </c>
      <c r="AQ8050" t="b">
        <v>1</v>
      </c>
      <c r="AR8050">
        <v>0</v>
      </c>
      <c r="AS8050" s="1">
        <v>45393.482743055552</v>
      </c>
      <c r="AT8050" s="1">
        <v>45393.482743055552</v>
      </c>
      <c r="AU8050">
        <v>0</v>
      </c>
      <c r="AV8050" s="1">
        <v>45393.315046296295</v>
      </c>
      <c r="AW8050">
        <v>1</v>
      </c>
      <c r="AX8050" t="s">
        <v>58</v>
      </c>
      <c r="AY8050" t="s">
        <v>289</v>
      </c>
      <c r="AZ8050" t="s">
        <v>965</v>
      </c>
      <c r="BA8050">
        <v>2</v>
      </c>
      <c r="BB8050" t="s">
        <v>62</v>
      </c>
      <c r="BC8050">
        <v>0.8385498787878839</v>
      </c>
    </row>
    <row r="8051" spans="1:55" hidden="1" x14ac:dyDescent="0.25">
      <c r="A8051" t="s">
        <v>287</v>
      </c>
      <c r="B8051" t="s">
        <v>957</v>
      </c>
      <c r="C8051" s="1">
        <v>45393.315046296295</v>
      </c>
      <c r="D8051">
        <v>15</v>
      </c>
      <c r="E8051">
        <v>2024</v>
      </c>
      <c r="F8051">
        <v>169013</v>
      </c>
      <c r="G8051" t="s">
        <v>272</v>
      </c>
      <c r="H8051" t="s">
        <v>53</v>
      </c>
      <c r="I8051">
        <v>1</v>
      </c>
      <c r="J8051">
        <v>1804</v>
      </c>
      <c r="K8051">
        <v>3714</v>
      </c>
      <c r="L8051">
        <v>6.700056</v>
      </c>
      <c r="M8051" t="s">
        <v>54</v>
      </c>
      <c r="N8051" t="s">
        <v>54</v>
      </c>
      <c r="O8051" t="s">
        <v>273</v>
      </c>
      <c r="P8051">
        <v>213</v>
      </c>
      <c r="Q8051" t="s">
        <v>56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2</v>
      </c>
      <c r="Z8051" t="s">
        <v>57</v>
      </c>
      <c r="AA8051" t="s">
        <v>58</v>
      </c>
      <c r="AB8051" t="s">
        <v>58</v>
      </c>
      <c r="AC8051" t="s">
        <v>59</v>
      </c>
      <c r="AD8051" t="s">
        <v>60</v>
      </c>
      <c r="AE8051">
        <v>2000</v>
      </c>
      <c r="AF8051">
        <v>1</v>
      </c>
      <c r="AG8051" t="b">
        <v>0</v>
      </c>
      <c r="AH8051">
        <v>1804</v>
      </c>
      <c r="AI8051">
        <v>3714</v>
      </c>
      <c r="AJ8051">
        <v>1</v>
      </c>
      <c r="AK8051">
        <v>2000</v>
      </c>
      <c r="AL8051">
        <v>0</v>
      </c>
      <c r="AM8051">
        <v>0</v>
      </c>
      <c r="AN8051">
        <v>7.508</v>
      </c>
      <c r="AO8051">
        <v>3.754</v>
      </c>
      <c r="AP8051">
        <v>0.807944</v>
      </c>
      <c r="AQ8051" t="b">
        <v>1</v>
      </c>
      <c r="AR8051">
        <v>0</v>
      </c>
      <c r="AS8051" s="1">
        <v>45393.624131944445</v>
      </c>
      <c r="AT8051" s="1">
        <v>45393.624131944445</v>
      </c>
      <c r="AU8051">
        <v>0</v>
      </c>
      <c r="AV8051" s="1">
        <v>45393.315046296295</v>
      </c>
      <c r="AW8051">
        <v>1</v>
      </c>
      <c r="AX8051" t="s">
        <v>58</v>
      </c>
      <c r="AY8051" t="s">
        <v>289</v>
      </c>
      <c r="AZ8051" t="s">
        <v>957</v>
      </c>
      <c r="BA8051">
        <v>2</v>
      </c>
      <c r="BB8051" t="s">
        <v>62</v>
      </c>
      <c r="BC8051">
        <v>0.8385498787878839</v>
      </c>
    </row>
    <row r="8052" spans="1:55" hidden="1" x14ac:dyDescent="0.25">
      <c r="A8052" t="s">
        <v>287</v>
      </c>
      <c r="B8052" t="s">
        <v>966</v>
      </c>
      <c r="C8052" s="1">
        <v>45393.315185185187</v>
      </c>
      <c r="D8052">
        <v>15</v>
      </c>
      <c r="E8052">
        <v>2024</v>
      </c>
      <c r="F8052">
        <v>169020</v>
      </c>
      <c r="G8052" t="s">
        <v>272</v>
      </c>
      <c r="H8052" t="s">
        <v>53</v>
      </c>
      <c r="I8052">
        <v>1</v>
      </c>
      <c r="J8052">
        <v>1178</v>
      </c>
      <c r="K8052">
        <v>1464</v>
      </c>
      <c r="L8052">
        <v>1.7245919999999999</v>
      </c>
      <c r="M8052" t="s">
        <v>54</v>
      </c>
      <c r="N8052" t="s">
        <v>54</v>
      </c>
      <c r="O8052" t="s">
        <v>273</v>
      </c>
      <c r="P8052">
        <v>213</v>
      </c>
      <c r="Q8052" t="s">
        <v>56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2</v>
      </c>
      <c r="Z8052" t="s">
        <v>57</v>
      </c>
      <c r="AA8052" t="s">
        <v>58</v>
      </c>
      <c r="AB8052" t="s">
        <v>58</v>
      </c>
      <c r="AC8052" t="s">
        <v>59</v>
      </c>
      <c r="AD8052" t="s">
        <v>60</v>
      </c>
      <c r="AE8052">
        <v>2000</v>
      </c>
      <c r="AF8052">
        <v>1</v>
      </c>
      <c r="AG8052" t="b">
        <v>0</v>
      </c>
      <c r="AH8052">
        <v>1178</v>
      </c>
      <c r="AI8052">
        <v>1464</v>
      </c>
      <c r="AJ8052">
        <v>1</v>
      </c>
      <c r="AK8052">
        <v>2000</v>
      </c>
      <c r="AL8052">
        <v>3734</v>
      </c>
      <c r="AM8052">
        <v>0</v>
      </c>
      <c r="AN8052">
        <v>2.7503000000000002</v>
      </c>
      <c r="AO8052">
        <v>1.3751500000000001</v>
      </c>
      <c r="AP8052">
        <v>1.0257080000000003</v>
      </c>
      <c r="AQ8052" t="b">
        <v>1</v>
      </c>
      <c r="AR8052">
        <v>0</v>
      </c>
      <c r="AS8052" s="1">
        <v>45393.489618055559</v>
      </c>
      <c r="AT8052" s="1">
        <v>45393.489618055559</v>
      </c>
      <c r="AU8052">
        <v>3</v>
      </c>
      <c r="AV8052" s="1">
        <v>45393.315185185187</v>
      </c>
      <c r="AW8052">
        <v>1</v>
      </c>
      <c r="AX8052" t="s">
        <v>58</v>
      </c>
      <c r="AY8052" t="s">
        <v>289</v>
      </c>
      <c r="AZ8052" t="s">
        <v>966</v>
      </c>
      <c r="BA8052">
        <v>2</v>
      </c>
      <c r="BB8052" t="s">
        <v>62</v>
      </c>
      <c r="BC8052">
        <v>0.8385498787878839</v>
      </c>
    </row>
    <row r="8053" spans="1:55" hidden="1" x14ac:dyDescent="0.25">
      <c r="A8053" t="s">
        <v>287</v>
      </c>
      <c r="B8053" t="s">
        <v>967</v>
      </c>
      <c r="C8053" s="1">
        <v>45393.315185185187</v>
      </c>
      <c r="D8053">
        <v>15</v>
      </c>
      <c r="E8053">
        <v>2024</v>
      </c>
      <c r="F8053">
        <v>169028</v>
      </c>
      <c r="G8053" t="s">
        <v>272</v>
      </c>
      <c r="H8053" t="s">
        <v>53</v>
      </c>
      <c r="I8053">
        <v>1</v>
      </c>
      <c r="J8053">
        <v>1804</v>
      </c>
      <c r="K8053">
        <v>3714</v>
      </c>
      <c r="L8053">
        <v>6.700056</v>
      </c>
      <c r="M8053" t="s">
        <v>54</v>
      </c>
      <c r="N8053" t="s">
        <v>54</v>
      </c>
      <c r="O8053" t="s">
        <v>273</v>
      </c>
      <c r="P8053">
        <v>213</v>
      </c>
      <c r="Q8053" t="s">
        <v>56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2</v>
      </c>
      <c r="Z8053" t="s">
        <v>57</v>
      </c>
      <c r="AA8053" t="s">
        <v>58</v>
      </c>
      <c r="AB8053" t="s">
        <v>58</v>
      </c>
      <c r="AC8053" t="s">
        <v>59</v>
      </c>
      <c r="AD8053" t="s">
        <v>60</v>
      </c>
      <c r="AE8053">
        <v>2000</v>
      </c>
      <c r="AF8053">
        <v>1</v>
      </c>
      <c r="AG8053" t="b">
        <v>0</v>
      </c>
      <c r="AH8053">
        <v>1804</v>
      </c>
      <c r="AI8053">
        <v>3714</v>
      </c>
      <c r="AJ8053">
        <v>1</v>
      </c>
      <c r="AK8053">
        <v>2000</v>
      </c>
      <c r="AL8053">
        <v>0</v>
      </c>
      <c r="AM8053">
        <v>0</v>
      </c>
      <c r="AN8053">
        <v>7.7256999999999998</v>
      </c>
      <c r="AO8053">
        <v>3.8628499999999999</v>
      </c>
      <c r="AP8053">
        <v>1.0256439999999998</v>
      </c>
      <c r="AQ8053" t="b">
        <v>1</v>
      </c>
      <c r="AR8053">
        <v>0</v>
      </c>
      <c r="AS8053" s="1">
        <v>45393.489618055559</v>
      </c>
      <c r="AT8053" s="1">
        <v>45393.489618055559</v>
      </c>
      <c r="AU8053">
        <v>11</v>
      </c>
      <c r="AV8053" s="1">
        <v>45393.315185185187</v>
      </c>
      <c r="AW8053">
        <v>1</v>
      </c>
      <c r="AX8053" t="s">
        <v>58</v>
      </c>
      <c r="AY8053" t="s">
        <v>289</v>
      </c>
      <c r="AZ8053" t="s">
        <v>967</v>
      </c>
      <c r="BA8053">
        <v>2</v>
      </c>
      <c r="BB8053" t="s">
        <v>62</v>
      </c>
      <c r="BC8053">
        <v>0.8385498787878839</v>
      </c>
    </row>
    <row r="8054" spans="1:55" hidden="1" x14ac:dyDescent="0.25">
      <c r="A8054" t="s">
        <v>287</v>
      </c>
      <c r="B8054" t="s">
        <v>968</v>
      </c>
      <c r="C8054" s="1">
        <v>45393.315185185187</v>
      </c>
      <c r="D8054">
        <v>15</v>
      </c>
      <c r="E8054">
        <v>2024</v>
      </c>
      <c r="F8054">
        <v>169027</v>
      </c>
      <c r="G8054" t="s">
        <v>272</v>
      </c>
      <c r="H8054" t="s">
        <v>53</v>
      </c>
      <c r="I8054">
        <v>1</v>
      </c>
      <c r="J8054">
        <v>1804</v>
      </c>
      <c r="K8054">
        <v>3714</v>
      </c>
      <c r="L8054">
        <v>6.700056</v>
      </c>
      <c r="M8054" t="s">
        <v>54</v>
      </c>
      <c r="N8054" t="s">
        <v>54</v>
      </c>
      <c r="O8054" t="s">
        <v>273</v>
      </c>
      <c r="P8054">
        <v>213</v>
      </c>
      <c r="Q8054" t="s">
        <v>56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2</v>
      </c>
      <c r="Z8054" t="s">
        <v>57</v>
      </c>
      <c r="AA8054" t="s">
        <v>58</v>
      </c>
      <c r="AB8054" t="s">
        <v>58</v>
      </c>
      <c r="AC8054" t="s">
        <v>59</v>
      </c>
      <c r="AD8054" t="s">
        <v>60</v>
      </c>
      <c r="AE8054">
        <v>2000</v>
      </c>
      <c r="AF8054">
        <v>1</v>
      </c>
      <c r="AG8054" t="b">
        <v>0</v>
      </c>
      <c r="AH8054">
        <v>1804</v>
      </c>
      <c r="AI8054">
        <v>3714</v>
      </c>
      <c r="AJ8054">
        <v>2</v>
      </c>
      <c r="AK8054">
        <v>2000</v>
      </c>
      <c r="AL8054">
        <v>0</v>
      </c>
      <c r="AM8054">
        <v>0</v>
      </c>
      <c r="AN8054">
        <v>7.508</v>
      </c>
      <c r="AO8054">
        <v>3.754</v>
      </c>
      <c r="AP8054">
        <v>0.807944</v>
      </c>
      <c r="AQ8054" t="b">
        <v>1</v>
      </c>
      <c r="AR8054">
        <v>0</v>
      </c>
      <c r="AS8054" s="1">
        <v>45393.491249999999</v>
      </c>
      <c r="AT8054" s="1">
        <v>45393.491249999999</v>
      </c>
      <c r="AU8054">
        <v>10</v>
      </c>
      <c r="AV8054" s="1">
        <v>45393.315185185187</v>
      </c>
      <c r="AW8054">
        <v>1</v>
      </c>
      <c r="AX8054" t="s">
        <v>58</v>
      </c>
      <c r="AY8054" t="s">
        <v>289</v>
      </c>
      <c r="AZ8054" t="s">
        <v>968</v>
      </c>
      <c r="BA8054">
        <v>2</v>
      </c>
      <c r="BB8054" t="s">
        <v>62</v>
      </c>
      <c r="BC8054">
        <v>0.8385498787878839</v>
      </c>
    </row>
    <row r="8055" spans="1:55" hidden="1" x14ac:dyDescent="0.25">
      <c r="A8055" t="s">
        <v>287</v>
      </c>
      <c r="B8055" t="s">
        <v>969</v>
      </c>
      <c r="C8055" s="1">
        <v>45393.315185185187</v>
      </c>
      <c r="D8055">
        <v>15</v>
      </c>
      <c r="E8055">
        <v>2024</v>
      </c>
      <c r="F8055">
        <v>169026</v>
      </c>
      <c r="G8055" t="s">
        <v>272</v>
      </c>
      <c r="H8055" t="s">
        <v>53</v>
      </c>
      <c r="I8055">
        <v>1</v>
      </c>
      <c r="J8055">
        <v>1804</v>
      </c>
      <c r="K8055">
        <v>3714</v>
      </c>
      <c r="L8055">
        <v>6.700056</v>
      </c>
      <c r="M8055" t="s">
        <v>54</v>
      </c>
      <c r="N8055" t="s">
        <v>54</v>
      </c>
      <c r="O8055" t="s">
        <v>273</v>
      </c>
      <c r="P8055">
        <v>213</v>
      </c>
      <c r="Q8055" t="s">
        <v>56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2</v>
      </c>
      <c r="Z8055" t="s">
        <v>57</v>
      </c>
      <c r="AA8055" t="s">
        <v>58</v>
      </c>
      <c r="AB8055" t="s">
        <v>58</v>
      </c>
      <c r="AC8055" t="s">
        <v>59</v>
      </c>
      <c r="AD8055" t="s">
        <v>60</v>
      </c>
      <c r="AE8055">
        <v>2000</v>
      </c>
      <c r="AF8055">
        <v>1</v>
      </c>
      <c r="AG8055" t="b">
        <v>0</v>
      </c>
      <c r="AH8055">
        <v>1804</v>
      </c>
      <c r="AI8055">
        <v>3714</v>
      </c>
      <c r="AJ8055">
        <v>3</v>
      </c>
      <c r="AK8055">
        <v>2000</v>
      </c>
      <c r="AL8055">
        <v>0</v>
      </c>
      <c r="AM8055">
        <v>0</v>
      </c>
      <c r="AN8055">
        <v>7.508</v>
      </c>
      <c r="AO8055">
        <v>3.754</v>
      </c>
      <c r="AP8055">
        <v>0.807944</v>
      </c>
      <c r="AQ8055" t="b">
        <v>1</v>
      </c>
      <c r="AR8055">
        <v>0</v>
      </c>
      <c r="AS8055" s="1">
        <v>45393.492893518516</v>
      </c>
      <c r="AT8055" s="1">
        <v>45393.492893518516</v>
      </c>
      <c r="AU8055">
        <v>9</v>
      </c>
      <c r="AV8055" s="1">
        <v>45393.315185185187</v>
      </c>
      <c r="AW8055">
        <v>1</v>
      </c>
      <c r="AX8055" t="s">
        <v>58</v>
      </c>
      <c r="AY8055" t="s">
        <v>289</v>
      </c>
      <c r="AZ8055" t="s">
        <v>969</v>
      </c>
      <c r="BA8055">
        <v>2</v>
      </c>
      <c r="BB8055" t="s">
        <v>62</v>
      </c>
      <c r="BC8055">
        <v>0.8385498787878839</v>
      </c>
    </row>
    <row r="8056" spans="1:55" hidden="1" x14ac:dyDescent="0.25">
      <c r="A8056" t="s">
        <v>287</v>
      </c>
      <c r="B8056" t="s">
        <v>970</v>
      </c>
      <c r="C8056" s="1">
        <v>45393.315185185187</v>
      </c>
      <c r="D8056">
        <v>15</v>
      </c>
      <c r="E8056">
        <v>2024</v>
      </c>
      <c r="F8056">
        <v>169025</v>
      </c>
      <c r="G8056" t="s">
        <v>272</v>
      </c>
      <c r="H8056" t="s">
        <v>53</v>
      </c>
      <c r="I8056">
        <v>1</v>
      </c>
      <c r="J8056">
        <v>1804</v>
      </c>
      <c r="K8056">
        <v>3714</v>
      </c>
      <c r="L8056">
        <v>6.700056</v>
      </c>
      <c r="M8056" t="s">
        <v>54</v>
      </c>
      <c r="N8056" t="s">
        <v>54</v>
      </c>
      <c r="O8056" t="s">
        <v>273</v>
      </c>
      <c r="P8056">
        <v>213</v>
      </c>
      <c r="Q8056" t="s">
        <v>56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2</v>
      </c>
      <c r="Z8056" t="s">
        <v>57</v>
      </c>
      <c r="AA8056" t="s">
        <v>58</v>
      </c>
      <c r="AB8056" t="s">
        <v>58</v>
      </c>
      <c r="AC8056" t="s">
        <v>59</v>
      </c>
      <c r="AD8056" t="s">
        <v>60</v>
      </c>
      <c r="AE8056">
        <v>2000</v>
      </c>
      <c r="AF8056">
        <v>1</v>
      </c>
      <c r="AG8056" t="b">
        <v>0</v>
      </c>
      <c r="AH8056">
        <v>1804</v>
      </c>
      <c r="AI8056">
        <v>3714</v>
      </c>
      <c r="AJ8056">
        <v>4</v>
      </c>
      <c r="AK8056">
        <v>2000</v>
      </c>
      <c r="AL8056">
        <v>0</v>
      </c>
      <c r="AM8056">
        <v>0</v>
      </c>
      <c r="AN8056">
        <v>7.508</v>
      </c>
      <c r="AO8056">
        <v>3.754</v>
      </c>
      <c r="AP8056">
        <v>0.807944</v>
      </c>
      <c r="AQ8056" t="b">
        <v>1</v>
      </c>
      <c r="AR8056">
        <v>0</v>
      </c>
      <c r="AS8056" s="1">
        <v>45393.49459490741</v>
      </c>
      <c r="AT8056" s="1">
        <v>45393.49459490741</v>
      </c>
      <c r="AU8056">
        <v>8</v>
      </c>
      <c r="AV8056" s="1">
        <v>45393.315185185187</v>
      </c>
      <c r="AW8056">
        <v>1</v>
      </c>
      <c r="AX8056" t="s">
        <v>58</v>
      </c>
      <c r="AY8056" t="s">
        <v>289</v>
      </c>
      <c r="AZ8056" t="s">
        <v>970</v>
      </c>
      <c r="BA8056">
        <v>2</v>
      </c>
      <c r="BB8056" t="s">
        <v>62</v>
      </c>
      <c r="BC8056">
        <v>0.8385498787878839</v>
      </c>
    </row>
    <row r="8057" spans="1:55" hidden="1" x14ac:dyDescent="0.25">
      <c r="A8057" t="s">
        <v>287</v>
      </c>
      <c r="B8057" t="s">
        <v>971</v>
      </c>
      <c r="C8057" s="1">
        <v>45393.315185185187</v>
      </c>
      <c r="D8057">
        <v>15</v>
      </c>
      <c r="E8057">
        <v>2024</v>
      </c>
      <c r="F8057">
        <v>169024</v>
      </c>
      <c r="G8057" t="s">
        <v>272</v>
      </c>
      <c r="H8057" t="s">
        <v>53</v>
      </c>
      <c r="I8057">
        <v>1</v>
      </c>
      <c r="J8057">
        <v>1804</v>
      </c>
      <c r="K8057">
        <v>3714</v>
      </c>
      <c r="L8057">
        <v>6.700056</v>
      </c>
      <c r="M8057" t="s">
        <v>54</v>
      </c>
      <c r="N8057" t="s">
        <v>54</v>
      </c>
      <c r="O8057" t="s">
        <v>273</v>
      </c>
      <c r="P8057">
        <v>213</v>
      </c>
      <c r="Q8057" t="s">
        <v>56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2</v>
      </c>
      <c r="Z8057" t="s">
        <v>57</v>
      </c>
      <c r="AA8057" t="s">
        <v>58</v>
      </c>
      <c r="AB8057" t="s">
        <v>58</v>
      </c>
      <c r="AC8057" t="s">
        <v>59</v>
      </c>
      <c r="AD8057" t="s">
        <v>60</v>
      </c>
      <c r="AE8057">
        <v>2000</v>
      </c>
      <c r="AF8057">
        <v>1</v>
      </c>
      <c r="AG8057" t="b">
        <v>0</v>
      </c>
      <c r="AH8057">
        <v>1804</v>
      </c>
      <c r="AI8057">
        <v>3714</v>
      </c>
      <c r="AJ8057">
        <v>5</v>
      </c>
      <c r="AK8057">
        <v>2000</v>
      </c>
      <c r="AL8057">
        <v>0</v>
      </c>
      <c r="AM8057">
        <v>0</v>
      </c>
      <c r="AN8057">
        <v>7.508</v>
      </c>
      <c r="AO8057">
        <v>3.754</v>
      </c>
      <c r="AP8057">
        <v>0.807944</v>
      </c>
      <c r="AQ8057" t="b">
        <v>1</v>
      </c>
      <c r="AR8057">
        <v>0</v>
      </c>
      <c r="AS8057" s="1">
        <v>45393.496180555558</v>
      </c>
      <c r="AT8057" s="1">
        <v>45393.496180555558</v>
      </c>
      <c r="AU8057">
        <v>7</v>
      </c>
      <c r="AV8057" s="1">
        <v>45393.315185185187</v>
      </c>
      <c r="AW8057">
        <v>1</v>
      </c>
      <c r="AX8057" t="s">
        <v>58</v>
      </c>
      <c r="AY8057" t="s">
        <v>289</v>
      </c>
      <c r="AZ8057" t="s">
        <v>971</v>
      </c>
      <c r="BA8057">
        <v>2</v>
      </c>
      <c r="BB8057" t="s">
        <v>62</v>
      </c>
      <c r="BC8057">
        <v>0.8385498787878839</v>
      </c>
    </row>
    <row r="8058" spans="1:55" hidden="1" x14ac:dyDescent="0.25">
      <c r="A8058" t="s">
        <v>287</v>
      </c>
      <c r="B8058" t="s">
        <v>971</v>
      </c>
      <c r="C8058" s="1">
        <v>45393.315185185187</v>
      </c>
      <c r="D8058">
        <v>15</v>
      </c>
      <c r="E8058">
        <v>2024</v>
      </c>
      <c r="F8058">
        <v>169024</v>
      </c>
      <c r="G8058" t="s">
        <v>272</v>
      </c>
      <c r="H8058" t="s">
        <v>53</v>
      </c>
      <c r="I8058">
        <v>1</v>
      </c>
      <c r="J8058">
        <v>1804</v>
      </c>
      <c r="K8058">
        <v>3714</v>
      </c>
      <c r="L8058">
        <v>6.700056</v>
      </c>
      <c r="M8058" t="s">
        <v>54</v>
      </c>
      <c r="N8058" t="s">
        <v>54</v>
      </c>
      <c r="O8058" t="s">
        <v>273</v>
      </c>
      <c r="P8058">
        <v>213</v>
      </c>
      <c r="Q8058" t="s">
        <v>56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2</v>
      </c>
      <c r="Z8058" t="s">
        <v>57</v>
      </c>
      <c r="AA8058" t="s">
        <v>58</v>
      </c>
      <c r="AB8058" t="s">
        <v>58</v>
      </c>
      <c r="AC8058" t="s">
        <v>59</v>
      </c>
      <c r="AD8058" t="s">
        <v>60</v>
      </c>
      <c r="AE8058">
        <v>2000</v>
      </c>
      <c r="AF8058">
        <v>1</v>
      </c>
      <c r="AG8058" t="b">
        <v>0</v>
      </c>
      <c r="AH8058">
        <v>1804</v>
      </c>
      <c r="AI8058">
        <v>3714</v>
      </c>
      <c r="AJ8058">
        <v>5</v>
      </c>
      <c r="AK8058">
        <v>2000</v>
      </c>
      <c r="AL8058">
        <v>0</v>
      </c>
      <c r="AM8058">
        <v>0</v>
      </c>
      <c r="AN8058">
        <v>7.508</v>
      </c>
      <c r="AO8058">
        <v>3.754</v>
      </c>
      <c r="AP8058">
        <v>0.807944</v>
      </c>
      <c r="AQ8058" t="b">
        <v>1</v>
      </c>
      <c r="AR8058">
        <v>1</v>
      </c>
      <c r="AS8058" s="1">
        <v>45393.498622685183</v>
      </c>
      <c r="AT8058" s="1">
        <v>45393.498622685183</v>
      </c>
      <c r="AU8058">
        <v>7</v>
      </c>
      <c r="AV8058" s="1">
        <v>45393.315185185187</v>
      </c>
      <c r="AW8058">
        <v>1</v>
      </c>
      <c r="AX8058" t="s">
        <v>58</v>
      </c>
      <c r="AY8058" t="s">
        <v>289</v>
      </c>
      <c r="AZ8058" t="s">
        <v>971</v>
      </c>
      <c r="BA8058">
        <v>2</v>
      </c>
      <c r="BB8058" t="s">
        <v>62</v>
      </c>
      <c r="BC8058">
        <v>0.8385498787878839</v>
      </c>
    </row>
    <row r="8059" spans="1:55" hidden="1" x14ac:dyDescent="0.25">
      <c r="A8059" t="s">
        <v>287</v>
      </c>
      <c r="B8059" t="s">
        <v>972</v>
      </c>
      <c r="C8059" s="1">
        <v>45393.315185185187</v>
      </c>
      <c r="D8059">
        <v>15</v>
      </c>
      <c r="E8059">
        <v>2024</v>
      </c>
      <c r="F8059">
        <v>169023</v>
      </c>
      <c r="G8059" t="s">
        <v>272</v>
      </c>
      <c r="H8059" t="s">
        <v>53</v>
      </c>
      <c r="I8059">
        <v>1</v>
      </c>
      <c r="J8059">
        <v>1804</v>
      </c>
      <c r="K8059">
        <v>3714</v>
      </c>
      <c r="L8059">
        <v>6.700056</v>
      </c>
      <c r="M8059" t="s">
        <v>54</v>
      </c>
      <c r="N8059" t="s">
        <v>54</v>
      </c>
      <c r="O8059" t="s">
        <v>273</v>
      </c>
      <c r="P8059">
        <v>213</v>
      </c>
      <c r="Q8059" t="s">
        <v>56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2</v>
      </c>
      <c r="Z8059" t="s">
        <v>57</v>
      </c>
      <c r="AA8059" t="s">
        <v>58</v>
      </c>
      <c r="AB8059" t="s">
        <v>58</v>
      </c>
      <c r="AC8059" t="s">
        <v>59</v>
      </c>
      <c r="AD8059" t="s">
        <v>60</v>
      </c>
      <c r="AE8059">
        <v>2000</v>
      </c>
      <c r="AF8059">
        <v>1</v>
      </c>
      <c r="AG8059" t="b">
        <v>0</v>
      </c>
      <c r="AH8059">
        <v>1804</v>
      </c>
      <c r="AI8059">
        <v>3714</v>
      </c>
      <c r="AJ8059">
        <v>6</v>
      </c>
      <c r="AK8059">
        <v>2000</v>
      </c>
      <c r="AL8059">
        <v>0</v>
      </c>
      <c r="AM8059">
        <v>0</v>
      </c>
      <c r="AN8059">
        <v>7.508</v>
      </c>
      <c r="AO8059">
        <v>3.754</v>
      </c>
      <c r="AP8059">
        <v>0.807944</v>
      </c>
      <c r="AQ8059" t="b">
        <v>1</v>
      </c>
      <c r="AR8059">
        <v>0</v>
      </c>
      <c r="AS8059" s="1">
        <v>45393.500428240739</v>
      </c>
      <c r="AT8059" s="1">
        <v>45393.500428240739</v>
      </c>
      <c r="AU8059">
        <v>6</v>
      </c>
      <c r="AV8059" s="1">
        <v>45393.315185185187</v>
      </c>
      <c r="AW8059">
        <v>1</v>
      </c>
      <c r="AX8059" t="s">
        <v>58</v>
      </c>
      <c r="AY8059" t="s">
        <v>289</v>
      </c>
      <c r="AZ8059" t="s">
        <v>972</v>
      </c>
      <c r="BA8059">
        <v>2</v>
      </c>
      <c r="BB8059" t="s">
        <v>62</v>
      </c>
      <c r="BC8059">
        <v>0.8385498787878839</v>
      </c>
    </row>
    <row r="8060" spans="1:55" hidden="1" x14ac:dyDescent="0.25">
      <c r="A8060" t="s">
        <v>287</v>
      </c>
      <c r="B8060" t="s">
        <v>973</v>
      </c>
      <c r="C8060" s="1">
        <v>45393.315185185187</v>
      </c>
      <c r="D8060">
        <v>15</v>
      </c>
      <c r="E8060">
        <v>2024</v>
      </c>
      <c r="F8060">
        <v>169022</v>
      </c>
      <c r="G8060" t="s">
        <v>272</v>
      </c>
      <c r="H8060" t="s">
        <v>53</v>
      </c>
      <c r="I8060">
        <v>1</v>
      </c>
      <c r="J8060">
        <v>1804</v>
      </c>
      <c r="K8060">
        <v>3714</v>
      </c>
      <c r="L8060">
        <v>6.700056</v>
      </c>
      <c r="M8060" t="s">
        <v>54</v>
      </c>
      <c r="N8060" t="s">
        <v>54</v>
      </c>
      <c r="O8060" t="s">
        <v>273</v>
      </c>
      <c r="P8060">
        <v>213</v>
      </c>
      <c r="Q8060" t="s">
        <v>56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2</v>
      </c>
      <c r="Z8060" t="s">
        <v>57</v>
      </c>
      <c r="AA8060" t="s">
        <v>58</v>
      </c>
      <c r="AB8060" t="s">
        <v>58</v>
      </c>
      <c r="AC8060" t="s">
        <v>59</v>
      </c>
      <c r="AD8060" t="s">
        <v>60</v>
      </c>
      <c r="AE8060">
        <v>2000</v>
      </c>
      <c r="AF8060">
        <v>1</v>
      </c>
      <c r="AG8060" t="b">
        <v>0</v>
      </c>
      <c r="AH8060">
        <v>1804</v>
      </c>
      <c r="AI8060">
        <v>3714</v>
      </c>
      <c r="AJ8060">
        <v>7</v>
      </c>
      <c r="AK8060">
        <v>2000</v>
      </c>
      <c r="AL8060">
        <v>0</v>
      </c>
      <c r="AM8060">
        <v>0</v>
      </c>
      <c r="AN8060">
        <v>7.508</v>
      </c>
      <c r="AO8060">
        <v>3.754</v>
      </c>
      <c r="AP8060">
        <v>0.807944</v>
      </c>
      <c r="AQ8060" t="b">
        <v>1</v>
      </c>
      <c r="AR8060">
        <v>0</v>
      </c>
      <c r="AS8060" s="1">
        <v>45393.502418981479</v>
      </c>
      <c r="AT8060" s="1">
        <v>45393.502418981479</v>
      </c>
      <c r="AU8060">
        <v>5</v>
      </c>
      <c r="AV8060" s="1">
        <v>45393.315185185187</v>
      </c>
      <c r="AW8060">
        <v>1</v>
      </c>
      <c r="AX8060" t="s">
        <v>58</v>
      </c>
      <c r="AY8060" t="s">
        <v>289</v>
      </c>
      <c r="AZ8060" t="s">
        <v>973</v>
      </c>
      <c r="BA8060">
        <v>2</v>
      </c>
      <c r="BB8060" t="s">
        <v>62</v>
      </c>
      <c r="BC8060">
        <v>0.8385498787878839</v>
      </c>
    </row>
    <row r="8061" spans="1:55" hidden="1" x14ac:dyDescent="0.25">
      <c r="A8061" t="s">
        <v>287</v>
      </c>
      <c r="B8061" t="s">
        <v>974</v>
      </c>
      <c r="C8061" s="1">
        <v>45393.315185185187</v>
      </c>
      <c r="D8061">
        <v>15</v>
      </c>
      <c r="E8061">
        <v>2024</v>
      </c>
      <c r="F8061">
        <v>169021</v>
      </c>
      <c r="G8061" t="s">
        <v>272</v>
      </c>
      <c r="H8061" t="s">
        <v>53</v>
      </c>
      <c r="I8061">
        <v>1</v>
      </c>
      <c r="J8061">
        <v>1804</v>
      </c>
      <c r="K8061">
        <v>3714</v>
      </c>
      <c r="L8061">
        <v>6.700056</v>
      </c>
      <c r="M8061" t="s">
        <v>54</v>
      </c>
      <c r="N8061" t="s">
        <v>54</v>
      </c>
      <c r="O8061" t="s">
        <v>273</v>
      </c>
      <c r="P8061">
        <v>213</v>
      </c>
      <c r="Q8061" t="s">
        <v>56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2</v>
      </c>
      <c r="Z8061" t="s">
        <v>57</v>
      </c>
      <c r="AA8061" t="s">
        <v>58</v>
      </c>
      <c r="AB8061" t="s">
        <v>58</v>
      </c>
      <c r="AC8061" t="s">
        <v>59</v>
      </c>
      <c r="AD8061" t="s">
        <v>60</v>
      </c>
      <c r="AE8061">
        <v>2000</v>
      </c>
      <c r="AF8061">
        <v>1</v>
      </c>
      <c r="AG8061" t="b">
        <v>0</v>
      </c>
      <c r="AH8061">
        <v>1804</v>
      </c>
      <c r="AI8061">
        <v>3714</v>
      </c>
      <c r="AJ8061">
        <v>8</v>
      </c>
      <c r="AK8061">
        <v>2000</v>
      </c>
      <c r="AL8061">
        <v>0</v>
      </c>
      <c r="AM8061">
        <v>0</v>
      </c>
      <c r="AN8061">
        <v>7.508</v>
      </c>
      <c r="AO8061">
        <v>3.754</v>
      </c>
      <c r="AP8061">
        <v>0.807944</v>
      </c>
      <c r="AQ8061" t="b">
        <v>1</v>
      </c>
      <c r="AR8061">
        <v>0</v>
      </c>
      <c r="AS8061" s="1">
        <v>45393.50408564815</v>
      </c>
      <c r="AT8061" s="1">
        <v>45393.50408564815</v>
      </c>
      <c r="AU8061">
        <v>4</v>
      </c>
      <c r="AV8061" s="1">
        <v>45393.315185185187</v>
      </c>
      <c r="AW8061">
        <v>1</v>
      </c>
      <c r="AX8061" t="s">
        <v>58</v>
      </c>
      <c r="AY8061" t="s">
        <v>289</v>
      </c>
      <c r="AZ8061" t="s">
        <v>974</v>
      </c>
      <c r="BA8061">
        <v>2</v>
      </c>
      <c r="BB8061" t="s">
        <v>62</v>
      </c>
      <c r="BC8061">
        <v>0.8385498787878839</v>
      </c>
    </row>
    <row r="8062" spans="1:55" hidden="1" x14ac:dyDescent="0.25">
      <c r="A8062" t="s">
        <v>287</v>
      </c>
      <c r="B8062" t="s">
        <v>975</v>
      </c>
      <c r="C8062" s="1">
        <v>45393.315185185187</v>
      </c>
      <c r="D8062">
        <v>15</v>
      </c>
      <c r="E8062">
        <v>2024</v>
      </c>
      <c r="F8062">
        <v>169018</v>
      </c>
      <c r="G8062" t="s">
        <v>272</v>
      </c>
      <c r="H8062" t="s">
        <v>53</v>
      </c>
      <c r="I8062">
        <v>1</v>
      </c>
      <c r="J8062">
        <v>1804</v>
      </c>
      <c r="K8062">
        <v>3714</v>
      </c>
      <c r="L8062">
        <v>6.700056</v>
      </c>
      <c r="M8062" t="s">
        <v>54</v>
      </c>
      <c r="N8062" t="s">
        <v>54</v>
      </c>
      <c r="O8062" t="s">
        <v>273</v>
      </c>
      <c r="P8062">
        <v>213</v>
      </c>
      <c r="Q8062" t="s">
        <v>56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2</v>
      </c>
      <c r="Z8062" t="s">
        <v>57</v>
      </c>
      <c r="AA8062" t="s">
        <v>58</v>
      </c>
      <c r="AB8062" t="s">
        <v>58</v>
      </c>
      <c r="AC8062" t="s">
        <v>59</v>
      </c>
      <c r="AD8062" t="s">
        <v>60</v>
      </c>
      <c r="AE8062">
        <v>2000</v>
      </c>
      <c r="AF8062">
        <v>1</v>
      </c>
      <c r="AG8062" t="b">
        <v>0</v>
      </c>
      <c r="AH8062">
        <v>1804</v>
      </c>
      <c r="AI8062">
        <v>3714</v>
      </c>
      <c r="AJ8062">
        <v>9</v>
      </c>
      <c r="AK8062">
        <v>2000</v>
      </c>
      <c r="AL8062">
        <v>0</v>
      </c>
      <c r="AM8062">
        <v>0</v>
      </c>
      <c r="AN8062">
        <v>7.508</v>
      </c>
      <c r="AO8062">
        <v>3.754</v>
      </c>
      <c r="AP8062">
        <v>0.807944</v>
      </c>
      <c r="AQ8062" t="b">
        <v>1</v>
      </c>
      <c r="AR8062">
        <v>0</v>
      </c>
      <c r="AS8062" s="1">
        <v>45393.505682870367</v>
      </c>
      <c r="AT8062" s="1">
        <v>45393.505682870367</v>
      </c>
      <c r="AU8062">
        <v>1</v>
      </c>
      <c r="AV8062" s="1">
        <v>45393.315185185187</v>
      </c>
      <c r="AW8062">
        <v>1</v>
      </c>
      <c r="AX8062" t="s">
        <v>58</v>
      </c>
      <c r="AY8062" t="s">
        <v>289</v>
      </c>
      <c r="AZ8062" t="s">
        <v>975</v>
      </c>
      <c r="BA8062">
        <v>2</v>
      </c>
      <c r="BB8062" t="s">
        <v>62</v>
      </c>
      <c r="BC8062">
        <v>0.8385498787878839</v>
      </c>
    </row>
    <row r="8063" spans="1:55" hidden="1" x14ac:dyDescent="0.25">
      <c r="A8063" t="s">
        <v>287</v>
      </c>
      <c r="B8063" t="s">
        <v>976</v>
      </c>
      <c r="C8063" s="1">
        <v>45393.315185185187</v>
      </c>
      <c r="D8063">
        <v>15</v>
      </c>
      <c r="E8063">
        <v>2024</v>
      </c>
      <c r="F8063">
        <v>169017</v>
      </c>
      <c r="G8063" t="s">
        <v>272</v>
      </c>
      <c r="H8063" t="s">
        <v>53</v>
      </c>
      <c r="I8063">
        <v>1</v>
      </c>
      <c r="J8063">
        <v>1804</v>
      </c>
      <c r="K8063">
        <v>3714</v>
      </c>
      <c r="L8063">
        <v>6.700056</v>
      </c>
      <c r="M8063" t="s">
        <v>54</v>
      </c>
      <c r="N8063" t="s">
        <v>54</v>
      </c>
      <c r="O8063" t="s">
        <v>273</v>
      </c>
      <c r="P8063">
        <v>213</v>
      </c>
      <c r="Q8063" t="s">
        <v>56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2</v>
      </c>
      <c r="Z8063" t="s">
        <v>57</v>
      </c>
      <c r="AA8063" t="s">
        <v>58</v>
      </c>
      <c r="AB8063" t="s">
        <v>58</v>
      </c>
      <c r="AC8063" t="s">
        <v>59</v>
      </c>
      <c r="AD8063" t="s">
        <v>60</v>
      </c>
      <c r="AE8063">
        <v>2000</v>
      </c>
      <c r="AF8063">
        <v>1</v>
      </c>
      <c r="AG8063" t="b">
        <v>0</v>
      </c>
      <c r="AH8063">
        <v>1804</v>
      </c>
      <c r="AI8063">
        <v>3714</v>
      </c>
      <c r="AJ8063">
        <v>10</v>
      </c>
      <c r="AK8063">
        <v>2000</v>
      </c>
      <c r="AL8063">
        <v>0</v>
      </c>
      <c r="AM8063">
        <v>0</v>
      </c>
      <c r="AN8063">
        <v>7.508</v>
      </c>
      <c r="AO8063">
        <v>3.754</v>
      </c>
      <c r="AP8063">
        <v>0.807944</v>
      </c>
      <c r="AQ8063" t="b">
        <v>1</v>
      </c>
      <c r="AR8063">
        <v>0</v>
      </c>
      <c r="AS8063" s="1">
        <v>45393.507337962961</v>
      </c>
      <c r="AT8063" s="1">
        <v>45393.507337962961</v>
      </c>
      <c r="AU8063">
        <v>0</v>
      </c>
      <c r="AV8063" s="1">
        <v>45393.315185185187</v>
      </c>
      <c r="AW8063">
        <v>1</v>
      </c>
      <c r="AX8063" t="s">
        <v>58</v>
      </c>
      <c r="AY8063" t="s">
        <v>289</v>
      </c>
      <c r="AZ8063" t="s">
        <v>976</v>
      </c>
      <c r="BA8063">
        <v>2</v>
      </c>
      <c r="BB8063" t="s">
        <v>62</v>
      </c>
      <c r="BC8063">
        <v>0.8385498787878839</v>
      </c>
    </row>
    <row r="8064" spans="1:55" hidden="1" x14ac:dyDescent="0.25">
      <c r="A8064" t="s">
        <v>287</v>
      </c>
      <c r="B8064" t="s">
        <v>977</v>
      </c>
      <c r="C8064" s="1">
        <v>45393.315335648149</v>
      </c>
      <c r="D8064">
        <v>15</v>
      </c>
      <c r="E8064">
        <v>2024</v>
      </c>
      <c r="F8064">
        <v>169029</v>
      </c>
      <c r="G8064" t="s">
        <v>272</v>
      </c>
      <c r="H8064" t="s">
        <v>53</v>
      </c>
      <c r="I8064">
        <v>1</v>
      </c>
      <c r="J8064">
        <v>1804</v>
      </c>
      <c r="K8064">
        <v>3714</v>
      </c>
      <c r="L8064">
        <v>6.700056</v>
      </c>
      <c r="M8064" t="s">
        <v>54</v>
      </c>
      <c r="N8064" t="s">
        <v>54</v>
      </c>
      <c r="O8064" t="s">
        <v>273</v>
      </c>
      <c r="P8064">
        <v>213</v>
      </c>
      <c r="Q8064" t="s">
        <v>56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2</v>
      </c>
      <c r="Z8064" t="s">
        <v>57</v>
      </c>
      <c r="AA8064" t="s">
        <v>58</v>
      </c>
      <c r="AB8064" t="s">
        <v>58</v>
      </c>
      <c r="AC8064" t="s">
        <v>59</v>
      </c>
      <c r="AD8064" t="s">
        <v>60</v>
      </c>
      <c r="AE8064">
        <v>2000</v>
      </c>
      <c r="AF8064">
        <v>1</v>
      </c>
      <c r="AG8064" t="b">
        <v>0</v>
      </c>
      <c r="AH8064">
        <v>1804</v>
      </c>
      <c r="AI8064">
        <v>3714</v>
      </c>
      <c r="AJ8064">
        <v>1</v>
      </c>
      <c r="AK8064">
        <v>2000</v>
      </c>
      <c r="AL8064">
        <v>0</v>
      </c>
      <c r="AM8064">
        <v>0</v>
      </c>
      <c r="AN8064">
        <v>7.508</v>
      </c>
      <c r="AO8064">
        <v>3.754</v>
      </c>
      <c r="AP8064">
        <v>0.807944</v>
      </c>
      <c r="AQ8064" t="b">
        <v>1</v>
      </c>
      <c r="AR8064">
        <v>0</v>
      </c>
      <c r="AS8064" s="1">
        <v>45393.536493055559</v>
      </c>
      <c r="AT8064" s="1">
        <v>45393.536493055559</v>
      </c>
      <c r="AU8064">
        <v>0</v>
      </c>
      <c r="AV8064" s="1">
        <v>45393.315335648149</v>
      </c>
      <c r="AW8064">
        <v>1</v>
      </c>
      <c r="AX8064" t="s">
        <v>58</v>
      </c>
      <c r="AY8064" t="s">
        <v>289</v>
      </c>
      <c r="AZ8064" t="s">
        <v>977</v>
      </c>
      <c r="BA8064">
        <v>2</v>
      </c>
      <c r="BB8064" t="s">
        <v>62</v>
      </c>
      <c r="BC8064">
        <v>0.8385498787878839</v>
      </c>
    </row>
    <row r="8065" spans="1:55" hidden="1" x14ac:dyDescent="0.25">
      <c r="A8065" t="s">
        <v>287</v>
      </c>
      <c r="B8065" t="s">
        <v>978</v>
      </c>
      <c r="C8065" s="1">
        <v>45393.315335648149</v>
      </c>
      <c r="D8065">
        <v>15</v>
      </c>
      <c r="E8065">
        <v>2024</v>
      </c>
      <c r="F8065">
        <v>169030</v>
      </c>
      <c r="G8065" t="s">
        <v>272</v>
      </c>
      <c r="H8065" t="s">
        <v>53</v>
      </c>
      <c r="I8065">
        <v>1</v>
      </c>
      <c r="J8065">
        <v>1753</v>
      </c>
      <c r="K8065">
        <v>3714</v>
      </c>
      <c r="L8065">
        <v>6.5106419999999998</v>
      </c>
      <c r="M8065" t="s">
        <v>54</v>
      </c>
      <c r="N8065" t="s">
        <v>54</v>
      </c>
      <c r="O8065" t="s">
        <v>273</v>
      </c>
      <c r="P8065">
        <v>213</v>
      </c>
      <c r="Q8065" t="s">
        <v>56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2</v>
      </c>
      <c r="Z8065" t="s">
        <v>57</v>
      </c>
      <c r="AA8065" t="s">
        <v>58</v>
      </c>
      <c r="AB8065" t="s">
        <v>58</v>
      </c>
      <c r="AC8065" t="s">
        <v>59</v>
      </c>
      <c r="AD8065" t="s">
        <v>60</v>
      </c>
      <c r="AE8065">
        <v>2000</v>
      </c>
      <c r="AF8065">
        <v>1</v>
      </c>
      <c r="AG8065" t="b">
        <v>0</v>
      </c>
      <c r="AH8065">
        <v>1753</v>
      </c>
      <c r="AI8065">
        <v>3714</v>
      </c>
      <c r="AJ8065">
        <v>2</v>
      </c>
      <c r="AK8065">
        <v>2000</v>
      </c>
      <c r="AL8065">
        <v>0</v>
      </c>
      <c r="AM8065">
        <v>0</v>
      </c>
      <c r="AN8065">
        <v>7.508</v>
      </c>
      <c r="AO8065">
        <v>3.754</v>
      </c>
      <c r="AP8065">
        <v>0.99735800000000019</v>
      </c>
      <c r="AQ8065" t="b">
        <v>1</v>
      </c>
      <c r="AR8065">
        <v>0</v>
      </c>
      <c r="AS8065" s="1">
        <v>45393.538321759261</v>
      </c>
      <c r="AT8065" s="1">
        <v>45393.538321759261</v>
      </c>
      <c r="AU8065">
        <v>1</v>
      </c>
      <c r="AV8065" s="1">
        <v>45393.315335648149</v>
      </c>
      <c r="AW8065">
        <v>1</v>
      </c>
      <c r="AX8065" t="s">
        <v>58</v>
      </c>
      <c r="AY8065" t="s">
        <v>289</v>
      </c>
      <c r="AZ8065" t="s">
        <v>978</v>
      </c>
      <c r="BA8065">
        <v>2</v>
      </c>
      <c r="BB8065" t="s">
        <v>62</v>
      </c>
      <c r="BC8065">
        <v>0.8385498787878839</v>
      </c>
    </row>
    <row r="8066" spans="1:55" hidden="1" x14ac:dyDescent="0.25">
      <c r="A8066" t="s">
        <v>979</v>
      </c>
      <c r="B8066" t="s">
        <v>980</v>
      </c>
      <c r="C8066" s="1">
        <v>45393.315335648149</v>
      </c>
      <c r="D8066">
        <v>15</v>
      </c>
      <c r="E8066">
        <v>2024</v>
      </c>
      <c r="F8066">
        <v>169040</v>
      </c>
      <c r="G8066" t="s">
        <v>272</v>
      </c>
      <c r="H8066" t="s">
        <v>53</v>
      </c>
      <c r="I8066">
        <v>1</v>
      </c>
      <c r="J8066">
        <v>1726</v>
      </c>
      <c r="K8066">
        <v>3714</v>
      </c>
      <c r="L8066">
        <v>6.4103640000000004</v>
      </c>
      <c r="M8066" t="s">
        <v>54</v>
      </c>
      <c r="N8066" t="s">
        <v>54</v>
      </c>
      <c r="O8066" t="s">
        <v>273</v>
      </c>
      <c r="P8066">
        <v>213</v>
      </c>
      <c r="Q8066" t="s">
        <v>56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2</v>
      </c>
      <c r="Z8066" t="s">
        <v>57</v>
      </c>
      <c r="AA8066" t="s">
        <v>58</v>
      </c>
      <c r="AB8066" t="s">
        <v>58</v>
      </c>
      <c r="AC8066" t="s">
        <v>59</v>
      </c>
      <c r="AD8066" t="s">
        <v>60</v>
      </c>
      <c r="AE8066">
        <v>2000</v>
      </c>
      <c r="AF8066">
        <v>1</v>
      </c>
      <c r="AG8066" t="b">
        <v>0</v>
      </c>
      <c r="AH8066">
        <v>1726</v>
      </c>
      <c r="AI8066">
        <v>3714</v>
      </c>
      <c r="AJ8066">
        <v>3</v>
      </c>
      <c r="AK8066">
        <v>2000</v>
      </c>
      <c r="AL8066">
        <v>0</v>
      </c>
      <c r="AM8066">
        <v>0</v>
      </c>
      <c r="AN8066">
        <v>7.508</v>
      </c>
      <c r="AO8066">
        <v>3.754</v>
      </c>
      <c r="AP8066">
        <v>1.0976359999999996</v>
      </c>
      <c r="AQ8066" t="b">
        <v>1</v>
      </c>
      <c r="AR8066">
        <v>0</v>
      </c>
      <c r="AS8066" s="1">
        <v>45393.540034722224</v>
      </c>
      <c r="AT8066" s="1">
        <v>45393.540034722224</v>
      </c>
      <c r="AU8066">
        <v>11</v>
      </c>
      <c r="AV8066" s="1">
        <v>45393.315335648149</v>
      </c>
      <c r="AW8066">
        <v>1</v>
      </c>
      <c r="AX8066" t="s">
        <v>58</v>
      </c>
      <c r="AY8066" t="s">
        <v>981</v>
      </c>
      <c r="AZ8066" t="s">
        <v>980</v>
      </c>
      <c r="BA8066">
        <v>2</v>
      </c>
      <c r="BB8066" t="s">
        <v>62</v>
      </c>
      <c r="BC8066">
        <v>1.3357445502573628</v>
      </c>
    </row>
    <row r="8067" spans="1:55" hidden="1" x14ac:dyDescent="0.25">
      <c r="A8067" t="s">
        <v>979</v>
      </c>
      <c r="B8067" t="s">
        <v>982</v>
      </c>
      <c r="C8067" s="1">
        <v>45393.315335648149</v>
      </c>
      <c r="D8067">
        <v>15</v>
      </c>
      <c r="E8067">
        <v>2024</v>
      </c>
      <c r="F8067">
        <v>169039</v>
      </c>
      <c r="G8067" t="s">
        <v>272</v>
      </c>
      <c r="H8067" t="s">
        <v>53</v>
      </c>
      <c r="I8067">
        <v>1</v>
      </c>
      <c r="J8067">
        <v>1726</v>
      </c>
      <c r="K8067">
        <v>3714</v>
      </c>
      <c r="L8067">
        <v>6.4103640000000004</v>
      </c>
      <c r="M8067" t="s">
        <v>54</v>
      </c>
      <c r="N8067" t="s">
        <v>54</v>
      </c>
      <c r="O8067" t="s">
        <v>273</v>
      </c>
      <c r="P8067">
        <v>213</v>
      </c>
      <c r="Q8067" t="s">
        <v>56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2</v>
      </c>
      <c r="Z8067" t="s">
        <v>57</v>
      </c>
      <c r="AA8067" t="s">
        <v>58</v>
      </c>
      <c r="AB8067" t="s">
        <v>58</v>
      </c>
      <c r="AC8067" t="s">
        <v>59</v>
      </c>
      <c r="AD8067" t="s">
        <v>60</v>
      </c>
      <c r="AE8067">
        <v>2000</v>
      </c>
      <c r="AF8067">
        <v>1</v>
      </c>
      <c r="AG8067" t="b">
        <v>0</v>
      </c>
      <c r="AH8067">
        <v>1726</v>
      </c>
      <c r="AI8067">
        <v>3714</v>
      </c>
      <c r="AJ8067">
        <v>4</v>
      </c>
      <c r="AK8067">
        <v>2000</v>
      </c>
      <c r="AL8067">
        <v>0</v>
      </c>
      <c r="AM8067">
        <v>0</v>
      </c>
      <c r="AN8067">
        <v>7.508</v>
      </c>
      <c r="AO8067">
        <v>3.754</v>
      </c>
      <c r="AP8067">
        <v>1.0976359999999996</v>
      </c>
      <c r="AQ8067" t="b">
        <v>1</v>
      </c>
      <c r="AR8067">
        <v>0</v>
      </c>
      <c r="AS8067" s="1">
        <v>45393.541585648149</v>
      </c>
      <c r="AT8067" s="1">
        <v>45393.541585648149</v>
      </c>
      <c r="AU8067">
        <v>10</v>
      </c>
      <c r="AV8067" s="1">
        <v>45393.315335648149</v>
      </c>
      <c r="AW8067">
        <v>1</v>
      </c>
      <c r="AX8067" t="s">
        <v>58</v>
      </c>
      <c r="AY8067" t="s">
        <v>981</v>
      </c>
      <c r="AZ8067" t="s">
        <v>982</v>
      </c>
      <c r="BA8067">
        <v>2</v>
      </c>
      <c r="BB8067" t="s">
        <v>62</v>
      </c>
      <c r="BC8067">
        <v>1.3357445502573628</v>
      </c>
    </row>
    <row r="8068" spans="1:55" hidden="1" x14ac:dyDescent="0.25">
      <c r="A8068" t="s">
        <v>979</v>
      </c>
      <c r="B8068" t="s">
        <v>983</v>
      </c>
      <c r="C8068" s="1">
        <v>45393.315335648149</v>
      </c>
      <c r="D8068">
        <v>15</v>
      </c>
      <c r="E8068">
        <v>2024</v>
      </c>
      <c r="F8068">
        <v>169038</v>
      </c>
      <c r="G8068" t="s">
        <v>272</v>
      </c>
      <c r="H8068" t="s">
        <v>53</v>
      </c>
      <c r="I8068">
        <v>1</v>
      </c>
      <c r="J8068">
        <v>1726</v>
      </c>
      <c r="K8068">
        <v>3714</v>
      </c>
      <c r="L8068">
        <v>6.4103640000000004</v>
      </c>
      <c r="M8068" t="s">
        <v>54</v>
      </c>
      <c r="N8068" t="s">
        <v>54</v>
      </c>
      <c r="O8068" t="s">
        <v>273</v>
      </c>
      <c r="P8068">
        <v>213</v>
      </c>
      <c r="Q8068" t="s">
        <v>56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2</v>
      </c>
      <c r="Z8068" t="s">
        <v>57</v>
      </c>
      <c r="AA8068" t="s">
        <v>58</v>
      </c>
      <c r="AB8068" t="s">
        <v>58</v>
      </c>
      <c r="AC8068" t="s">
        <v>59</v>
      </c>
      <c r="AD8068" t="s">
        <v>60</v>
      </c>
      <c r="AE8068">
        <v>2000</v>
      </c>
      <c r="AF8068">
        <v>1</v>
      </c>
      <c r="AG8068" t="b">
        <v>0</v>
      </c>
      <c r="AH8068">
        <v>1726</v>
      </c>
      <c r="AI8068">
        <v>3714</v>
      </c>
      <c r="AJ8068">
        <v>5</v>
      </c>
      <c r="AK8068">
        <v>2000</v>
      </c>
      <c r="AL8068">
        <v>0</v>
      </c>
      <c r="AM8068">
        <v>0</v>
      </c>
      <c r="AN8068">
        <v>7.508</v>
      </c>
      <c r="AO8068">
        <v>3.754</v>
      </c>
      <c r="AP8068">
        <v>1.0976359999999996</v>
      </c>
      <c r="AQ8068" t="b">
        <v>1</v>
      </c>
      <c r="AR8068">
        <v>0</v>
      </c>
      <c r="AS8068" s="1">
        <v>45393.543391203704</v>
      </c>
      <c r="AT8068" s="1">
        <v>45393.543391203704</v>
      </c>
      <c r="AU8068">
        <v>9</v>
      </c>
      <c r="AV8068" s="1">
        <v>45393.315335648149</v>
      </c>
      <c r="AW8068">
        <v>1</v>
      </c>
      <c r="AX8068" t="s">
        <v>58</v>
      </c>
      <c r="AY8068" t="s">
        <v>981</v>
      </c>
      <c r="AZ8068" t="s">
        <v>983</v>
      </c>
      <c r="BA8068">
        <v>2</v>
      </c>
      <c r="BB8068" t="s">
        <v>62</v>
      </c>
      <c r="BC8068">
        <v>1.3357445502573628</v>
      </c>
    </row>
    <row r="8069" spans="1:55" hidden="1" x14ac:dyDescent="0.25">
      <c r="A8069" t="s">
        <v>979</v>
      </c>
      <c r="B8069" t="s">
        <v>984</v>
      </c>
      <c r="C8069" s="1">
        <v>45393.315335648149</v>
      </c>
      <c r="D8069">
        <v>15</v>
      </c>
      <c r="E8069">
        <v>2024</v>
      </c>
      <c r="F8069">
        <v>169037</v>
      </c>
      <c r="G8069" t="s">
        <v>272</v>
      </c>
      <c r="H8069" t="s">
        <v>53</v>
      </c>
      <c r="I8069">
        <v>1</v>
      </c>
      <c r="J8069">
        <v>1726</v>
      </c>
      <c r="K8069">
        <v>3714</v>
      </c>
      <c r="L8069">
        <v>6.4103640000000004</v>
      </c>
      <c r="M8069" t="s">
        <v>54</v>
      </c>
      <c r="N8069" t="s">
        <v>54</v>
      </c>
      <c r="O8069" t="s">
        <v>273</v>
      </c>
      <c r="P8069">
        <v>213</v>
      </c>
      <c r="Q8069" t="s">
        <v>56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2</v>
      </c>
      <c r="Z8069" t="s">
        <v>57</v>
      </c>
      <c r="AA8069" t="s">
        <v>58</v>
      </c>
      <c r="AB8069" t="s">
        <v>58</v>
      </c>
      <c r="AC8069" t="s">
        <v>59</v>
      </c>
      <c r="AD8069" t="s">
        <v>60</v>
      </c>
      <c r="AE8069">
        <v>2000</v>
      </c>
      <c r="AF8069">
        <v>1</v>
      </c>
      <c r="AG8069" t="b">
        <v>0</v>
      </c>
      <c r="AH8069">
        <v>1726</v>
      </c>
      <c r="AI8069">
        <v>3714</v>
      </c>
      <c r="AJ8069">
        <v>6</v>
      </c>
      <c r="AK8069">
        <v>2000</v>
      </c>
      <c r="AL8069">
        <v>0</v>
      </c>
      <c r="AM8069">
        <v>0</v>
      </c>
      <c r="AN8069">
        <v>0</v>
      </c>
      <c r="AO8069">
        <v>0</v>
      </c>
      <c r="AP8069">
        <v>-6.4103640000000004</v>
      </c>
      <c r="AQ8069" t="b">
        <v>1</v>
      </c>
      <c r="AR8069">
        <v>0</v>
      </c>
      <c r="AS8069" s="1">
        <v>45393.5471412037</v>
      </c>
      <c r="AT8069" s="1">
        <v>45393.5471412037</v>
      </c>
      <c r="AU8069">
        <v>8</v>
      </c>
      <c r="AV8069" s="1">
        <v>45393.315335648149</v>
      </c>
      <c r="AW8069">
        <v>1</v>
      </c>
      <c r="AX8069" t="s">
        <v>58</v>
      </c>
      <c r="AY8069" t="s">
        <v>981</v>
      </c>
      <c r="AZ8069" t="s">
        <v>984</v>
      </c>
      <c r="BA8069">
        <v>2</v>
      </c>
      <c r="BB8069" t="s">
        <v>62</v>
      </c>
      <c r="BC8069">
        <v>1.3357445502573628</v>
      </c>
    </row>
    <row r="8070" spans="1:55" hidden="1" x14ac:dyDescent="0.25">
      <c r="A8070" t="s">
        <v>979</v>
      </c>
      <c r="B8070" t="s">
        <v>985</v>
      </c>
      <c r="C8070" s="1">
        <v>45393.315335648149</v>
      </c>
      <c r="D8070">
        <v>15</v>
      </c>
      <c r="E8070">
        <v>2024</v>
      </c>
      <c r="F8070">
        <v>169036</v>
      </c>
      <c r="G8070" t="s">
        <v>272</v>
      </c>
      <c r="H8070" t="s">
        <v>53</v>
      </c>
      <c r="I8070">
        <v>1</v>
      </c>
      <c r="J8070">
        <v>1726</v>
      </c>
      <c r="K8070">
        <v>3714</v>
      </c>
      <c r="L8070">
        <v>6.4103640000000004</v>
      </c>
      <c r="M8070" t="s">
        <v>54</v>
      </c>
      <c r="N8070" t="s">
        <v>54</v>
      </c>
      <c r="O8070" t="s">
        <v>273</v>
      </c>
      <c r="P8070">
        <v>213</v>
      </c>
      <c r="Q8070" t="s">
        <v>56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2</v>
      </c>
      <c r="Z8070" t="s">
        <v>57</v>
      </c>
      <c r="AA8070" t="s">
        <v>58</v>
      </c>
      <c r="AB8070" t="s">
        <v>58</v>
      </c>
      <c r="AC8070" t="s">
        <v>59</v>
      </c>
      <c r="AD8070" t="s">
        <v>60</v>
      </c>
      <c r="AE8070">
        <v>2000</v>
      </c>
      <c r="AF8070">
        <v>1</v>
      </c>
      <c r="AG8070" t="b">
        <v>0</v>
      </c>
      <c r="AH8070">
        <v>1726</v>
      </c>
      <c r="AI8070">
        <v>3714</v>
      </c>
      <c r="AJ8070">
        <v>7</v>
      </c>
      <c r="AK8070">
        <v>2000</v>
      </c>
      <c r="AL8070">
        <v>0</v>
      </c>
      <c r="AM8070">
        <v>0</v>
      </c>
      <c r="AN8070">
        <v>7.508</v>
      </c>
      <c r="AO8070">
        <v>3.754</v>
      </c>
      <c r="AP8070">
        <v>1.0976359999999996</v>
      </c>
      <c r="AQ8070" t="b">
        <v>1</v>
      </c>
      <c r="AR8070">
        <v>0</v>
      </c>
      <c r="AS8070" s="1">
        <v>45393.548900462964</v>
      </c>
      <c r="AT8070" s="1">
        <v>45393.548900462964</v>
      </c>
      <c r="AU8070">
        <v>7</v>
      </c>
      <c r="AV8070" s="1">
        <v>45393.315335648149</v>
      </c>
      <c r="AW8070">
        <v>1</v>
      </c>
      <c r="AX8070" t="s">
        <v>58</v>
      </c>
      <c r="AY8070" t="s">
        <v>981</v>
      </c>
      <c r="AZ8070" t="s">
        <v>985</v>
      </c>
      <c r="BA8070">
        <v>2</v>
      </c>
      <c r="BB8070" t="s">
        <v>62</v>
      </c>
      <c r="BC8070">
        <v>1.3357445502573628</v>
      </c>
    </row>
    <row r="8071" spans="1:55" hidden="1" x14ac:dyDescent="0.25">
      <c r="A8071" t="s">
        <v>979</v>
      </c>
      <c r="B8071" t="s">
        <v>986</v>
      </c>
      <c r="C8071" s="1">
        <v>45393.315335648149</v>
      </c>
      <c r="D8071">
        <v>15</v>
      </c>
      <c r="E8071">
        <v>2024</v>
      </c>
      <c r="F8071">
        <v>169035</v>
      </c>
      <c r="G8071" t="s">
        <v>272</v>
      </c>
      <c r="H8071" t="s">
        <v>53</v>
      </c>
      <c r="I8071">
        <v>1</v>
      </c>
      <c r="J8071">
        <v>1726</v>
      </c>
      <c r="K8071">
        <v>3714</v>
      </c>
      <c r="L8071">
        <v>6.4103640000000004</v>
      </c>
      <c r="M8071" t="s">
        <v>54</v>
      </c>
      <c r="N8071" t="s">
        <v>54</v>
      </c>
      <c r="O8071" t="s">
        <v>273</v>
      </c>
      <c r="P8071">
        <v>213</v>
      </c>
      <c r="Q8071" t="s">
        <v>56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2</v>
      </c>
      <c r="Z8071" t="s">
        <v>57</v>
      </c>
      <c r="AA8071" t="s">
        <v>58</v>
      </c>
      <c r="AB8071" t="s">
        <v>58</v>
      </c>
      <c r="AC8071" t="s">
        <v>59</v>
      </c>
      <c r="AD8071" t="s">
        <v>60</v>
      </c>
      <c r="AE8071">
        <v>2000</v>
      </c>
      <c r="AF8071">
        <v>1</v>
      </c>
      <c r="AG8071" t="b">
        <v>0</v>
      </c>
      <c r="AH8071">
        <v>1726</v>
      </c>
      <c r="AI8071">
        <v>3714</v>
      </c>
      <c r="AJ8071">
        <v>8</v>
      </c>
      <c r="AK8071">
        <v>2000</v>
      </c>
      <c r="AL8071">
        <v>0</v>
      </c>
      <c r="AM8071">
        <v>0</v>
      </c>
      <c r="AN8071">
        <v>7.508</v>
      </c>
      <c r="AO8071">
        <v>3.754</v>
      </c>
      <c r="AP8071">
        <v>1.0976359999999996</v>
      </c>
      <c r="AQ8071" t="b">
        <v>1</v>
      </c>
      <c r="AR8071">
        <v>0</v>
      </c>
      <c r="AS8071" s="1">
        <v>45393.550729166665</v>
      </c>
      <c r="AT8071" s="1">
        <v>45393.550729166665</v>
      </c>
      <c r="AU8071">
        <v>6</v>
      </c>
      <c r="AV8071" s="1">
        <v>45393.315335648149</v>
      </c>
      <c r="AW8071">
        <v>1</v>
      </c>
      <c r="AX8071" t="s">
        <v>58</v>
      </c>
      <c r="AY8071" t="s">
        <v>981</v>
      </c>
      <c r="AZ8071" t="s">
        <v>986</v>
      </c>
      <c r="BA8071">
        <v>2</v>
      </c>
      <c r="BB8071" t="s">
        <v>62</v>
      </c>
      <c r="BC8071">
        <v>1.3357445502573628</v>
      </c>
    </row>
    <row r="8072" spans="1:55" hidden="1" x14ac:dyDescent="0.25">
      <c r="A8072" t="s">
        <v>979</v>
      </c>
      <c r="B8072" t="s">
        <v>987</v>
      </c>
      <c r="C8072" s="1">
        <v>45393.315335648149</v>
      </c>
      <c r="D8072">
        <v>15</v>
      </c>
      <c r="E8072">
        <v>2024</v>
      </c>
      <c r="F8072">
        <v>169034</v>
      </c>
      <c r="G8072" t="s">
        <v>272</v>
      </c>
      <c r="H8072" t="s">
        <v>53</v>
      </c>
      <c r="I8072">
        <v>1</v>
      </c>
      <c r="J8072">
        <v>1726</v>
      </c>
      <c r="K8072">
        <v>3714</v>
      </c>
      <c r="L8072">
        <v>6.4103640000000004</v>
      </c>
      <c r="M8072" t="s">
        <v>54</v>
      </c>
      <c r="N8072" t="s">
        <v>54</v>
      </c>
      <c r="O8072" t="s">
        <v>273</v>
      </c>
      <c r="P8072">
        <v>213</v>
      </c>
      <c r="Q8072" t="s">
        <v>56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2</v>
      </c>
      <c r="Z8072" t="s">
        <v>57</v>
      </c>
      <c r="AA8072" t="s">
        <v>58</v>
      </c>
      <c r="AB8072" t="s">
        <v>58</v>
      </c>
      <c r="AC8072" t="s">
        <v>59</v>
      </c>
      <c r="AD8072" t="s">
        <v>60</v>
      </c>
      <c r="AE8072">
        <v>2000</v>
      </c>
      <c r="AF8072">
        <v>1</v>
      </c>
      <c r="AG8072" t="b">
        <v>0</v>
      </c>
      <c r="AH8072">
        <v>1726</v>
      </c>
      <c r="AI8072">
        <v>3714</v>
      </c>
      <c r="AJ8072">
        <v>9</v>
      </c>
      <c r="AK8072">
        <v>2000</v>
      </c>
      <c r="AL8072">
        <v>0</v>
      </c>
      <c r="AM8072">
        <v>0</v>
      </c>
      <c r="AN8072">
        <v>7.508</v>
      </c>
      <c r="AO8072">
        <v>3.754</v>
      </c>
      <c r="AP8072">
        <v>1.0976359999999996</v>
      </c>
      <c r="AQ8072" t="b">
        <v>1</v>
      </c>
      <c r="AR8072">
        <v>0</v>
      </c>
      <c r="AS8072" s="1">
        <v>45393.552094907405</v>
      </c>
      <c r="AT8072" s="1">
        <v>45393.552094907405</v>
      </c>
      <c r="AU8072">
        <v>5</v>
      </c>
      <c r="AV8072" s="1">
        <v>45393.315335648149</v>
      </c>
      <c r="AW8072">
        <v>1</v>
      </c>
      <c r="AX8072" t="s">
        <v>58</v>
      </c>
      <c r="AY8072" t="s">
        <v>981</v>
      </c>
      <c r="AZ8072" t="s">
        <v>987</v>
      </c>
      <c r="BA8072">
        <v>2</v>
      </c>
      <c r="BB8072" t="s">
        <v>62</v>
      </c>
      <c r="BC8072">
        <v>1.3357445502573628</v>
      </c>
    </row>
    <row r="8073" spans="1:55" hidden="1" x14ac:dyDescent="0.25">
      <c r="A8073" t="s">
        <v>979</v>
      </c>
      <c r="B8073" t="s">
        <v>988</v>
      </c>
      <c r="C8073" s="1">
        <v>45393.315335648149</v>
      </c>
      <c r="D8073">
        <v>15</v>
      </c>
      <c r="E8073">
        <v>2024</v>
      </c>
      <c r="F8073">
        <v>169033</v>
      </c>
      <c r="G8073" t="s">
        <v>272</v>
      </c>
      <c r="H8073" t="s">
        <v>53</v>
      </c>
      <c r="I8073">
        <v>1</v>
      </c>
      <c r="J8073">
        <v>1726</v>
      </c>
      <c r="K8073">
        <v>3714</v>
      </c>
      <c r="L8073">
        <v>6.4103640000000004</v>
      </c>
      <c r="M8073" t="s">
        <v>54</v>
      </c>
      <c r="N8073" t="s">
        <v>54</v>
      </c>
      <c r="O8073" t="s">
        <v>273</v>
      </c>
      <c r="P8073">
        <v>213</v>
      </c>
      <c r="Q8073" t="s">
        <v>56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2</v>
      </c>
      <c r="Z8073" t="s">
        <v>57</v>
      </c>
      <c r="AA8073" t="s">
        <v>58</v>
      </c>
      <c r="AB8073" t="s">
        <v>58</v>
      </c>
      <c r="AC8073" t="s">
        <v>59</v>
      </c>
      <c r="AD8073" t="s">
        <v>60</v>
      </c>
      <c r="AE8073">
        <v>2000</v>
      </c>
      <c r="AF8073">
        <v>1</v>
      </c>
      <c r="AG8073" t="b">
        <v>0</v>
      </c>
      <c r="AH8073">
        <v>1726</v>
      </c>
      <c r="AI8073">
        <v>3714</v>
      </c>
      <c r="AJ8073">
        <v>10</v>
      </c>
      <c r="AK8073">
        <v>2000</v>
      </c>
      <c r="AL8073">
        <v>0</v>
      </c>
      <c r="AM8073">
        <v>0</v>
      </c>
      <c r="AN8073">
        <v>7.508</v>
      </c>
      <c r="AO8073">
        <v>3.754</v>
      </c>
      <c r="AP8073">
        <v>1.0976359999999996</v>
      </c>
      <c r="AQ8073" t="b">
        <v>1</v>
      </c>
      <c r="AR8073">
        <v>0</v>
      </c>
      <c r="AS8073" s="1">
        <v>45393.554131944446</v>
      </c>
      <c r="AT8073" s="1">
        <v>45393.554131944446</v>
      </c>
      <c r="AU8073">
        <v>4</v>
      </c>
      <c r="AV8073" s="1">
        <v>45393.315335648149</v>
      </c>
      <c r="AW8073">
        <v>1</v>
      </c>
      <c r="AX8073" t="s">
        <v>58</v>
      </c>
      <c r="AY8073" t="s">
        <v>981</v>
      </c>
      <c r="AZ8073" t="s">
        <v>988</v>
      </c>
      <c r="BA8073">
        <v>2</v>
      </c>
      <c r="BB8073" t="s">
        <v>62</v>
      </c>
      <c r="BC8073">
        <v>1.3357445502573628</v>
      </c>
    </row>
    <row r="8074" spans="1:55" hidden="1" x14ac:dyDescent="0.25">
      <c r="A8074" t="s">
        <v>979</v>
      </c>
      <c r="B8074" t="s">
        <v>989</v>
      </c>
      <c r="C8074" s="1">
        <v>45393.315335648149</v>
      </c>
      <c r="D8074">
        <v>15</v>
      </c>
      <c r="E8074">
        <v>2024</v>
      </c>
      <c r="F8074">
        <v>169032</v>
      </c>
      <c r="G8074" t="s">
        <v>272</v>
      </c>
      <c r="H8074" t="s">
        <v>53</v>
      </c>
      <c r="I8074">
        <v>1</v>
      </c>
      <c r="J8074">
        <v>1726</v>
      </c>
      <c r="K8074">
        <v>3714</v>
      </c>
      <c r="L8074">
        <v>6.4103640000000004</v>
      </c>
      <c r="M8074" t="s">
        <v>54</v>
      </c>
      <c r="N8074" t="s">
        <v>54</v>
      </c>
      <c r="O8074" t="s">
        <v>273</v>
      </c>
      <c r="P8074">
        <v>213</v>
      </c>
      <c r="Q8074" t="s">
        <v>56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2</v>
      </c>
      <c r="Z8074" t="s">
        <v>57</v>
      </c>
      <c r="AA8074" t="s">
        <v>58</v>
      </c>
      <c r="AB8074" t="s">
        <v>58</v>
      </c>
      <c r="AC8074" t="s">
        <v>59</v>
      </c>
      <c r="AD8074" t="s">
        <v>60</v>
      </c>
      <c r="AE8074">
        <v>2000</v>
      </c>
      <c r="AF8074">
        <v>1</v>
      </c>
      <c r="AG8074" t="b">
        <v>0</v>
      </c>
      <c r="AH8074">
        <v>1726</v>
      </c>
      <c r="AI8074">
        <v>3714</v>
      </c>
      <c r="AJ8074">
        <v>11</v>
      </c>
      <c r="AK8074">
        <v>2000</v>
      </c>
      <c r="AL8074">
        <v>0</v>
      </c>
      <c r="AM8074">
        <v>0</v>
      </c>
      <c r="AN8074">
        <v>7.508</v>
      </c>
      <c r="AO8074">
        <v>3.754</v>
      </c>
      <c r="AP8074">
        <v>1.0976359999999996</v>
      </c>
      <c r="AQ8074" t="b">
        <v>1</v>
      </c>
      <c r="AR8074">
        <v>0</v>
      </c>
      <c r="AS8074" s="1">
        <v>45393.55574074074</v>
      </c>
      <c r="AT8074" s="1">
        <v>45393.55574074074</v>
      </c>
      <c r="AU8074">
        <v>3</v>
      </c>
      <c r="AV8074" s="1">
        <v>45393.315335648149</v>
      </c>
      <c r="AW8074">
        <v>1</v>
      </c>
      <c r="AX8074" t="s">
        <v>58</v>
      </c>
      <c r="AY8074" t="s">
        <v>981</v>
      </c>
      <c r="AZ8074" t="s">
        <v>989</v>
      </c>
      <c r="BA8074">
        <v>2</v>
      </c>
      <c r="BB8074" t="s">
        <v>62</v>
      </c>
      <c r="BC8074">
        <v>1.3357445502573628</v>
      </c>
    </row>
    <row r="8075" spans="1:55" hidden="1" x14ac:dyDescent="0.25">
      <c r="A8075" t="s">
        <v>990</v>
      </c>
      <c r="B8075" t="s">
        <v>991</v>
      </c>
      <c r="C8075" s="1">
        <v>45393.315474537034</v>
      </c>
      <c r="D8075">
        <v>15</v>
      </c>
      <c r="E8075">
        <v>2024</v>
      </c>
      <c r="F8075">
        <v>169052</v>
      </c>
      <c r="G8075" t="s">
        <v>272</v>
      </c>
      <c r="H8075" t="s">
        <v>53</v>
      </c>
      <c r="I8075">
        <v>1</v>
      </c>
      <c r="J8075">
        <v>1794</v>
      </c>
      <c r="K8075">
        <v>3714</v>
      </c>
      <c r="L8075">
        <v>6.6629160000000001</v>
      </c>
      <c r="M8075" t="s">
        <v>54</v>
      </c>
      <c r="N8075" t="s">
        <v>54</v>
      </c>
      <c r="O8075" t="s">
        <v>273</v>
      </c>
      <c r="P8075">
        <v>213</v>
      </c>
      <c r="Q8075" t="s">
        <v>56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2</v>
      </c>
      <c r="Z8075" t="s">
        <v>57</v>
      </c>
      <c r="AA8075" t="s">
        <v>58</v>
      </c>
      <c r="AB8075" t="s">
        <v>58</v>
      </c>
      <c r="AC8075" t="s">
        <v>59</v>
      </c>
      <c r="AD8075" t="s">
        <v>60</v>
      </c>
      <c r="AE8075">
        <v>2000</v>
      </c>
      <c r="AF8075">
        <v>1</v>
      </c>
      <c r="AG8075" t="b">
        <v>0</v>
      </c>
      <c r="AH8075">
        <v>1794</v>
      </c>
      <c r="AI8075">
        <v>3714</v>
      </c>
      <c r="AJ8075">
        <v>1</v>
      </c>
      <c r="AK8075">
        <v>2000</v>
      </c>
      <c r="AL8075">
        <v>0</v>
      </c>
      <c r="AM8075">
        <v>0</v>
      </c>
      <c r="AN8075">
        <v>7.508</v>
      </c>
      <c r="AO8075">
        <v>3.754</v>
      </c>
      <c r="AP8075">
        <v>0.84508399999999995</v>
      </c>
      <c r="AQ8075" t="b">
        <v>1</v>
      </c>
      <c r="AR8075">
        <v>0</v>
      </c>
      <c r="AS8075" s="1">
        <v>45393.560648148145</v>
      </c>
      <c r="AT8075" s="1">
        <v>45393.560648148145</v>
      </c>
      <c r="AU8075">
        <v>11</v>
      </c>
      <c r="AV8075" s="1">
        <v>45393.315474537034</v>
      </c>
      <c r="AW8075">
        <v>1</v>
      </c>
      <c r="AX8075" t="s">
        <v>58</v>
      </c>
      <c r="AY8075" t="s">
        <v>992</v>
      </c>
      <c r="AZ8075" t="s">
        <v>991</v>
      </c>
      <c r="BA8075">
        <v>2</v>
      </c>
      <c r="BB8075" t="s">
        <v>62</v>
      </c>
      <c r="BC8075">
        <v>0.88002142857142884</v>
      </c>
    </row>
    <row r="8076" spans="1:55" hidden="1" x14ac:dyDescent="0.25">
      <c r="A8076" t="s">
        <v>990</v>
      </c>
      <c r="B8076" t="s">
        <v>993</v>
      </c>
      <c r="C8076" s="1">
        <v>45393.315474537034</v>
      </c>
      <c r="D8076">
        <v>15</v>
      </c>
      <c r="E8076">
        <v>2024</v>
      </c>
      <c r="F8076">
        <v>169051</v>
      </c>
      <c r="G8076" t="s">
        <v>272</v>
      </c>
      <c r="H8076" t="s">
        <v>53</v>
      </c>
      <c r="I8076">
        <v>1</v>
      </c>
      <c r="J8076">
        <v>1794</v>
      </c>
      <c r="K8076">
        <v>3714</v>
      </c>
      <c r="L8076">
        <v>6.6629160000000001</v>
      </c>
      <c r="M8076" t="s">
        <v>54</v>
      </c>
      <c r="N8076" t="s">
        <v>54</v>
      </c>
      <c r="O8076" t="s">
        <v>273</v>
      </c>
      <c r="P8076">
        <v>213</v>
      </c>
      <c r="Q8076" t="s">
        <v>56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2</v>
      </c>
      <c r="Z8076" t="s">
        <v>57</v>
      </c>
      <c r="AA8076" t="s">
        <v>58</v>
      </c>
      <c r="AB8076" t="s">
        <v>58</v>
      </c>
      <c r="AC8076" t="s">
        <v>59</v>
      </c>
      <c r="AD8076" t="s">
        <v>60</v>
      </c>
      <c r="AE8076">
        <v>2000</v>
      </c>
      <c r="AF8076">
        <v>1</v>
      </c>
      <c r="AG8076" t="b">
        <v>0</v>
      </c>
      <c r="AH8076">
        <v>1794</v>
      </c>
      <c r="AI8076">
        <v>3714</v>
      </c>
      <c r="AJ8076">
        <v>2</v>
      </c>
      <c r="AK8076">
        <v>2000</v>
      </c>
      <c r="AL8076">
        <v>0</v>
      </c>
      <c r="AM8076">
        <v>0</v>
      </c>
      <c r="AN8076">
        <v>7.508</v>
      </c>
      <c r="AO8076">
        <v>3.754</v>
      </c>
      <c r="AP8076">
        <v>0.84508399999999995</v>
      </c>
      <c r="AQ8076" t="b">
        <v>1</v>
      </c>
      <c r="AR8076">
        <v>0</v>
      </c>
      <c r="AS8076" s="1">
        <v>45393.564733796295</v>
      </c>
      <c r="AT8076" s="1">
        <v>45393.564733796295</v>
      </c>
      <c r="AU8076">
        <v>10</v>
      </c>
      <c r="AV8076" s="1">
        <v>45393.315474537034</v>
      </c>
      <c r="AW8076">
        <v>1</v>
      </c>
      <c r="AX8076" t="s">
        <v>58</v>
      </c>
      <c r="AY8076" t="s">
        <v>992</v>
      </c>
      <c r="AZ8076" t="s">
        <v>993</v>
      </c>
      <c r="BA8076">
        <v>2</v>
      </c>
      <c r="BB8076" t="s">
        <v>62</v>
      </c>
      <c r="BC8076">
        <v>0.88002142857142884</v>
      </c>
    </row>
    <row r="8077" spans="1:55" hidden="1" x14ac:dyDescent="0.25">
      <c r="A8077" t="s">
        <v>990</v>
      </c>
      <c r="B8077" t="s">
        <v>1003</v>
      </c>
      <c r="C8077" s="1">
        <v>45393.315474537034</v>
      </c>
      <c r="D8077">
        <v>15</v>
      </c>
      <c r="E8077">
        <v>2024</v>
      </c>
      <c r="F8077">
        <v>169050</v>
      </c>
      <c r="G8077" t="s">
        <v>272</v>
      </c>
      <c r="H8077" t="s">
        <v>53</v>
      </c>
      <c r="I8077">
        <v>1</v>
      </c>
      <c r="J8077">
        <v>511</v>
      </c>
      <c r="K8077">
        <v>3714</v>
      </c>
      <c r="L8077">
        <v>1.8978539999999999</v>
      </c>
      <c r="M8077" t="s">
        <v>54</v>
      </c>
      <c r="N8077" t="s">
        <v>54</v>
      </c>
      <c r="O8077" t="s">
        <v>273</v>
      </c>
      <c r="P8077">
        <v>213</v>
      </c>
      <c r="Q8077" t="s">
        <v>56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2</v>
      </c>
      <c r="Z8077" t="s">
        <v>57</v>
      </c>
      <c r="AA8077" t="s">
        <v>58</v>
      </c>
      <c r="AB8077" t="s">
        <v>58</v>
      </c>
      <c r="AC8077" t="s">
        <v>59</v>
      </c>
      <c r="AD8077" t="s">
        <v>60</v>
      </c>
      <c r="AE8077">
        <v>2000</v>
      </c>
      <c r="AF8077">
        <v>1</v>
      </c>
      <c r="AG8077" t="b">
        <v>0</v>
      </c>
      <c r="AH8077">
        <v>511</v>
      </c>
      <c r="AI8077">
        <v>3714</v>
      </c>
      <c r="AJ8077">
        <v>11</v>
      </c>
      <c r="AK8077">
        <v>2000</v>
      </c>
      <c r="AL8077">
        <v>0</v>
      </c>
      <c r="AM8077">
        <v>815</v>
      </c>
      <c r="AN8077">
        <v>3.1894999999999998</v>
      </c>
      <c r="AO8077">
        <v>1.5947499999999999</v>
      </c>
      <c r="AP8077">
        <v>1.2916459999999998</v>
      </c>
      <c r="AQ8077" t="b">
        <v>1</v>
      </c>
      <c r="AR8077">
        <v>0</v>
      </c>
      <c r="AS8077" s="1">
        <v>45393.57953703704</v>
      </c>
      <c r="AT8077" s="1">
        <v>45393.57953703704</v>
      </c>
      <c r="AU8077">
        <v>9</v>
      </c>
      <c r="AV8077" s="1">
        <v>45393.315474537034</v>
      </c>
      <c r="AW8077">
        <v>1</v>
      </c>
      <c r="AX8077" t="s">
        <v>58</v>
      </c>
      <c r="AY8077" t="s">
        <v>992</v>
      </c>
      <c r="AZ8077" t="s">
        <v>1003</v>
      </c>
      <c r="BA8077">
        <v>2</v>
      </c>
      <c r="BB8077" t="s">
        <v>62</v>
      </c>
      <c r="BC8077">
        <v>0.88002142857142884</v>
      </c>
    </row>
    <row r="8078" spans="1:55" hidden="1" x14ac:dyDescent="0.25">
      <c r="A8078" t="s">
        <v>979</v>
      </c>
      <c r="B8078" t="s">
        <v>994</v>
      </c>
      <c r="C8078" s="1">
        <v>45393.315474537034</v>
      </c>
      <c r="D8078">
        <v>15</v>
      </c>
      <c r="E8078">
        <v>2024</v>
      </c>
      <c r="F8078">
        <v>169048</v>
      </c>
      <c r="G8078" t="s">
        <v>272</v>
      </c>
      <c r="H8078" t="s">
        <v>53</v>
      </c>
      <c r="I8078">
        <v>1</v>
      </c>
      <c r="J8078">
        <v>1726</v>
      </c>
      <c r="K8078">
        <v>3714</v>
      </c>
      <c r="L8078">
        <v>6.4103640000000004</v>
      </c>
      <c r="M8078" t="s">
        <v>54</v>
      </c>
      <c r="N8078" t="s">
        <v>54</v>
      </c>
      <c r="O8078" t="s">
        <v>273</v>
      </c>
      <c r="P8078">
        <v>213</v>
      </c>
      <c r="Q8078" t="s">
        <v>56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2</v>
      </c>
      <c r="Z8078" t="s">
        <v>57</v>
      </c>
      <c r="AA8078" t="s">
        <v>58</v>
      </c>
      <c r="AB8078" t="s">
        <v>58</v>
      </c>
      <c r="AC8078" t="s">
        <v>59</v>
      </c>
      <c r="AD8078" t="s">
        <v>60</v>
      </c>
      <c r="AE8078">
        <v>2000</v>
      </c>
      <c r="AF8078">
        <v>1</v>
      </c>
      <c r="AG8078" t="b">
        <v>0</v>
      </c>
      <c r="AH8078">
        <v>1726</v>
      </c>
      <c r="AI8078">
        <v>3714</v>
      </c>
      <c r="AJ8078">
        <v>3</v>
      </c>
      <c r="AK8078">
        <v>2000</v>
      </c>
      <c r="AL8078">
        <v>0</v>
      </c>
      <c r="AM8078">
        <v>0</v>
      </c>
      <c r="AN8078">
        <v>7.508</v>
      </c>
      <c r="AO8078">
        <v>3.754</v>
      </c>
      <c r="AP8078">
        <v>1.0976359999999996</v>
      </c>
      <c r="AQ8078" t="b">
        <v>1</v>
      </c>
      <c r="AR8078">
        <v>0</v>
      </c>
      <c r="AS8078" s="1">
        <v>45393.566793981481</v>
      </c>
      <c r="AT8078" s="1">
        <v>45393.566793981481</v>
      </c>
      <c r="AU8078">
        <v>7</v>
      </c>
      <c r="AV8078" s="1">
        <v>45393.315474537034</v>
      </c>
      <c r="AW8078">
        <v>1</v>
      </c>
      <c r="AX8078" t="s">
        <v>58</v>
      </c>
      <c r="AY8078" t="s">
        <v>981</v>
      </c>
      <c r="AZ8078" t="s">
        <v>994</v>
      </c>
      <c r="BA8078">
        <v>2</v>
      </c>
      <c r="BB8078" t="s">
        <v>62</v>
      </c>
      <c r="BC8078">
        <v>1.3357445502573628</v>
      </c>
    </row>
    <row r="8079" spans="1:55" hidden="1" x14ac:dyDescent="0.25">
      <c r="A8079" t="s">
        <v>979</v>
      </c>
      <c r="B8079" t="s">
        <v>995</v>
      </c>
      <c r="C8079" s="1">
        <v>45393.315474537034</v>
      </c>
      <c r="D8079">
        <v>15</v>
      </c>
      <c r="E8079">
        <v>2024</v>
      </c>
      <c r="F8079">
        <v>169047</v>
      </c>
      <c r="G8079" t="s">
        <v>272</v>
      </c>
      <c r="H8079" t="s">
        <v>53</v>
      </c>
      <c r="I8079">
        <v>1</v>
      </c>
      <c r="J8079">
        <v>1726</v>
      </c>
      <c r="K8079">
        <v>3714</v>
      </c>
      <c r="L8079">
        <v>6.4103640000000004</v>
      </c>
      <c r="M8079" t="s">
        <v>54</v>
      </c>
      <c r="N8079" t="s">
        <v>54</v>
      </c>
      <c r="O8079" t="s">
        <v>273</v>
      </c>
      <c r="P8079">
        <v>213</v>
      </c>
      <c r="Q8079" t="s">
        <v>56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2</v>
      </c>
      <c r="Z8079" t="s">
        <v>57</v>
      </c>
      <c r="AA8079" t="s">
        <v>58</v>
      </c>
      <c r="AB8079" t="s">
        <v>58</v>
      </c>
      <c r="AC8079" t="s">
        <v>59</v>
      </c>
      <c r="AD8079" t="s">
        <v>60</v>
      </c>
      <c r="AE8079">
        <v>2000</v>
      </c>
      <c r="AF8079">
        <v>1</v>
      </c>
      <c r="AG8079" t="b">
        <v>0</v>
      </c>
      <c r="AH8079">
        <v>1726</v>
      </c>
      <c r="AI8079">
        <v>3714</v>
      </c>
      <c r="AJ8079">
        <v>4</v>
      </c>
      <c r="AK8079">
        <v>2000</v>
      </c>
      <c r="AL8079">
        <v>0</v>
      </c>
      <c r="AM8079">
        <v>0</v>
      </c>
      <c r="AN8079">
        <v>7.508</v>
      </c>
      <c r="AO8079">
        <v>3.754</v>
      </c>
      <c r="AP8079">
        <v>1.0976359999999996</v>
      </c>
      <c r="AQ8079" t="b">
        <v>1</v>
      </c>
      <c r="AR8079">
        <v>0</v>
      </c>
      <c r="AS8079" s="1">
        <v>45393.568356481483</v>
      </c>
      <c r="AT8079" s="1">
        <v>45393.568356481483</v>
      </c>
      <c r="AU8079">
        <v>6</v>
      </c>
      <c r="AV8079" s="1">
        <v>45393.315474537034</v>
      </c>
      <c r="AW8079">
        <v>1</v>
      </c>
      <c r="AX8079" t="s">
        <v>58</v>
      </c>
      <c r="AY8079" t="s">
        <v>981</v>
      </c>
      <c r="AZ8079" t="s">
        <v>995</v>
      </c>
      <c r="BA8079">
        <v>2</v>
      </c>
      <c r="BB8079" t="s">
        <v>62</v>
      </c>
      <c r="BC8079">
        <v>1.3357445502573628</v>
      </c>
    </row>
    <row r="8080" spans="1:55" hidden="1" x14ac:dyDescent="0.25">
      <c r="A8080" t="s">
        <v>979</v>
      </c>
      <c r="B8080" t="s">
        <v>996</v>
      </c>
      <c r="C8080" s="1">
        <v>45393.315474537034</v>
      </c>
      <c r="D8080">
        <v>15</v>
      </c>
      <c r="E8080">
        <v>2024</v>
      </c>
      <c r="F8080">
        <v>169046</v>
      </c>
      <c r="G8080" t="s">
        <v>272</v>
      </c>
      <c r="H8080" t="s">
        <v>53</v>
      </c>
      <c r="I8080">
        <v>1</v>
      </c>
      <c r="J8080">
        <v>1726</v>
      </c>
      <c r="K8080">
        <v>3714</v>
      </c>
      <c r="L8080">
        <v>6.4103640000000004</v>
      </c>
      <c r="M8080" t="s">
        <v>54</v>
      </c>
      <c r="N8080" t="s">
        <v>54</v>
      </c>
      <c r="O8080" t="s">
        <v>273</v>
      </c>
      <c r="P8080">
        <v>213</v>
      </c>
      <c r="Q8080" t="s">
        <v>56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2</v>
      </c>
      <c r="Z8080" t="s">
        <v>57</v>
      </c>
      <c r="AA8080" t="s">
        <v>58</v>
      </c>
      <c r="AB8080" t="s">
        <v>58</v>
      </c>
      <c r="AC8080" t="s">
        <v>59</v>
      </c>
      <c r="AD8080" t="s">
        <v>60</v>
      </c>
      <c r="AE8080">
        <v>2000</v>
      </c>
      <c r="AF8080">
        <v>1</v>
      </c>
      <c r="AG8080" t="b">
        <v>0</v>
      </c>
      <c r="AH8080">
        <v>1726</v>
      </c>
      <c r="AI8080">
        <v>3714</v>
      </c>
      <c r="AJ8080">
        <v>5</v>
      </c>
      <c r="AK8080">
        <v>2000</v>
      </c>
      <c r="AL8080">
        <v>0</v>
      </c>
      <c r="AM8080">
        <v>0</v>
      </c>
      <c r="AN8080">
        <v>7.508</v>
      </c>
      <c r="AO8080">
        <v>3.754</v>
      </c>
      <c r="AP8080">
        <v>1.0976359999999996</v>
      </c>
      <c r="AQ8080" t="b">
        <v>1</v>
      </c>
      <c r="AR8080">
        <v>0</v>
      </c>
      <c r="AS8080" s="1">
        <v>45393.569918981484</v>
      </c>
      <c r="AT8080" s="1">
        <v>45393.569918981484</v>
      </c>
      <c r="AU8080">
        <v>5</v>
      </c>
      <c r="AV8080" s="1">
        <v>45393.315474537034</v>
      </c>
      <c r="AW8080">
        <v>1</v>
      </c>
      <c r="AX8080" t="s">
        <v>58</v>
      </c>
      <c r="AY8080" t="s">
        <v>981</v>
      </c>
      <c r="AZ8080" t="s">
        <v>996</v>
      </c>
      <c r="BA8080">
        <v>2</v>
      </c>
      <c r="BB8080" t="s">
        <v>62</v>
      </c>
      <c r="BC8080">
        <v>1.3357445502573628</v>
      </c>
    </row>
    <row r="8081" spans="1:55" hidden="1" x14ac:dyDescent="0.25">
      <c r="A8081" t="s">
        <v>979</v>
      </c>
      <c r="B8081" t="s">
        <v>997</v>
      </c>
      <c r="C8081" s="1">
        <v>45393.315474537034</v>
      </c>
      <c r="D8081">
        <v>15</v>
      </c>
      <c r="E8081">
        <v>2024</v>
      </c>
      <c r="F8081">
        <v>169045</v>
      </c>
      <c r="G8081" t="s">
        <v>272</v>
      </c>
      <c r="H8081" t="s">
        <v>53</v>
      </c>
      <c r="I8081">
        <v>1</v>
      </c>
      <c r="J8081">
        <v>1726</v>
      </c>
      <c r="K8081">
        <v>3714</v>
      </c>
      <c r="L8081">
        <v>6.4103640000000004</v>
      </c>
      <c r="M8081" t="s">
        <v>54</v>
      </c>
      <c r="N8081" t="s">
        <v>54</v>
      </c>
      <c r="O8081" t="s">
        <v>273</v>
      </c>
      <c r="P8081">
        <v>213</v>
      </c>
      <c r="Q8081" t="s">
        <v>56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2</v>
      </c>
      <c r="Z8081" t="s">
        <v>57</v>
      </c>
      <c r="AA8081" t="s">
        <v>58</v>
      </c>
      <c r="AB8081" t="s">
        <v>58</v>
      </c>
      <c r="AC8081" t="s">
        <v>59</v>
      </c>
      <c r="AD8081" t="s">
        <v>60</v>
      </c>
      <c r="AE8081">
        <v>2000</v>
      </c>
      <c r="AF8081">
        <v>1</v>
      </c>
      <c r="AG8081" t="b">
        <v>0</v>
      </c>
      <c r="AH8081">
        <v>1726</v>
      </c>
      <c r="AI8081">
        <v>3714</v>
      </c>
      <c r="AJ8081">
        <v>6</v>
      </c>
      <c r="AK8081">
        <v>2000</v>
      </c>
      <c r="AL8081">
        <v>0</v>
      </c>
      <c r="AM8081">
        <v>0</v>
      </c>
      <c r="AN8081">
        <v>7.508</v>
      </c>
      <c r="AO8081">
        <v>3.754</v>
      </c>
      <c r="AP8081">
        <v>1.0976359999999996</v>
      </c>
      <c r="AQ8081" t="b">
        <v>1</v>
      </c>
      <c r="AR8081">
        <v>0</v>
      </c>
      <c r="AS8081" s="1">
        <v>45393.571458333332</v>
      </c>
      <c r="AT8081" s="1">
        <v>45393.571458333332</v>
      </c>
      <c r="AU8081">
        <v>4</v>
      </c>
      <c r="AV8081" s="1">
        <v>45393.315474537034</v>
      </c>
      <c r="AW8081">
        <v>1</v>
      </c>
      <c r="AX8081" t="s">
        <v>58</v>
      </c>
      <c r="AY8081" t="s">
        <v>981</v>
      </c>
      <c r="AZ8081" t="s">
        <v>997</v>
      </c>
      <c r="BA8081">
        <v>2</v>
      </c>
      <c r="BB8081" t="s">
        <v>62</v>
      </c>
      <c r="BC8081">
        <v>1.3357445502573628</v>
      </c>
    </row>
    <row r="8082" spans="1:55" hidden="1" x14ac:dyDescent="0.25">
      <c r="A8082" t="s">
        <v>979</v>
      </c>
      <c r="B8082" t="s">
        <v>998</v>
      </c>
      <c r="C8082" s="1">
        <v>45393.315474537034</v>
      </c>
      <c r="D8082">
        <v>15</v>
      </c>
      <c r="E8082">
        <v>2024</v>
      </c>
      <c r="F8082">
        <v>169044</v>
      </c>
      <c r="G8082" t="s">
        <v>272</v>
      </c>
      <c r="H8082" t="s">
        <v>53</v>
      </c>
      <c r="I8082">
        <v>1</v>
      </c>
      <c r="J8082">
        <v>1726</v>
      </c>
      <c r="K8082">
        <v>3714</v>
      </c>
      <c r="L8082">
        <v>6.4103640000000004</v>
      </c>
      <c r="M8082" t="s">
        <v>54</v>
      </c>
      <c r="N8082" t="s">
        <v>54</v>
      </c>
      <c r="O8082" t="s">
        <v>273</v>
      </c>
      <c r="P8082">
        <v>213</v>
      </c>
      <c r="Q8082" t="s">
        <v>56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2</v>
      </c>
      <c r="Z8082" t="s">
        <v>57</v>
      </c>
      <c r="AA8082" t="s">
        <v>58</v>
      </c>
      <c r="AB8082" t="s">
        <v>58</v>
      </c>
      <c r="AC8082" t="s">
        <v>59</v>
      </c>
      <c r="AD8082" t="s">
        <v>60</v>
      </c>
      <c r="AE8082">
        <v>2000</v>
      </c>
      <c r="AF8082">
        <v>1</v>
      </c>
      <c r="AG8082" t="b">
        <v>0</v>
      </c>
      <c r="AH8082">
        <v>1726</v>
      </c>
      <c r="AI8082">
        <v>3714</v>
      </c>
      <c r="AJ8082">
        <v>7</v>
      </c>
      <c r="AK8082">
        <v>2000</v>
      </c>
      <c r="AL8082">
        <v>0</v>
      </c>
      <c r="AM8082">
        <v>0</v>
      </c>
      <c r="AN8082">
        <v>7.508</v>
      </c>
      <c r="AO8082">
        <v>3.754</v>
      </c>
      <c r="AP8082">
        <v>1.0976359999999996</v>
      </c>
      <c r="AQ8082" t="b">
        <v>1</v>
      </c>
      <c r="AR8082">
        <v>0</v>
      </c>
      <c r="AS8082" s="1">
        <v>45393.572939814818</v>
      </c>
      <c r="AT8082" s="1">
        <v>45393.572939814818</v>
      </c>
      <c r="AU8082">
        <v>3</v>
      </c>
      <c r="AV8082" s="1">
        <v>45393.315474537034</v>
      </c>
      <c r="AW8082">
        <v>1</v>
      </c>
      <c r="AX8082" t="s">
        <v>58</v>
      </c>
      <c r="AY8082" t="s">
        <v>981</v>
      </c>
      <c r="AZ8082" t="s">
        <v>998</v>
      </c>
      <c r="BA8082">
        <v>2</v>
      </c>
      <c r="BB8082" t="s">
        <v>62</v>
      </c>
      <c r="BC8082">
        <v>1.3357445502573628</v>
      </c>
    </row>
    <row r="8083" spans="1:55" hidden="1" x14ac:dyDescent="0.25">
      <c r="A8083" t="s">
        <v>979</v>
      </c>
      <c r="B8083" t="s">
        <v>999</v>
      </c>
      <c r="C8083" s="1">
        <v>45393.315474537034</v>
      </c>
      <c r="D8083">
        <v>15</v>
      </c>
      <c r="E8083">
        <v>2024</v>
      </c>
      <c r="F8083">
        <v>169043</v>
      </c>
      <c r="G8083" t="s">
        <v>272</v>
      </c>
      <c r="H8083" t="s">
        <v>53</v>
      </c>
      <c r="I8083">
        <v>1</v>
      </c>
      <c r="J8083">
        <v>1726</v>
      </c>
      <c r="K8083">
        <v>3714</v>
      </c>
      <c r="L8083">
        <v>6.4103640000000004</v>
      </c>
      <c r="M8083" t="s">
        <v>54</v>
      </c>
      <c r="N8083" t="s">
        <v>54</v>
      </c>
      <c r="O8083" t="s">
        <v>273</v>
      </c>
      <c r="P8083">
        <v>213</v>
      </c>
      <c r="Q8083" t="s">
        <v>56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2</v>
      </c>
      <c r="Z8083" t="s">
        <v>57</v>
      </c>
      <c r="AA8083" t="s">
        <v>58</v>
      </c>
      <c r="AB8083" t="s">
        <v>58</v>
      </c>
      <c r="AC8083" t="s">
        <v>59</v>
      </c>
      <c r="AD8083" t="s">
        <v>60</v>
      </c>
      <c r="AE8083">
        <v>2000</v>
      </c>
      <c r="AF8083">
        <v>1</v>
      </c>
      <c r="AG8083" t="b">
        <v>0</v>
      </c>
      <c r="AH8083">
        <v>1726</v>
      </c>
      <c r="AI8083">
        <v>3714</v>
      </c>
      <c r="AJ8083">
        <v>8</v>
      </c>
      <c r="AK8083">
        <v>2000</v>
      </c>
      <c r="AL8083">
        <v>0</v>
      </c>
      <c r="AM8083">
        <v>0</v>
      </c>
      <c r="AN8083">
        <v>7.508</v>
      </c>
      <c r="AO8083">
        <v>3.754</v>
      </c>
      <c r="AP8083">
        <v>1.0976359999999996</v>
      </c>
      <c r="AQ8083" t="b">
        <v>1</v>
      </c>
      <c r="AR8083">
        <v>0</v>
      </c>
      <c r="AS8083" s="1">
        <v>45393.57440972222</v>
      </c>
      <c r="AT8083" s="1">
        <v>45393.57440972222</v>
      </c>
      <c r="AU8083">
        <v>2</v>
      </c>
      <c r="AV8083" s="1">
        <v>45393.315474537034</v>
      </c>
      <c r="AW8083">
        <v>1</v>
      </c>
      <c r="AX8083" t="s">
        <v>58</v>
      </c>
      <c r="AY8083" t="s">
        <v>981</v>
      </c>
      <c r="AZ8083" t="s">
        <v>999</v>
      </c>
      <c r="BA8083">
        <v>2</v>
      </c>
      <c r="BB8083" t="s">
        <v>62</v>
      </c>
      <c r="BC8083">
        <v>1.3357445502573628</v>
      </c>
    </row>
    <row r="8084" spans="1:55" hidden="1" x14ac:dyDescent="0.25">
      <c r="A8084" t="s">
        <v>979</v>
      </c>
      <c r="B8084" t="s">
        <v>1000</v>
      </c>
      <c r="C8084" s="1">
        <v>45393.315474537034</v>
      </c>
      <c r="D8084">
        <v>15</v>
      </c>
      <c r="E8084">
        <v>2024</v>
      </c>
      <c r="F8084">
        <v>169042</v>
      </c>
      <c r="G8084" t="s">
        <v>272</v>
      </c>
      <c r="H8084" t="s">
        <v>53</v>
      </c>
      <c r="I8084">
        <v>1</v>
      </c>
      <c r="J8084">
        <v>1726</v>
      </c>
      <c r="K8084">
        <v>3714</v>
      </c>
      <c r="L8084">
        <v>6.4103640000000004</v>
      </c>
      <c r="M8084" t="s">
        <v>54</v>
      </c>
      <c r="N8084" t="s">
        <v>54</v>
      </c>
      <c r="O8084" t="s">
        <v>273</v>
      </c>
      <c r="P8084">
        <v>213</v>
      </c>
      <c r="Q8084" t="s">
        <v>56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2</v>
      </c>
      <c r="Z8084" t="s">
        <v>57</v>
      </c>
      <c r="AA8084" t="s">
        <v>58</v>
      </c>
      <c r="AB8084" t="s">
        <v>58</v>
      </c>
      <c r="AC8084" t="s">
        <v>59</v>
      </c>
      <c r="AD8084" t="s">
        <v>60</v>
      </c>
      <c r="AE8084">
        <v>2000</v>
      </c>
      <c r="AF8084">
        <v>1</v>
      </c>
      <c r="AG8084" t="b">
        <v>0</v>
      </c>
      <c r="AH8084">
        <v>1726</v>
      </c>
      <c r="AI8084">
        <v>3714</v>
      </c>
      <c r="AJ8084">
        <v>9</v>
      </c>
      <c r="AK8084">
        <v>2000</v>
      </c>
      <c r="AL8084">
        <v>0</v>
      </c>
      <c r="AM8084">
        <v>0</v>
      </c>
      <c r="AN8084">
        <v>7.508</v>
      </c>
      <c r="AO8084">
        <v>3.754</v>
      </c>
      <c r="AP8084">
        <v>1.0976359999999996</v>
      </c>
      <c r="AQ8084" t="b">
        <v>1</v>
      </c>
      <c r="AR8084">
        <v>0</v>
      </c>
      <c r="AS8084" s="1">
        <v>45393.575949074075</v>
      </c>
      <c r="AT8084" s="1">
        <v>45393.575949074075</v>
      </c>
      <c r="AU8084">
        <v>1</v>
      </c>
      <c r="AV8084" s="1">
        <v>45393.315474537034</v>
      </c>
      <c r="AW8084">
        <v>1</v>
      </c>
      <c r="AX8084" t="s">
        <v>58</v>
      </c>
      <c r="AY8084" t="s">
        <v>981</v>
      </c>
      <c r="AZ8084" t="s">
        <v>1000</v>
      </c>
      <c r="BA8084">
        <v>2</v>
      </c>
      <c r="BB8084" t="s">
        <v>62</v>
      </c>
      <c r="BC8084">
        <v>1.3357445502573628</v>
      </c>
    </row>
    <row r="8085" spans="1:55" hidden="1" x14ac:dyDescent="0.25">
      <c r="A8085" t="s">
        <v>979</v>
      </c>
      <c r="B8085" t="s">
        <v>1001</v>
      </c>
      <c r="C8085" s="1">
        <v>45393.315474537034</v>
      </c>
      <c r="D8085">
        <v>15</v>
      </c>
      <c r="E8085">
        <v>2024</v>
      </c>
      <c r="F8085">
        <v>169041</v>
      </c>
      <c r="G8085" t="s">
        <v>272</v>
      </c>
      <c r="H8085" t="s">
        <v>53</v>
      </c>
      <c r="I8085">
        <v>1</v>
      </c>
      <c r="J8085">
        <v>1726</v>
      </c>
      <c r="K8085">
        <v>3714</v>
      </c>
      <c r="L8085">
        <v>6.4103640000000004</v>
      </c>
      <c r="M8085" t="s">
        <v>54</v>
      </c>
      <c r="N8085" t="s">
        <v>54</v>
      </c>
      <c r="O8085" t="s">
        <v>273</v>
      </c>
      <c r="P8085">
        <v>213</v>
      </c>
      <c r="Q8085" t="s">
        <v>56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2</v>
      </c>
      <c r="Z8085" t="s">
        <v>57</v>
      </c>
      <c r="AA8085" t="s">
        <v>58</v>
      </c>
      <c r="AB8085" t="s">
        <v>58</v>
      </c>
      <c r="AC8085" t="s">
        <v>59</v>
      </c>
      <c r="AD8085" t="s">
        <v>60</v>
      </c>
      <c r="AE8085">
        <v>2000</v>
      </c>
      <c r="AF8085">
        <v>1</v>
      </c>
      <c r="AG8085" t="b">
        <v>0</v>
      </c>
      <c r="AH8085">
        <v>1726</v>
      </c>
      <c r="AI8085">
        <v>3714</v>
      </c>
      <c r="AJ8085">
        <v>10</v>
      </c>
      <c r="AK8085">
        <v>2000</v>
      </c>
      <c r="AL8085">
        <v>0</v>
      </c>
      <c r="AM8085">
        <v>0</v>
      </c>
      <c r="AN8085">
        <v>7.508</v>
      </c>
      <c r="AO8085">
        <v>3.754</v>
      </c>
      <c r="AP8085">
        <v>1.0976359999999996</v>
      </c>
      <c r="AQ8085" t="b">
        <v>1</v>
      </c>
      <c r="AR8085">
        <v>0</v>
      </c>
      <c r="AS8085" s="1">
        <v>45393.577523148146</v>
      </c>
      <c r="AT8085" s="1">
        <v>45393.577523148146</v>
      </c>
      <c r="AU8085">
        <v>0</v>
      </c>
      <c r="AV8085" s="1">
        <v>45393.315474537034</v>
      </c>
      <c r="AW8085">
        <v>1</v>
      </c>
      <c r="AX8085" t="s">
        <v>58</v>
      </c>
      <c r="AY8085" t="s">
        <v>981</v>
      </c>
      <c r="AZ8085" t="s">
        <v>1001</v>
      </c>
      <c r="BA8085">
        <v>2</v>
      </c>
      <c r="BB8085" t="s">
        <v>62</v>
      </c>
      <c r="BC8085">
        <v>1.3357445502573628</v>
      </c>
    </row>
    <row r="8086" spans="1:55" hidden="1" x14ac:dyDescent="0.25">
      <c r="A8086" t="s">
        <v>979</v>
      </c>
      <c r="B8086" t="s">
        <v>1002</v>
      </c>
      <c r="C8086" s="1">
        <v>45393.315474537034</v>
      </c>
      <c r="D8086">
        <v>15</v>
      </c>
      <c r="E8086">
        <v>2024</v>
      </c>
      <c r="F8086">
        <v>169049</v>
      </c>
      <c r="G8086" t="s">
        <v>272</v>
      </c>
      <c r="H8086" t="s">
        <v>53</v>
      </c>
      <c r="I8086">
        <v>1</v>
      </c>
      <c r="J8086">
        <v>815</v>
      </c>
      <c r="K8086">
        <v>3714</v>
      </c>
      <c r="L8086">
        <v>3.02691</v>
      </c>
      <c r="M8086" t="s">
        <v>54</v>
      </c>
      <c r="N8086" t="s">
        <v>54</v>
      </c>
      <c r="O8086" t="s">
        <v>273</v>
      </c>
      <c r="P8086">
        <v>213</v>
      </c>
      <c r="Q8086" t="s">
        <v>56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2</v>
      </c>
      <c r="Z8086" t="s">
        <v>57</v>
      </c>
      <c r="AA8086" t="s">
        <v>58</v>
      </c>
      <c r="AB8086" t="s">
        <v>58</v>
      </c>
      <c r="AC8086" t="s">
        <v>59</v>
      </c>
      <c r="AD8086" t="s">
        <v>60</v>
      </c>
      <c r="AE8086">
        <v>2000</v>
      </c>
      <c r="AF8086">
        <v>1</v>
      </c>
      <c r="AG8086" t="b">
        <v>0</v>
      </c>
      <c r="AH8086">
        <v>815</v>
      </c>
      <c r="AI8086">
        <v>3714</v>
      </c>
      <c r="AJ8086">
        <v>11</v>
      </c>
      <c r="AK8086">
        <v>2000</v>
      </c>
      <c r="AL8086">
        <v>0</v>
      </c>
      <c r="AM8086">
        <v>0</v>
      </c>
      <c r="AN8086">
        <v>4.3185000000000002</v>
      </c>
      <c r="AO8086">
        <v>2.1592500000000001</v>
      </c>
      <c r="AP8086">
        <v>1.2915900000000002</v>
      </c>
      <c r="AQ8086" t="b">
        <v>1</v>
      </c>
      <c r="AR8086">
        <v>0</v>
      </c>
      <c r="AS8086" s="1">
        <v>45393.57953703704</v>
      </c>
      <c r="AT8086" s="1">
        <v>45393.57953703704</v>
      </c>
      <c r="AU8086">
        <v>8</v>
      </c>
      <c r="AV8086" s="1">
        <v>45393.315474537034</v>
      </c>
      <c r="AW8086">
        <v>1</v>
      </c>
      <c r="AX8086" t="s">
        <v>58</v>
      </c>
      <c r="AY8086" t="s">
        <v>981</v>
      </c>
      <c r="AZ8086" t="s">
        <v>1002</v>
      </c>
      <c r="BA8086">
        <v>2</v>
      </c>
      <c r="BB8086" t="s">
        <v>62</v>
      </c>
      <c r="BC8086">
        <v>1.3357445502573628</v>
      </c>
    </row>
    <row r="8087" spans="1:55" hidden="1" x14ac:dyDescent="0.25">
      <c r="A8087" t="s">
        <v>990</v>
      </c>
      <c r="B8087" t="s">
        <v>1004</v>
      </c>
      <c r="C8087" s="1">
        <v>45393.315613425926</v>
      </c>
      <c r="D8087">
        <v>15</v>
      </c>
      <c r="E8087">
        <v>2024</v>
      </c>
      <c r="F8087">
        <v>169056</v>
      </c>
      <c r="G8087" t="s">
        <v>272</v>
      </c>
      <c r="H8087" t="s">
        <v>53</v>
      </c>
      <c r="I8087">
        <v>1</v>
      </c>
      <c r="J8087">
        <v>1794</v>
      </c>
      <c r="K8087">
        <v>3714</v>
      </c>
      <c r="L8087">
        <v>6.6629160000000001</v>
      </c>
      <c r="M8087" t="s">
        <v>54</v>
      </c>
      <c r="N8087" t="s">
        <v>54</v>
      </c>
      <c r="O8087" t="s">
        <v>273</v>
      </c>
      <c r="P8087">
        <v>213</v>
      </c>
      <c r="Q8087" t="s">
        <v>56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2</v>
      </c>
      <c r="Z8087" t="s">
        <v>57</v>
      </c>
      <c r="AA8087" t="s">
        <v>58</v>
      </c>
      <c r="AB8087" t="s">
        <v>58</v>
      </c>
      <c r="AC8087" t="s">
        <v>59</v>
      </c>
      <c r="AD8087" t="s">
        <v>60</v>
      </c>
      <c r="AE8087">
        <v>2000</v>
      </c>
      <c r="AF8087">
        <v>1</v>
      </c>
      <c r="AG8087" t="b">
        <v>0</v>
      </c>
      <c r="AH8087">
        <v>1794</v>
      </c>
      <c r="AI8087">
        <v>3714</v>
      </c>
      <c r="AJ8087">
        <v>1</v>
      </c>
      <c r="AK8087">
        <v>2000</v>
      </c>
      <c r="AL8087">
        <v>0</v>
      </c>
      <c r="AM8087">
        <v>0</v>
      </c>
      <c r="AN8087">
        <v>7.306</v>
      </c>
      <c r="AO8087">
        <v>3.653</v>
      </c>
      <c r="AP8087">
        <v>0.64308399999999999</v>
      </c>
      <c r="AQ8087" t="b">
        <v>1</v>
      </c>
      <c r="AR8087">
        <v>0</v>
      </c>
      <c r="AS8087" s="1">
        <v>45393.587222222224</v>
      </c>
      <c r="AT8087" s="1">
        <v>45393.587222222224</v>
      </c>
      <c r="AU8087">
        <v>3</v>
      </c>
      <c r="AV8087" s="1">
        <v>45393.315613425926</v>
      </c>
      <c r="AW8087">
        <v>1</v>
      </c>
      <c r="AX8087" t="s">
        <v>58</v>
      </c>
      <c r="AY8087" t="s">
        <v>992</v>
      </c>
      <c r="AZ8087" t="s">
        <v>1004</v>
      </c>
      <c r="BA8087">
        <v>2</v>
      </c>
      <c r="BB8087" t="s">
        <v>62</v>
      </c>
      <c r="BC8087">
        <v>0.88002142857142884</v>
      </c>
    </row>
    <row r="8088" spans="1:55" hidden="1" x14ac:dyDescent="0.25">
      <c r="A8088" t="s">
        <v>990</v>
      </c>
      <c r="B8088" t="s">
        <v>1008</v>
      </c>
      <c r="C8088" s="1">
        <v>45393.315613425926</v>
      </c>
      <c r="D8088">
        <v>15</v>
      </c>
      <c r="E8088">
        <v>2024</v>
      </c>
      <c r="F8088">
        <v>169055</v>
      </c>
      <c r="G8088" t="s">
        <v>272</v>
      </c>
      <c r="H8088" t="s">
        <v>53</v>
      </c>
      <c r="I8088">
        <v>1</v>
      </c>
      <c r="J8088">
        <v>1794</v>
      </c>
      <c r="K8088">
        <v>3714</v>
      </c>
      <c r="L8088">
        <v>6.6629160000000001</v>
      </c>
      <c r="M8088" t="s">
        <v>54</v>
      </c>
      <c r="N8088" t="s">
        <v>54</v>
      </c>
      <c r="O8088" t="s">
        <v>273</v>
      </c>
      <c r="P8088">
        <v>213</v>
      </c>
      <c r="Q8088" t="s">
        <v>56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2</v>
      </c>
      <c r="Z8088" t="s">
        <v>57</v>
      </c>
      <c r="AA8088" t="s">
        <v>58</v>
      </c>
      <c r="AB8088" t="s">
        <v>58</v>
      </c>
      <c r="AC8088" t="s">
        <v>59</v>
      </c>
      <c r="AD8088" t="s">
        <v>60</v>
      </c>
      <c r="AE8088">
        <v>2000</v>
      </c>
      <c r="AF8088">
        <v>1</v>
      </c>
      <c r="AG8088" t="b">
        <v>0</v>
      </c>
      <c r="AH8088">
        <v>1794</v>
      </c>
      <c r="AI8088">
        <v>3714</v>
      </c>
      <c r="AJ8088">
        <v>2</v>
      </c>
      <c r="AK8088">
        <v>2000</v>
      </c>
      <c r="AL8088">
        <v>0</v>
      </c>
      <c r="AM8088">
        <v>0</v>
      </c>
      <c r="AN8088">
        <v>7.508</v>
      </c>
      <c r="AO8088">
        <v>3.754</v>
      </c>
      <c r="AP8088">
        <v>0.84508399999999995</v>
      </c>
      <c r="AQ8088" t="b">
        <v>1</v>
      </c>
      <c r="AR8088">
        <v>0</v>
      </c>
      <c r="AS8088" s="1">
        <v>45393.589317129627</v>
      </c>
      <c r="AT8088" s="1">
        <v>45393.589317129627</v>
      </c>
      <c r="AU8088">
        <v>2</v>
      </c>
      <c r="AV8088" s="1">
        <v>45393.315613425926</v>
      </c>
      <c r="AW8088">
        <v>1</v>
      </c>
      <c r="AX8088" t="s">
        <v>58</v>
      </c>
      <c r="AY8088" t="s">
        <v>992</v>
      </c>
      <c r="AZ8088" t="s">
        <v>1008</v>
      </c>
      <c r="BA8088">
        <v>2</v>
      </c>
      <c r="BB8088" t="s">
        <v>62</v>
      </c>
      <c r="BC8088">
        <v>0.88002142857142884</v>
      </c>
    </row>
    <row r="8089" spans="1:55" hidden="1" x14ac:dyDescent="0.25">
      <c r="A8089" t="s">
        <v>990</v>
      </c>
      <c r="B8089" t="s">
        <v>1009</v>
      </c>
      <c r="C8089" s="1">
        <v>45393.315613425926</v>
      </c>
      <c r="D8089">
        <v>15</v>
      </c>
      <c r="E8089">
        <v>2024</v>
      </c>
      <c r="F8089">
        <v>169054</v>
      </c>
      <c r="G8089" t="s">
        <v>272</v>
      </c>
      <c r="H8089" t="s">
        <v>53</v>
      </c>
      <c r="I8089">
        <v>1</v>
      </c>
      <c r="J8089">
        <v>1794</v>
      </c>
      <c r="K8089">
        <v>3714</v>
      </c>
      <c r="L8089">
        <v>6.6629160000000001</v>
      </c>
      <c r="M8089" t="s">
        <v>54</v>
      </c>
      <c r="N8089" t="s">
        <v>54</v>
      </c>
      <c r="O8089" t="s">
        <v>273</v>
      </c>
      <c r="P8089">
        <v>213</v>
      </c>
      <c r="Q8089" t="s">
        <v>56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2</v>
      </c>
      <c r="Z8089" t="s">
        <v>57</v>
      </c>
      <c r="AA8089" t="s">
        <v>58</v>
      </c>
      <c r="AB8089" t="s">
        <v>58</v>
      </c>
      <c r="AC8089" t="s">
        <v>59</v>
      </c>
      <c r="AD8089" t="s">
        <v>60</v>
      </c>
      <c r="AE8089">
        <v>2000</v>
      </c>
      <c r="AF8089">
        <v>1</v>
      </c>
      <c r="AG8089" t="b">
        <v>0</v>
      </c>
      <c r="AH8089">
        <v>1794</v>
      </c>
      <c r="AI8089">
        <v>3714</v>
      </c>
      <c r="AJ8089">
        <v>3</v>
      </c>
      <c r="AK8089">
        <v>2000</v>
      </c>
      <c r="AL8089">
        <v>0</v>
      </c>
      <c r="AM8089">
        <v>0</v>
      </c>
      <c r="AN8089">
        <v>7.508</v>
      </c>
      <c r="AO8089">
        <v>3.754</v>
      </c>
      <c r="AP8089">
        <v>0.84508399999999995</v>
      </c>
      <c r="AQ8089" t="b">
        <v>1</v>
      </c>
      <c r="AR8089">
        <v>0</v>
      </c>
      <c r="AS8089" s="1">
        <v>45393.59103009259</v>
      </c>
      <c r="AT8089" s="1">
        <v>45393.59103009259</v>
      </c>
      <c r="AU8089">
        <v>1</v>
      </c>
      <c r="AV8089" s="1">
        <v>45393.315613425926</v>
      </c>
      <c r="AW8089">
        <v>1</v>
      </c>
      <c r="AX8089" t="s">
        <v>58</v>
      </c>
      <c r="AY8089" t="s">
        <v>992</v>
      </c>
      <c r="AZ8089" t="s">
        <v>1009</v>
      </c>
      <c r="BA8089">
        <v>2</v>
      </c>
      <c r="BB8089" t="s">
        <v>62</v>
      </c>
      <c r="BC8089">
        <v>0.88002142857142884</v>
      </c>
    </row>
    <row r="8090" spans="1:55" hidden="1" x14ac:dyDescent="0.25">
      <c r="A8090" t="s">
        <v>990</v>
      </c>
      <c r="B8090" t="s">
        <v>1010</v>
      </c>
      <c r="C8090" s="1">
        <v>45393.315613425926</v>
      </c>
      <c r="D8090">
        <v>15</v>
      </c>
      <c r="E8090">
        <v>2024</v>
      </c>
      <c r="F8090">
        <v>169053</v>
      </c>
      <c r="G8090" t="s">
        <v>272</v>
      </c>
      <c r="H8090" t="s">
        <v>53</v>
      </c>
      <c r="I8090">
        <v>1</v>
      </c>
      <c r="J8090">
        <v>1794</v>
      </c>
      <c r="K8090">
        <v>3714</v>
      </c>
      <c r="L8090">
        <v>6.6629160000000001</v>
      </c>
      <c r="M8090" t="s">
        <v>54</v>
      </c>
      <c r="N8090" t="s">
        <v>54</v>
      </c>
      <c r="O8090" t="s">
        <v>273</v>
      </c>
      <c r="P8090">
        <v>213</v>
      </c>
      <c r="Q8090" t="s">
        <v>56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2</v>
      </c>
      <c r="Z8090" t="s">
        <v>57</v>
      </c>
      <c r="AA8090" t="s">
        <v>58</v>
      </c>
      <c r="AB8090" t="s">
        <v>58</v>
      </c>
      <c r="AC8090" t="s">
        <v>59</v>
      </c>
      <c r="AD8090" t="s">
        <v>60</v>
      </c>
      <c r="AE8090">
        <v>2000</v>
      </c>
      <c r="AF8090">
        <v>1</v>
      </c>
      <c r="AG8090" t="b">
        <v>0</v>
      </c>
      <c r="AH8090">
        <v>1794</v>
      </c>
      <c r="AI8090">
        <v>3714</v>
      </c>
      <c r="AJ8090">
        <v>4</v>
      </c>
      <c r="AK8090">
        <v>2000</v>
      </c>
      <c r="AL8090">
        <v>0</v>
      </c>
      <c r="AM8090">
        <v>0</v>
      </c>
      <c r="AN8090">
        <v>7.508</v>
      </c>
      <c r="AO8090">
        <v>3.754</v>
      </c>
      <c r="AP8090">
        <v>0.84508399999999995</v>
      </c>
      <c r="AQ8090" t="b">
        <v>1</v>
      </c>
      <c r="AR8090">
        <v>0</v>
      </c>
      <c r="AS8090" s="1">
        <v>45393.592557870368</v>
      </c>
      <c r="AT8090" s="1">
        <v>45393.592557870368</v>
      </c>
      <c r="AU8090">
        <v>0</v>
      </c>
      <c r="AV8090" s="1">
        <v>45393.315613425926</v>
      </c>
      <c r="AW8090">
        <v>1</v>
      </c>
      <c r="AX8090" t="s">
        <v>58</v>
      </c>
      <c r="AY8090" t="s">
        <v>992</v>
      </c>
      <c r="AZ8090" t="s">
        <v>1010</v>
      </c>
      <c r="BA8090">
        <v>2</v>
      </c>
      <c r="BB8090" t="s">
        <v>62</v>
      </c>
      <c r="BC8090">
        <v>0.88002142857142884</v>
      </c>
    </row>
    <row r="8091" spans="1:55" hidden="1" x14ac:dyDescent="0.25">
      <c r="A8091" t="s">
        <v>1005</v>
      </c>
      <c r="B8091" t="s">
        <v>1006</v>
      </c>
      <c r="C8091" s="1">
        <v>45393.315613425926</v>
      </c>
      <c r="D8091">
        <v>15</v>
      </c>
      <c r="E8091">
        <v>2024</v>
      </c>
      <c r="F8091">
        <v>169063</v>
      </c>
      <c r="G8091" t="s">
        <v>272</v>
      </c>
      <c r="H8091" t="s">
        <v>53</v>
      </c>
      <c r="I8091">
        <v>1</v>
      </c>
      <c r="J8091">
        <v>1726</v>
      </c>
      <c r="K8091">
        <v>1464</v>
      </c>
      <c r="L8091">
        <v>2.5268640000000002</v>
      </c>
      <c r="M8091" t="s">
        <v>54</v>
      </c>
      <c r="N8091" t="s">
        <v>54</v>
      </c>
      <c r="O8091" t="s">
        <v>273</v>
      </c>
      <c r="P8091">
        <v>213</v>
      </c>
      <c r="Q8091" t="s">
        <v>56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2</v>
      </c>
      <c r="Z8091" t="s">
        <v>57</v>
      </c>
      <c r="AA8091" t="s">
        <v>58</v>
      </c>
      <c r="AB8091" t="s">
        <v>58</v>
      </c>
      <c r="AC8091" t="s">
        <v>59</v>
      </c>
      <c r="AD8091" t="s">
        <v>60</v>
      </c>
      <c r="AE8091">
        <v>2000</v>
      </c>
      <c r="AF8091">
        <v>1</v>
      </c>
      <c r="AG8091" t="b">
        <v>0</v>
      </c>
      <c r="AH8091">
        <v>1726</v>
      </c>
      <c r="AI8091">
        <v>1464</v>
      </c>
      <c r="AJ8091">
        <v>1</v>
      </c>
      <c r="AK8091">
        <v>2000</v>
      </c>
      <c r="AL8091">
        <v>3734</v>
      </c>
      <c r="AM8091">
        <v>0</v>
      </c>
      <c r="AN8091">
        <v>3.17</v>
      </c>
      <c r="AO8091">
        <v>1.585</v>
      </c>
      <c r="AP8091">
        <v>0.64313599999999971</v>
      </c>
      <c r="AQ8091" t="b">
        <v>1</v>
      </c>
      <c r="AR8091">
        <v>0</v>
      </c>
      <c r="AS8091" s="1">
        <v>45393.587222222224</v>
      </c>
      <c r="AT8091" s="1">
        <v>45393.587222222224</v>
      </c>
      <c r="AU8091">
        <v>10</v>
      </c>
      <c r="AV8091" s="1">
        <v>45393.315613425926</v>
      </c>
      <c r="AW8091">
        <v>1</v>
      </c>
      <c r="AX8091" t="s">
        <v>58</v>
      </c>
      <c r="AY8091" t="s">
        <v>1007</v>
      </c>
      <c r="AZ8091" t="s">
        <v>1006</v>
      </c>
      <c r="BA8091">
        <v>2</v>
      </c>
      <c r="BB8091" t="s">
        <v>62</v>
      </c>
      <c r="BC8091">
        <v>1.2744996450334027</v>
      </c>
    </row>
    <row r="8092" spans="1:55" hidden="1" x14ac:dyDescent="0.25">
      <c r="A8092" t="s">
        <v>1005</v>
      </c>
      <c r="B8092" t="s">
        <v>1011</v>
      </c>
      <c r="C8092" s="1">
        <v>45393.315613425926</v>
      </c>
      <c r="D8092">
        <v>15</v>
      </c>
      <c r="E8092">
        <v>2024</v>
      </c>
      <c r="F8092">
        <v>169064</v>
      </c>
      <c r="G8092" t="s">
        <v>272</v>
      </c>
      <c r="H8092" t="s">
        <v>53</v>
      </c>
      <c r="I8092">
        <v>1</v>
      </c>
      <c r="J8092">
        <v>1726</v>
      </c>
      <c r="K8092">
        <v>3714</v>
      </c>
      <c r="L8092">
        <v>6.4103640000000004</v>
      </c>
      <c r="M8092" t="s">
        <v>54</v>
      </c>
      <c r="N8092" t="s">
        <v>54</v>
      </c>
      <c r="O8092" t="s">
        <v>273</v>
      </c>
      <c r="P8092">
        <v>213</v>
      </c>
      <c r="Q8092" t="s">
        <v>56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2</v>
      </c>
      <c r="Z8092" t="s">
        <v>57</v>
      </c>
      <c r="AA8092" t="s">
        <v>58</v>
      </c>
      <c r="AB8092" t="s">
        <v>58</v>
      </c>
      <c r="AC8092" t="s">
        <v>59</v>
      </c>
      <c r="AD8092" t="s">
        <v>60</v>
      </c>
      <c r="AE8092">
        <v>2000</v>
      </c>
      <c r="AF8092">
        <v>1</v>
      </c>
      <c r="AG8092" t="b">
        <v>0</v>
      </c>
      <c r="AH8092">
        <v>1726</v>
      </c>
      <c r="AI8092">
        <v>3714</v>
      </c>
      <c r="AJ8092">
        <v>5</v>
      </c>
      <c r="AK8092">
        <v>2000</v>
      </c>
      <c r="AL8092">
        <v>0</v>
      </c>
      <c r="AM8092">
        <v>0</v>
      </c>
      <c r="AN8092">
        <v>7.508</v>
      </c>
      <c r="AO8092">
        <v>3.754</v>
      </c>
      <c r="AP8092">
        <v>1.0976359999999996</v>
      </c>
      <c r="AQ8092" t="b">
        <v>1</v>
      </c>
      <c r="AR8092">
        <v>0</v>
      </c>
      <c r="AS8092" s="1">
        <v>45393.594166666669</v>
      </c>
      <c r="AT8092" s="1">
        <v>45393.594166666669</v>
      </c>
      <c r="AU8092">
        <v>11</v>
      </c>
      <c r="AV8092" s="1">
        <v>45393.315613425926</v>
      </c>
      <c r="AW8092">
        <v>1</v>
      </c>
      <c r="AX8092" t="s">
        <v>58</v>
      </c>
      <c r="AY8092" t="s">
        <v>1007</v>
      </c>
      <c r="AZ8092" t="s">
        <v>1011</v>
      </c>
      <c r="BA8092">
        <v>2</v>
      </c>
      <c r="BB8092" t="s">
        <v>62</v>
      </c>
      <c r="BC8092">
        <v>1.2744996450334027</v>
      </c>
    </row>
    <row r="8093" spans="1:55" hidden="1" x14ac:dyDescent="0.25">
      <c r="A8093" t="s">
        <v>1005</v>
      </c>
      <c r="B8093" t="s">
        <v>1012</v>
      </c>
      <c r="C8093" s="1">
        <v>45393.315613425926</v>
      </c>
      <c r="D8093">
        <v>15</v>
      </c>
      <c r="E8093">
        <v>2024</v>
      </c>
      <c r="F8093">
        <v>169062</v>
      </c>
      <c r="G8093" t="s">
        <v>272</v>
      </c>
      <c r="H8093" t="s">
        <v>53</v>
      </c>
      <c r="I8093">
        <v>1</v>
      </c>
      <c r="J8093">
        <v>1726</v>
      </c>
      <c r="K8093">
        <v>3714</v>
      </c>
      <c r="L8093">
        <v>6.4103640000000004</v>
      </c>
      <c r="M8093" t="s">
        <v>54</v>
      </c>
      <c r="N8093" t="s">
        <v>54</v>
      </c>
      <c r="O8093" t="s">
        <v>273</v>
      </c>
      <c r="P8093">
        <v>213</v>
      </c>
      <c r="Q8093" t="s">
        <v>56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2</v>
      </c>
      <c r="Z8093" t="s">
        <v>57</v>
      </c>
      <c r="AA8093" t="s">
        <v>58</v>
      </c>
      <c r="AB8093" t="s">
        <v>58</v>
      </c>
      <c r="AC8093" t="s">
        <v>59</v>
      </c>
      <c r="AD8093" t="s">
        <v>60</v>
      </c>
      <c r="AE8093">
        <v>2000</v>
      </c>
      <c r="AF8093">
        <v>1</v>
      </c>
      <c r="AG8093" t="b">
        <v>0</v>
      </c>
      <c r="AH8093">
        <v>1726</v>
      </c>
      <c r="AI8093">
        <v>3714</v>
      </c>
      <c r="AJ8093">
        <v>6</v>
      </c>
      <c r="AK8093">
        <v>2000</v>
      </c>
      <c r="AL8093">
        <v>0</v>
      </c>
      <c r="AM8093">
        <v>0</v>
      </c>
      <c r="AN8093">
        <v>7.508</v>
      </c>
      <c r="AO8093">
        <v>3.754</v>
      </c>
      <c r="AP8093">
        <v>1.0976359999999996</v>
      </c>
      <c r="AQ8093" t="b">
        <v>1</v>
      </c>
      <c r="AR8093">
        <v>0</v>
      </c>
      <c r="AS8093" s="1">
        <v>45393.595752314817</v>
      </c>
      <c r="AT8093" s="1">
        <v>45393.595752314817</v>
      </c>
      <c r="AU8093">
        <v>9</v>
      </c>
      <c r="AV8093" s="1">
        <v>45393.315613425926</v>
      </c>
      <c r="AW8093">
        <v>1</v>
      </c>
      <c r="AX8093" t="s">
        <v>58</v>
      </c>
      <c r="AY8093" t="s">
        <v>1007</v>
      </c>
      <c r="AZ8093" t="s">
        <v>1012</v>
      </c>
      <c r="BA8093">
        <v>2</v>
      </c>
      <c r="BB8093" t="s">
        <v>62</v>
      </c>
      <c r="BC8093">
        <v>1.2744996450334027</v>
      </c>
    </row>
    <row r="8094" spans="1:55" hidden="1" x14ac:dyDescent="0.25">
      <c r="A8094" t="s">
        <v>1005</v>
      </c>
      <c r="B8094" t="s">
        <v>1013</v>
      </c>
      <c r="C8094" s="1">
        <v>45393.315613425926</v>
      </c>
      <c r="D8094">
        <v>15</v>
      </c>
      <c r="E8094">
        <v>2024</v>
      </c>
      <c r="F8094">
        <v>169061</v>
      </c>
      <c r="G8094" t="s">
        <v>272</v>
      </c>
      <c r="H8094" t="s">
        <v>53</v>
      </c>
      <c r="I8094">
        <v>1</v>
      </c>
      <c r="J8094">
        <v>1726</v>
      </c>
      <c r="K8094">
        <v>3714</v>
      </c>
      <c r="L8094">
        <v>6.4103640000000004</v>
      </c>
      <c r="M8094" t="s">
        <v>54</v>
      </c>
      <c r="N8094" t="s">
        <v>54</v>
      </c>
      <c r="O8094" t="s">
        <v>273</v>
      </c>
      <c r="P8094">
        <v>213</v>
      </c>
      <c r="Q8094" t="s">
        <v>56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2</v>
      </c>
      <c r="Z8094" t="s">
        <v>57</v>
      </c>
      <c r="AA8094" t="s">
        <v>58</v>
      </c>
      <c r="AB8094" t="s">
        <v>58</v>
      </c>
      <c r="AC8094" t="s">
        <v>59</v>
      </c>
      <c r="AD8094" t="s">
        <v>60</v>
      </c>
      <c r="AE8094">
        <v>2000</v>
      </c>
      <c r="AF8094">
        <v>1</v>
      </c>
      <c r="AG8094" t="b">
        <v>0</v>
      </c>
      <c r="AH8094">
        <v>1726</v>
      </c>
      <c r="AI8094">
        <v>3714</v>
      </c>
      <c r="AJ8094">
        <v>7</v>
      </c>
      <c r="AK8094">
        <v>2000</v>
      </c>
      <c r="AL8094">
        <v>0</v>
      </c>
      <c r="AM8094">
        <v>0</v>
      </c>
      <c r="AN8094">
        <v>7.508</v>
      </c>
      <c r="AO8094">
        <v>3.754</v>
      </c>
      <c r="AP8094">
        <v>1.0976359999999996</v>
      </c>
      <c r="AQ8094" t="b">
        <v>1</v>
      </c>
      <c r="AR8094">
        <v>0</v>
      </c>
      <c r="AS8094" s="1">
        <v>45393.597291666665</v>
      </c>
      <c r="AT8094" s="1">
        <v>45393.597291666665</v>
      </c>
      <c r="AU8094">
        <v>8</v>
      </c>
      <c r="AV8094" s="1">
        <v>45393.315613425926</v>
      </c>
      <c r="AW8094">
        <v>1</v>
      </c>
      <c r="AX8094" t="s">
        <v>58</v>
      </c>
      <c r="AY8094" t="s">
        <v>1007</v>
      </c>
      <c r="AZ8094" t="s">
        <v>1013</v>
      </c>
      <c r="BA8094">
        <v>2</v>
      </c>
      <c r="BB8094" t="s">
        <v>62</v>
      </c>
      <c r="BC8094">
        <v>1.2744996450334027</v>
      </c>
    </row>
    <row r="8095" spans="1:55" hidden="1" x14ac:dyDescent="0.25">
      <c r="A8095" t="s">
        <v>1005</v>
      </c>
      <c r="B8095" t="s">
        <v>1014</v>
      </c>
      <c r="C8095" s="1">
        <v>45393.315613425926</v>
      </c>
      <c r="D8095">
        <v>15</v>
      </c>
      <c r="E8095">
        <v>2024</v>
      </c>
      <c r="F8095">
        <v>169060</v>
      </c>
      <c r="G8095" t="s">
        <v>272</v>
      </c>
      <c r="H8095" t="s">
        <v>53</v>
      </c>
      <c r="I8095">
        <v>1</v>
      </c>
      <c r="J8095">
        <v>1726</v>
      </c>
      <c r="K8095">
        <v>3714</v>
      </c>
      <c r="L8095">
        <v>6.4103640000000004</v>
      </c>
      <c r="M8095" t="s">
        <v>54</v>
      </c>
      <c r="N8095" t="s">
        <v>54</v>
      </c>
      <c r="O8095" t="s">
        <v>273</v>
      </c>
      <c r="P8095">
        <v>213</v>
      </c>
      <c r="Q8095" t="s">
        <v>56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2</v>
      </c>
      <c r="Z8095" t="s">
        <v>57</v>
      </c>
      <c r="AA8095" t="s">
        <v>58</v>
      </c>
      <c r="AB8095" t="s">
        <v>58</v>
      </c>
      <c r="AC8095" t="s">
        <v>59</v>
      </c>
      <c r="AD8095" t="s">
        <v>60</v>
      </c>
      <c r="AE8095">
        <v>2000</v>
      </c>
      <c r="AF8095">
        <v>1</v>
      </c>
      <c r="AG8095" t="b">
        <v>0</v>
      </c>
      <c r="AH8095">
        <v>1726</v>
      </c>
      <c r="AI8095">
        <v>3714</v>
      </c>
      <c r="AJ8095">
        <v>8</v>
      </c>
      <c r="AK8095">
        <v>2000</v>
      </c>
      <c r="AL8095">
        <v>0</v>
      </c>
      <c r="AM8095">
        <v>0</v>
      </c>
      <c r="AN8095">
        <v>7.508</v>
      </c>
      <c r="AO8095">
        <v>3.754</v>
      </c>
      <c r="AP8095">
        <v>1.0976359999999996</v>
      </c>
      <c r="AQ8095" t="b">
        <v>1</v>
      </c>
      <c r="AR8095">
        <v>0</v>
      </c>
      <c r="AS8095" s="1">
        <v>45393.598773148151</v>
      </c>
      <c r="AT8095" s="1">
        <v>45393.598773148151</v>
      </c>
      <c r="AU8095">
        <v>7</v>
      </c>
      <c r="AV8095" s="1">
        <v>45393.315613425926</v>
      </c>
      <c r="AW8095">
        <v>1</v>
      </c>
      <c r="AX8095" t="s">
        <v>58</v>
      </c>
      <c r="AY8095" t="s">
        <v>1007</v>
      </c>
      <c r="AZ8095" t="s">
        <v>1014</v>
      </c>
      <c r="BA8095">
        <v>2</v>
      </c>
      <c r="BB8095" t="s">
        <v>62</v>
      </c>
      <c r="BC8095">
        <v>1.2744996450334027</v>
      </c>
    </row>
    <row r="8096" spans="1:55" hidden="1" x14ac:dyDescent="0.25">
      <c r="A8096" t="s">
        <v>1005</v>
      </c>
      <c r="B8096" t="s">
        <v>1015</v>
      </c>
      <c r="C8096" s="1">
        <v>45393.315613425926</v>
      </c>
      <c r="D8096">
        <v>15</v>
      </c>
      <c r="E8096">
        <v>2024</v>
      </c>
      <c r="F8096">
        <v>169059</v>
      </c>
      <c r="G8096" t="s">
        <v>272</v>
      </c>
      <c r="H8096" t="s">
        <v>53</v>
      </c>
      <c r="I8096">
        <v>1</v>
      </c>
      <c r="J8096">
        <v>1726</v>
      </c>
      <c r="K8096">
        <v>3714</v>
      </c>
      <c r="L8096">
        <v>6.4103640000000004</v>
      </c>
      <c r="M8096" t="s">
        <v>54</v>
      </c>
      <c r="N8096" t="s">
        <v>54</v>
      </c>
      <c r="O8096" t="s">
        <v>273</v>
      </c>
      <c r="P8096">
        <v>213</v>
      </c>
      <c r="Q8096" t="s">
        <v>56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2</v>
      </c>
      <c r="Z8096" t="s">
        <v>57</v>
      </c>
      <c r="AA8096" t="s">
        <v>58</v>
      </c>
      <c r="AB8096" t="s">
        <v>58</v>
      </c>
      <c r="AC8096" t="s">
        <v>59</v>
      </c>
      <c r="AD8096" t="s">
        <v>60</v>
      </c>
      <c r="AE8096">
        <v>2000</v>
      </c>
      <c r="AF8096">
        <v>1</v>
      </c>
      <c r="AG8096" t="b">
        <v>0</v>
      </c>
      <c r="AH8096">
        <v>1726</v>
      </c>
      <c r="AI8096">
        <v>3714</v>
      </c>
      <c r="AJ8096">
        <v>9</v>
      </c>
      <c r="AK8096">
        <v>2000</v>
      </c>
      <c r="AL8096">
        <v>0</v>
      </c>
      <c r="AM8096">
        <v>0</v>
      </c>
      <c r="AN8096">
        <v>7.508</v>
      </c>
      <c r="AO8096">
        <v>3.754</v>
      </c>
      <c r="AP8096">
        <v>1.0976359999999996</v>
      </c>
      <c r="AQ8096" t="b">
        <v>1</v>
      </c>
      <c r="AR8096">
        <v>0</v>
      </c>
      <c r="AS8096" s="1">
        <v>45393.600312499999</v>
      </c>
      <c r="AT8096" s="1">
        <v>45393.600312499999</v>
      </c>
      <c r="AU8096">
        <v>6</v>
      </c>
      <c r="AV8096" s="1">
        <v>45393.315613425926</v>
      </c>
      <c r="AW8096">
        <v>1</v>
      </c>
      <c r="AX8096" t="s">
        <v>58</v>
      </c>
      <c r="AY8096" t="s">
        <v>1007</v>
      </c>
      <c r="AZ8096" t="s">
        <v>1015</v>
      </c>
      <c r="BA8096">
        <v>2</v>
      </c>
      <c r="BB8096" t="s">
        <v>62</v>
      </c>
      <c r="BC8096">
        <v>1.2744996450334027</v>
      </c>
    </row>
    <row r="8097" spans="1:55" hidden="1" x14ac:dyDescent="0.25">
      <c r="A8097" t="s">
        <v>1005</v>
      </c>
      <c r="B8097" t="s">
        <v>1016</v>
      </c>
      <c r="C8097" s="1">
        <v>45393.315613425926</v>
      </c>
      <c r="D8097">
        <v>15</v>
      </c>
      <c r="E8097">
        <v>2024</v>
      </c>
      <c r="F8097">
        <v>169058</v>
      </c>
      <c r="G8097" t="s">
        <v>272</v>
      </c>
      <c r="H8097" t="s">
        <v>53</v>
      </c>
      <c r="I8097">
        <v>1</v>
      </c>
      <c r="J8097">
        <v>1726</v>
      </c>
      <c r="K8097">
        <v>3714</v>
      </c>
      <c r="L8097">
        <v>6.4103640000000004</v>
      </c>
      <c r="M8097" t="s">
        <v>54</v>
      </c>
      <c r="N8097" t="s">
        <v>54</v>
      </c>
      <c r="O8097" t="s">
        <v>273</v>
      </c>
      <c r="P8097">
        <v>213</v>
      </c>
      <c r="Q8097" t="s">
        <v>56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2</v>
      </c>
      <c r="Z8097" t="s">
        <v>57</v>
      </c>
      <c r="AA8097" t="s">
        <v>58</v>
      </c>
      <c r="AB8097" t="s">
        <v>58</v>
      </c>
      <c r="AC8097" t="s">
        <v>59</v>
      </c>
      <c r="AD8097" t="s">
        <v>60</v>
      </c>
      <c r="AE8097">
        <v>2000</v>
      </c>
      <c r="AF8097">
        <v>1</v>
      </c>
      <c r="AG8097" t="b">
        <v>0</v>
      </c>
      <c r="AH8097">
        <v>1726</v>
      </c>
      <c r="AI8097">
        <v>3714</v>
      </c>
      <c r="AJ8097">
        <v>10</v>
      </c>
      <c r="AK8097">
        <v>2000</v>
      </c>
      <c r="AL8097">
        <v>0</v>
      </c>
      <c r="AM8097">
        <v>0</v>
      </c>
      <c r="AN8097">
        <v>7.508</v>
      </c>
      <c r="AO8097">
        <v>3.754</v>
      </c>
      <c r="AP8097">
        <v>1.0976359999999996</v>
      </c>
      <c r="AQ8097" t="b">
        <v>1</v>
      </c>
      <c r="AR8097">
        <v>0</v>
      </c>
      <c r="AS8097" s="1">
        <v>45393.602372685185</v>
      </c>
      <c r="AT8097" s="1">
        <v>45393.602372685185</v>
      </c>
      <c r="AU8097">
        <v>5</v>
      </c>
      <c r="AV8097" s="1">
        <v>45393.315613425926</v>
      </c>
      <c r="AW8097">
        <v>1</v>
      </c>
      <c r="AX8097" t="s">
        <v>58</v>
      </c>
      <c r="AY8097" t="s">
        <v>1007</v>
      </c>
      <c r="AZ8097" t="s">
        <v>1016</v>
      </c>
      <c r="BA8097">
        <v>2</v>
      </c>
      <c r="BB8097" t="s">
        <v>62</v>
      </c>
      <c r="BC8097">
        <v>1.2744996450334027</v>
      </c>
    </row>
    <row r="8098" spans="1:55" hidden="1" x14ac:dyDescent="0.25">
      <c r="A8098" t="s">
        <v>1005</v>
      </c>
      <c r="B8098" t="s">
        <v>1017</v>
      </c>
      <c r="C8098" s="1">
        <v>45393.315613425926</v>
      </c>
      <c r="D8098">
        <v>15</v>
      </c>
      <c r="E8098">
        <v>2024</v>
      </c>
      <c r="F8098">
        <v>169057</v>
      </c>
      <c r="G8098" t="s">
        <v>272</v>
      </c>
      <c r="H8098" t="s">
        <v>53</v>
      </c>
      <c r="I8098">
        <v>1</v>
      </c>
      <c r="J8098">
        <v>1726</v>
      </c>
      <c r="K8098">
        <v>3714</v>
      </c>
      <c r="L8098">
        <v>6.4103640000000004</v>
      </c>
      <c r="M8098" t="s">
        <v>54</v>
      </c>
      <c r="N8098" t="s">
        <v>54</v>
      </c>
      <c r="O8098" t="s">
        <v>273</v>
      </c>
      <c r="P8098">
        <v>213</v>
      </c>
      <c r="Q8098" t="s">
        <v>56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2</v>
      </c>
      <c r="Z8098" t="s">
        <v>57</v>
      </c>
      <c r="AA8098" t="s">
        <v>58</v>
      </c>
      <c r="AB8098" t="s">
        <v>58</v>
      </c>
      <c r="AC8098" t="s">
        <v>59</v>
      </c>
      <c r="AD8098" t="s">
        <v>60</v>
      </c>
      <c r="AE8098">
        <v>2000</v>
      </c>
      <c r="AF8098">
        <v>1</v>
      </c>
      <c r="AG8098" t="b">
        <v>0</v>
      </c>
      <c r="AH8098">
        <v>1726</v>
      </c>
      <c r="AI8098">
        <v>3714</v>
      </c>
      <c r="AJ8098">
        <v>11</v>
      </c>
      <c r="AK8098">
        <v>2000</v>
      </c>
      <c r="AL8098">
        <v>0</v>
      </c>
      <c r="AM8098">
        <v>0</v>
      </c>
      <c r="AN8098">
        <v>7.508</v>
      </c>
      <c r="AO8098">
        <v>3.754</v>
      </c>
      <c r="AP8098">
        <v>1.0976359999999996</v>
      </c>
      <c r="AQ8098" t="b">
        <v>1</v>
      </c>
      <c r="AR8098">
        <v>0</v>
      </c>
      <c r="AS8098" s="1">
        <v>45393.605624999997</v>
      </c>
      <c r="AT8098" s="1">
        <v>45393.605624999997</v>
      </c>
      <c r="AU8098">
        <v>4</v>
      </c>
      <c r="AV8098" s="1">
        <v>45393.315613425926</v>
      </c>
      <c r="AW8098">
        <v>1</v>
      </c>
      <c r="AX8098" t="s">
        <v>58</v>
      </c>
      <c r="AY8098" t="s">
        <v>1007</v>
      </c>
      <c r="AZ8098" t="s">
        <v>1017</v>
      </c>
      <c r="BA8098">
        <v>2</v>
      </c>
      <c r="BB8098" t="s">
        <v>62</v>
      </c>
      <c r="BC8098">
        <v>1.2744996450334027</v>
      </c>
    </row>
    <row r="8099" spans="1:55" hidden="1" x14ac:dyDescent="0.25">
      <c r="A8099" t="s">
        <v>1031</v>
      </c>
      <c r="B8099" t="s">
        <v>1032</v>
      </c>
      <c r="C8099" s="1">
        <v>45393.315763888888</v>
      </c>
      <c r="D8099">
        <v>15</v>
      </c>
      <c r="E8099">
        <v>2024</v>
      </c>
      <c r="F8099">
        <v>169076</v>
      </c>
      <c r="G8099" t="s">
        <v>272</v>
      </c>
      <c r="H8099" t="s">
        <v>53</v>
      </c>
      <c r="I8099">
        <v>1</v>
      </c>
      <c r="J8099">
        <v>1342</v>
      </c>
      <c r="K8099">
        <v>3714</v>
      </c>
      <c r="L8099">
        <v>4.9841879999999996</v>
      </c>
      <c r="M8099" t="s">
        <v>54</v>
      </c>
      <c r="N8099" t="s">
        <v>54</v>
      </c>
      <c r="O8099" t="s">
        <v>273</v>
      </c>
      <c r="P8099">
        <v>213</v>
      </c>
      <c r="Q8099" t="s">
        <v>56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2</v>
      </c>
      <c r="Z8099" t="s">
        <v>57</v>
      </c>
      <c r="AA8099" t="s">
        <v>58</v>
      </c>
      <c r="AB8099" t="s">
        <v>58</v>
      </c>
      <c r="AC8099" t="s">
        <v>59</v>
      </c>
      <c r="AD8099" t="s">
        <v>60</v>
      </c>
      <c r="AE8099">
        <v>2000</v>
      </c>
      <c r="AF8099">
        <v>1</v>
      </c>
      <c r="AG8099" t="b">
        <v>0</v>
      </c>
      <c r="AH8099">
        <v>1342</v>
      </c>
      <c r="AI8099">
        <v>3714</v>
      </c>
      <c r="AJ8099">
        <v>11</v>
      </c>
      <c r="AK8099">
        <v>2000</v>
      </c>
      <c r="AL8099">
        <v>0</v>
      </c>
      <c r="AM8099">
        <v>0</v>
      </c>
      <c r="AN8099">
        <v>0</v>
      </c>
      <c r="AO8099">
        <v>0</v>
      </c>
      <c r="AP8099">
        <v>-4.9841879999999996</v>
      </c>
      <c r="AQ8099" t="b">
        <v>1</v>
      </c>
      <c r="AR8099">
        <v>0</v>
      </c>
      <c r="AS8099" s="1">
        <v>45393.653831018521</v>
      </c>
      <c r="AT8099" s="1">
        <v>45393.653831018521</v>
      </c>
      <c r="AU8099">
        <v>11</v>
      </c>
      <c r="AV8099" s="1">
        <v>45393.315763888888</v>
      </c>
      <c r="AW8099">
        <v>1</v>
      </c>
      <c r="AX8099" t="s">
        <v>58</v>
      </c>
      <c r="AY8099" t="s">
        <v>1033</v>
      </c>
      <c r="AZ8099" t="s">
        <v>1032</v>
      </c>
      <c r="BA8099">
        <v>2</v>
      </c>
      <c r="BB8099" t="s">
        <v>62</v>
      </c>
      <c r="BC8099">
        <v>0.73924507660566363</v>
      </c>
    </row>
    <row r="8100" spans="1:55" hidden="1" x14ac:dyDescent="0.25">
      <c r="A8100" t="s">
        <v>1005</v>
      </c>
      <c r="B8100" t="s">
        <v>1027</v>
      </c>
      <c r="C8100" s="1">
        <v>45393.315763888888</v>
      </c>
      <c r="D8100">
        <v>15</v>
      </c>
      <c r="E8100">
        <v>2024</v>
      </c>
      <c r="F8100">
        <v>169067</v>
      </c>
      <c r="G8100" t="s">
        <v>272</v>
      </c>
      <c r="H8100" t="s">
        <v>53</v>
      </c>
      <c r="I8100">
        <v>1</v>
      </c>
      <c r="J8100">
        <v>1726</v>
      </c>
      <c r="K8100">
        <v>3714</v>
      </c>
      <c r="L8100">
        <v>6.4103640000000004</v>
      </c>
      <c r="M8100" t="s">
        <v>54</v>
      </c>
      <c r="N8100" t="s">
        <v>54</v>
      </c>
      <c r="O8100" t="s">
        <v>273</v>
      </c>
      <c r="P8100">
        <v>213</v>
      </c>
      <c r="Q8100" t="s">
        <v>56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2</v>
      </c>
      <c r="Z8100" t="s">
        <v>57</v>
      </c>
      <c r="AA8100" t="s">
        <v>58</v>
      </c>
      <c r="AB8100" t="s">
        <v>58</v>
      </c>
      <c r="AC8100" t="s">
        <v>59</v>
      </c>
      <c r="AD8100" t="s">
        <v>60</v>
      </c>
      <c r="AE8100">
        <v>2000</v>
      </c>
      <c r="AF8100">
        <v>1</v>
      </c>
      <c r="AG8100" t="b">
        <v>0</v>
      </c>
      <c r="AH8100">
        <v>1726</v>
      </c>
      <c r="AI8100">
        <v>3714</v>
      </c>
      <c r="AJ8100">
        <v>7</v>
      </c>
      <c r="AK8100">
        <v>2000</v>
      </c>
      <c r="AL8100">
        <v>0</v>
      </c>
      <c r="AM8100">
        <v>0</v>
      </c>
      <c r="AN8100">
        <v>7.508</v>
      </c>
      <c r="AO8100">
        <v>3.754</v>
      </c>
      <c r="AP8100">
        <v>1.0976359999999996</v>
      </c>
      <c r="AQ8100" t="b">
        <v>1</v>
      </c>
      <c r="AR8100">
        <v>0</v>
      </c>
      <c r="AS8100" s="1">
        <v>45393.646666666667</v>
      </c>
      <c r="AT8100" s="1">
        <v>45393.646666666667</v>
      </c>
      <c r="AU8100">
        <v>2</v>
      </c>
      <c r="AV8100" s="1">
        <v>45393.315763888888</v>
      </c>
      <c r="AW8100">
        <v>1</v>
      </c>
      <c r="AX8100" t="s">
        <v>58</v>
      </c>
      <c r="AY8100" t="s">
        <v>1007</v>
      </c>
      <c r="AZ8100" t="s">
        <v>1027</v>
      </c>
      <c r="BA8100">
        <v>2</v>
      </c>
      <c r="BB8100" t="s">
        <v>62</v>
      </c>
      <c r="BC8100">
        <v>1.2744996450334027</v>
      </c>
    </row>
    <row r="8101" spans="1:55" hidden="1" x14ac:dyDescent="0.25">
      <c r="A8101" t="s">
        <v>1005</v>
      </c>
      <c r="B8101" t="s">
        <v>1028</v>
      </c>
      <c r="C8101" s="1">
        <v>45393.315763888888</v>
      </c>
      <c r="D8101">
        <v>15</v>
      </c>
      <c r="E8101">
        <v>2024</v>
      </c>
      <c r="F8101">
        <v>169066</v>
      </c>
      <c r="G8101" t="s">
        <v>272</v>
      </c>
      <c r="H8101" t="s">
        <v>53</v>
      </c>
      <c r="I8101">
        <v>1</v>
      </c>
      <c r="J8101">
        <v>1726</v>
      </c>
      <c r="K8101">
        <v>3714</v>
      </c>
      <c r="L8101">
        <v>6.4103640000000004</v>
      </c>
      <c r="M8101" t="s">
        <v>54</v>
      </c>
      <c r="N8101" t="s">
        <v>54</v>
      </c>
      <c r="O8101" t="s">
        <v>273</v>
      </c>
      <c r="P8101">
        <v>213</v>
      </c>
      <c r="Q8101" t="s">
        <v>56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2</v>
      </c>
      <c r="Z8101" t="s">
        <v>57</v>
      </c>
      <c r="AA8101" t="s">
        <v>58</v>
      </c>
      <c r="AB8101" t="s">
        <v>58</v>
      </c>
      <c r="AC8101" t="s">
        <v>59</v>
      </c>
      <c r="AD8101" t="s">
        <v>60</v>
      </c>
      <c r="AE8101">
        <v>2000</v>
      </c>
      <c r="AF8101">
        <v>1</v>
      </c>
      <c r="AG8101" t="b">
        <v>0</v>
      </c>
      <c r="AH8101">
        <v>1726</v>
      </c>
      <c r="AI8101">
        <v>3714</v>
      </c>
      <c r="AJ8101">
        <v>8</v>
      </c>
      <c r="AK8101">
        <v>2000</v>
      </c>
      <c r="AL8101">
        <v>0</v>
      </c>
      <c r="AM8101">
        <v>0</v>
      </c>
      <c r="AN8101">
        <v>7.508</v>
      </c>
      <c r="AO8101">
        <v>3.754</v>
      </c>
      <c r="AP8101">
        <v>1.0976359999999996</v>
      </c>
      <c r="AQ8101" t="b">
        <v>1</v>
      </c>
      <c r="AR8101">
        <v>0</v>
      </c>
      <c r="AS8101" s="1">
        <v>45393.648020833331</v>
      </c>
      <c r="AT8101" s="1">
        <v>45393.648020833331</v>
      </c>
      <c r="AU8101">
        <v>1</v>
      </c>
      <c r="AV8101" s="1">
        <v>45393.315763888888</v>
      </c>
      <c r="AW8101">
        <v>1</v>
      </c>
      <c r="AX8101" t="s">
        <v>58</v>
      </c>
      <c r="AY8101" t="s">
        <v>1007</v>
      </c>
      <c r="AZ8101" t="s">
        <v>1028</v>
      </c>
      <c r="BA8101">
        <v>2</v>
      </c>
      <c r="BB8101" t="s">
        <v>62</v>
      </c>
      <c r="BC8101">
        <v>1.2744996450334027</v>
      </c>
    </row>
    <row r="8102" spans="1:55" hidden="1" x14ac:dyDescent="0.25">
      <c r="A8102" t="s">
        <v>1005</v>
      </c>
      <c r="B8102" t="s">
        <v>1029</v>
      </c>
      <c r="C8102" s="1">
        <v>45393.315763888888</v>
      </c>
      <c r="D8102">
        <v>15</v>
      </c>
      <c r="E8102">
        <v>2024</v>
      </c>
      <c r="F8102">
        <v>169065</v>
      </c>
      <c r="G8102" t="s">
        <v>272</v>
      </c>
      <c r="H8102" t="s">
        <v>53</v>
      </c>
      <c r="I8102">
        <v>1</v>
      </c>
      <c r="J8102">
        <v>1726</v>
      </c>
      <c r="K8102">
        <v>3714</v>
      </c>
      <c r="L8102">
        <v>6.4103640000000004</v>
      </c>
      <c r="M8102" t="s">
        <v>54</v>
      </c>
      <c r="N8102" t="s">
        <v>54</v>
      </c>
      <c r="O8102" t="s">
        <v>273</v>
      </c>
      <c r="P8102">
        <v>213</v>
      </c>
      <c r="Q8102" t="s">
        <v>56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2</v>
      </c>
      <c r="Z8102" t="s">
        <v>57</v>
      </c>
      <c r="AA8102" t="s">
        <v>58</v>
      </c>
      <c r="AB8102" t="s">
        <v>58</v>
      </c>
      <c r="AC8102" t="s">
        <v>59</v>
      </c>
      <c r="AD8102" t="s">
        <v>60</v>
      </c>
      <c r="AE8102">
        <v>2000</v>
      </c>
      <c r="AF8102">
        <v>1</v>
      </c>
      <c r="AG8102" t="b">
        <v>0</v>
      </c>
      <c r="AH8102">
        <v>1726</v>
      </c>
      <c r="AI8102">
        <v>3714</v>
      </c>
      <c r="AJ8102">
        <v>9</v>
      </c>
      <c r="AK8102">
        <v>2000</v>
      </c>
      <c r="AL8102">
        <v>0</v>
      </c>
      <c r="AM8102">
        <v>0</v>
      </c>
      <c r="AN8102">
        <v>7.508</v>
      </c>
      <c r="AO8102">
        <v>3.754</v>
      </c>
      <c r="AP8102">
        <v>1.0976359999999996</v>
      </c>
      <c r="AQ8102" t="b">
        <v>1</v>
      </c>
      <c r="AR8102">
        <v>0</v>
      </c>
      <c r="AS8102" s="1">
        <v>45393.64949074074</v>
      </c>
      <c r="AT8102" s="1">
        <v>45393.64949074074</v>
      </c>
      <c r="AU8102">
        <v>0</v>
      </c>
      <c r="AV8102" s="1">
        <v>45393.315763888888</v>
      </c>
      <c r="AW8102">
        <v>1</v>
      </c>
      <c r="AX8102" t="s">
        <v>58</v>
      </c>
      <c r="AY8102" t="s">
        <v>1007</v>
      </c>
      <c r="AZ8102" t="s">
        <v>1029</v>
      </c>
      <c r="BA8102">
        <v>2</v>
      </c>
      <c r="BB8102" t="s">
        <v>62</v>
      </c>
      <c r="BC8102">
        <v>1.2744996450334027</v>
      </c>
    </row>
    <row r="8103" spans="1:55" hidden="1" x14ac:dyDescent="0.25">
      <c r="A8103" t="s">
        <v>1018</v>
      </c>
      <c r="B8103" t="s">
        <v>1019</v>
      </c>
      <c r="C8103" s="1">
        <v>45393.315763888888</v>
      </c>
      <c r="D8103">
        <v>15</v>
      </c>
      <c r="E8103">
        <v>2024</v>
      </c>
      <c r="F8103">
        <v>169072</v>
      </c>
      <c r="G8103" t="s">
        <v>272</v>
      </c>
      <c r="H8103" t="s">
        <v>53</v>
      </c>
      <c r="I8103">
        <v>1</v>
      </c>
      <c r="J8103">
        <v>1726</v>
      </c>
      <c r="K8103">
        <v>3714</v>
      </c>
      <c r="L8103">
        <v>6.4103640000000004</v>
      </c>
      <c r="M8103" t="s">
        <v>54</v>
      </c>
      <c r="N8103" t="s">
        <v>54</v>
      </c>
      <c r="O8103" t="s">
        <v>273</v>
      </c>
      <c r="P8103">
        <v>213</v>
      </c>
      <c r="Q8103" t="s">
        <v>56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2</v>
      </c>
      <c r="Z8103" t="s">
        <v>57</v>
      </c>
      <c r="AA8103" t="s">
        <v>58</v>
      </c>
      <c r="AB8103" t="s">
        <v>58</v>
      </c>
      <c r="AC8103" t="s">
        <v>59</v>
      </c>
      <c r="AD8103" t="s">
        <v>60</v>
      </c>
      <c r="AE8103">
        <v>2000</v>
      </c>
      <c r="AF8103">
        <v>1</v>
      </c>
      <c r="AG8103" t="b">
        <v>0</v>
      </c>
      <c r="AH8103">
        <v>1726</v>
      </c>
      <c r="AI8103">
        <v>3714</v>
      </c>
      <c r="AJ8103">
        <v>2</v>
      </c>
      <c r="AK8103">
        <v>2000</v>
      </c>
      <c r="AL8103">
        <v>0</v>
      </c>
      <c r="AM8103">
        <v>0</v>
      </c>
      <c r="AN8103">
        <v>7.508</v>
      </c>
      <c r="AO8103">
        <v>3.754</v>
      </c>
      <c r="AP8103">
        <v>1.0976359999999996</v>
      </c>
      <c r="AQ8103" t="b">
        <v>1</v>
      </c>
      <c r="AR8103">
        <v>0</v>
      </c>
      <c r="AS8103" s="1">
        <v>45393.621817129628</v>
      </c>
      <c r="AT8103" s="1">
        <v>45393.621817129628</v>
      </c>
      <c r="AU8103">
        <v>7</v>
      </c>
      <c r="AV8103" s="1">
        <v>45393.315763888888</v>
      </c>
      <c r="AW8103">
        <v>1</v>
      </c>
      <c r="AX8103" t="s">
        <v>58</v>
      </c>
      <c r="AY8103" t="s">
        <v>1020</v>
      </c>
      <c r="AZ8103" t="s">
        <v>1019</v>
      </c>
      <c r="BA8103">
        <v>2</v>
      </c>
      <c r="BB8103" t="s">
        <v>62</v>
      </c>
      <c r="BC8103">
        <v>2.3324417777777788</v>
      </c>
    </row>
    <row r="8104" spans="1:55" hidden="1" x14ac:dyDescent="0.25">
      <c r="A8104" t="s">
        <v>1018</v>
      </c>
      <c r="B8104" t="s">
        <v>1019</v>
      </c>
      <c r="C8104" s="1">
        <v>45393.315763888888</v>
      </c>
      <c r="D8104">
        <v>15</v>
      </c>
      <c r="E8104">
        <v>2024</v>
      </c>
      <c r="F8104">
        <v>169072</v>
      </c>
      <c r="G8104" t="s">
        <v>272</v>
      </c>
      <c r="H8104" t="s">
        <v>53</v>
      </c>
      <c r="I8104">
        <v>1</v>
      </c>
      <c r="J8104">
        <v>1726</v>
      </c>
      <c r="K8104">
        <v>3714</v>
      </c>
      <c r="L8104">
        <v>6.4103640000000004</v>
      </c>
      <c r="M8104" t="s">
        <v>54</v>
      </c>
      <c r="N8104" t="s">
        <v>54</v>
      </c>
      <c r="O8104" t="s">
        <v>273</v>
      </c>
      <c r="P8104">
        <v>213</v>
      </c>
      <c r="Q8104" t="s">
        <v>56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2</v>
      </c>
      <c r="Z8104" t="s">
        <v>57</v>
      </c>
      <c r="AA8104" t="s">
        <v>58</v>
      </c>
      <c r="AB8104" t="s">
        <v>58</v>
      </c>
      <c r="AC8104" t="s">
        <v>59</v>
      </c>
      <c r="AD8104" t="s">
        <v>60</v>
      </c>
      <c r="AE8104">
        <v>2000</v>
      </c>
      <c r="AF8104">
        <v>1</v>
      </c>
      <c r="AG8104" t="b">
        <v>0</v>
      </c>
      <c r="AH8104">
        <v>1726</v>
      </c>
      <c r="AI8104">
        <v>3714</v>
      </c>
      <c r="AJ8104">
        <v>2</v>
      </c>
      <c r="AK8104">
        <v>2000</v>
      </c>
      <c r="AL8104">
        <v>0</v>
      </c>
      <c r="AM8104">
        <v>0</v>
      </c>
      <c r="AN8104">
        <v>7.508</v>
      </c>
      <c r="AO8104">
        <v>3.754</v>
      </c>
      <c r="AP8104">
        <v>1.0976359999999996</v>
      </c>
      <c r="AQ8104" t="b">
        <v>1</v>
      </c>
      <c r="AR8104">
        <v>1</v>
      </c>
      <c r="AS8104" s="1">
        <v>45393.626527777778</v>
      </c>
      <c r="AT8104" s="1">
        <v>45393.626527777778</v>
      </c>
      <c r="AU8104">
        <v>7</v>
      </c>
      <c r="AV8104" s="1">
        <v>45393.315763888888</v>
      </c>
      <c r="AW8104">
        <v>1</v>
      </c>
      <c r="AX8104" t="s">
        <v>58</v>
      </c>
      <c r="AY8104" t="s">
        <v>1020</v>
      </c>
      <c r="AZ8104" t="s">
        <v>1019</v>
      </c>
      <c r="BA8104">
        <v>2</v>
      </c>
      <c r="BB8104" t="s">
        <v>62</v>
      </c>
      <c r="BC8104">
        <v>2.3324417777777788</v>
      </c>
    </row>
    <row r="8105" spans="1:55" hidden="1" x14ac:dyDescent="0.25">
      <c r="A8105" t="s">
        <v>1018</v>
      </c>
      <c r="B8105" t="s">
        <v>1021</v>
      </c>
      <c r="C8105" s="1">
        <v>45393.315763888888</v>
      </c>
      <c r="D8105">
        <v>15</v>
      </c>
      <c r="E8105">
        <v>2024</v>
      </c>
      <c r="F8105">
        <v>169070</v>
      </c>
      <c r="G8105" t="s">
        <v>272</v>
      </c>
      <c r="H8105" t="s">
        <v>53</v>
      </c>
      <c r="I8105">
        <v>1</v>
      </c>
      <c r="J8105">
        <v>1726</v>
      </c>
      <c r="K8105">
        <v>3714</v>
      </c>
      <c r="L8105">
        <v>6.4103640000000004</v>
      </c>
      <c r="M8105" t="s">
        <v>54</v>
      </c>
      <c r="N8105" t="s">
        <v>54</v>
      </c>
      <c r="O8105" t="s">
        <v>273</v>
      </c>
      <c r="P8105">
        <v>213</v>
      </c>
      <c r="Q8105" t="s">
        <v>56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2</v>
      </c>
      <c r="Z8105" t="s">
        <v>57</v>
      </c>
      <c r="AA8105" t="s">
        <v>58</v>
      </c>
      <c r="AB8105" t="s">
        <v>58</v>
      </c>
      <c r="AC8105" t="s">
        <v>59</v>
      </c>
      <c r="AD8105" t="s">
        <v>60</v>
      </c>
      <c r="AE8105">
        <v>2000</v>
      </c>
      <c r="AF8105">
        <v>1</v>
      </c>
      <c r="AG8105" t="b">
        <v>0</v>
      </c>
      <c r="AH8105">
        <v>1726</v>
      </c>
      <c r="AI8105">
        <v>3714</v>
      </c>
      <c r="AJ8105">
        <v>4</v>
      </c>
      <c r="AK8105">
        <v>2000</v>
      </c>
      <c r="AL8105">
        <v>0</v>
      </c>
      <c r="AM8105">
        <v>0</v>
      </c>
      <c r="AN8105">
        <v>7.508</v>
      </c>
      <c r="AO8105">
        <v>3.754</v>
      </c>
      <c r="AP8105">
        <v>1.0976359999999996</v>
      </c>
      <c r="AQ8105" t="b">
        <v>1</v>
      </c>
      <c r="AR8105">
        <v>0</v>
      </c>
      <c r="AS8105" s="1">
        <v>45393.62972222222</v>
      </c>
      <c r="AT8105" s="1">
        <v>45393.62972222222</v>
      </c>
      <c r="AU8105">
        <v>5</v>
      </c>
      <c r="AV8105" s="1">
        <v>45393.315763888888</v>
      </c>
      <c r="AW8105">
        <v>1</v>
      </c>
      <c r="AX8105" t="s">
        <v>58</v>
      </c>
      <c r="AY8105" t="s">
        <v>1020</v>
      </c>
      <c r="AZ8105" t="s">
        <v>1021</v>
      </c>
      <c r="BA8105">
        <v>2</v>
      </c>
      <c r="BB8105" t="s">
        <v>62</v>
      </c>
      <c r="BC8105">
        <v>2.3324417777777788</v>
      </c>
    </row>
    <row r="8106" spans="1:55" hidden="1" x14ac:dyDescent="0.25">
      <c r="A8106" t="s">
        <v>1018</v>
      </c>
      <c r="B8106" t="s">
        <v>1022</v>
      </c>
      <c r="C8106" s="1">
        <v>45393.315763888888</v>
      </c>
      <c r="D8106">
        <v>15</v>
      </c>
      <c r="E8106">
        <v>2024</v>
      </c>
      <c r="F8106">
        <v>169073</v>
      </c>
      <c r="G8106" t="s">
        <v>272</v>
      </c>
      <c r="H8106" t="s">
        <v>53</v>
      </c>
      <c r="I8106">
        <v>1</v>
      </c>
      <c r="J8106">
        <v>1726</v>
      </c>
      <c r="K8106">
        <v>3714</v>
      </c>
      <c r="L8106">
        <v>6.4103640000000004</v>
      </c>
      <c r="M8106" t="s">
        <v>54</v>
      </c>
      <c r="N8106" t="s">
        <v>54</v>
      </c>
      <c r="O8106" t="s">
        <v>273</v>
      </c>
      <c r="P8106">
        <v>213</v>
      </c>
      <c r="Q8106" t="s">
        <v>56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2</v>
      </c>
      <c r="Z8106" t="s">
        <v>57</v>
      </c>
      <c r="AA8106" t="s">
        <v>58</v>
      </c>
      <c r="AB8106" t="s">
        <v>58</v>
      </c>
      <c r="AC8106" t="s">
        <v>59</v>
      </c>
      <c r="AD8106" t="s">
        <v>60</v>
      </c>
      <c r="AE8106">
        <v>2000</v>
      </c>
      <c r="AF8106">
        <v>1</v>
      </c>
      <c r="AG8106" t="b">
        <v>0</v>
      </c>
      <c r="AH8106">
        <v>1726</v>
      </c>
      <c r="AI8106">
        <v>3714</v>
      </c>
      <c r="AJ8106">
        <v>1</v>
      </c>
      <c r="AK8106">
        <v>2000</v>
      </c>
      <c r="AL8106">
        <v>0</v>
      </c>
      <c r="AM8106">
        <v>0</v>
      </c>
      <c r="AN8106">
        <v>7.1597999999999997</v>
      </c>
      <c r="AO8106">
        <v>3.5798999999999999</v>
      </c>
      <c r="AP8106">
        <v>0.74943599999999932</v>
      </c>
      <c r="AQ8106" t="b">
        <v>1</v>
      </c>
      <c r="AR8106">
        <v>0</v>
      </c>
      <c r="AS8106" s="1">
        <v>45393.640694444446</v>
      </c>
      <c r="AT8106" s="1">
        <v>45393.640694444446</v>
      </c>
      <c r="AU8106">
        <v>8</v>
      </c>
      <c r="AV8106" s="1">
        <v>45393.315763888888</v>
      </c>
      <c r="AW8106">
        <v>1</v>
      </c>
      <c r="AX8106" t="s">
        <v>58</v>
      </c>
      <c r="AY8106" t="s">
        <v>1020</v>
      </c>
      <c r="AZ8106" t="s">
        <v>1022</v>
      </c>
      <c r="BA8106">
        <v>2</v>
      </c>
      <c r="BB8106" t="s">
        <v>62</v>
      </c>
      <c r="BC8106">
        <v>2.3324417777777788</v>
      </c>
    </row>
    <row r="8107" spans="1:55" hidden="1" x14ac:dyDescent="0.25">
      <c r="A8107" t="s">
        <v>1018</v>
      </c>
      <c r="B8107" t="s">
        <v>1023</v>
      </c>
      <c r="C8107" s="1">
        <v>45393.315763888888</v>
      </c>
      <c r="D8107">
        <v>15</v>
      </c>
      <c r="E8107">
        <v>2024</v>
      </c>
      <c r="F8107">
        <v>169074</v>
      </c>
      <c r="G8107" t="s">
        <v>272</v>
      </c>
      <c r="H8107" t="s">
        <v>53</v>
      </c>
      <c r="I8107">
        <v>1</v>
      </c>
      <c r="J8107">
        <v>1726</v>
      </c>
      <c r="K8107">
        <v>1464</v>
      </c>
      <c r="L8107">
        <v>2.5268640000000002</v>
      </c>
      <c r="M8107" t="s">
        <v>54</v>
      </c>
      <c r="N8107" t="s">
        <v>54</v>
      </c>
      <c r="O8107" t="s">
        <v>273</v>
      </c>
      <c r="P8107">
        <v>213</v>
      </c>
      <c r="Q8107" t="s">
        <v>56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2</v>
      </c>
      <c r="Z8107" t="s">
        <v>57</v>
      </c>
      <c r="AA8107" t="s">
        <v>58</v>
      </c>
      <c r="AB8107" t="s">
        <v>58</v>
      </c>
      <c r="AC8107" t="s">
        <v>59</v>
      </c>
      <c r="AD8107" t="s">
        <v>60</v>
      </c>
      <c r="AE8107">
        <v>2000</v>
      </c>
      <c r="AF8107">
        <v>1</v>
      </c>
      <c r="AG8107" t="b">
        <v>0</v>
      </c>
      <c r="AH8107">
        <v>1726</v>
      </c>
      <c r="AI8107">
        <v>1464</v>
      </c>
      <c r="AJ8107">
        <v>1</v>
      </c>
      <c r="AK8107">
        <v>2000</v>
      </c>
      <c r="AL8107">
        <v>3714</v>
      </c>
      <c r="AM8107">
        <v>0</v>
      </c>
      <c r="AN8107">
        <v>3.2763</v>
      </c>
      <c r="AO8107">
        <v>1.63815</v>
      </c>
      <c r="AP8107">
        <v>0.74943599999999977</v>
      </c>
      <c r="AQ8107" t="b">
        <v>1</v>
      </c>
      <c r="AR8107">
        <v>0</v>
      </c>
      <c r="AS8107" s="1">
        <v>45393.640694444446</v>
      </c>
      <c r="AT8107" s="1">
        <v>45393.640694444446</v>
      </c>
      <c r="AU8107">
        <v>9</v>
      </c>
      <c r="AV8107" s="1">
        <v>45393.315763888888</v>
      </c>
      <c r="AW8107">
        <v>1</v>
      </c>
      <c r="AX8107" t="s">
        <v>58</v>
      </c>
      <c r="AY8107" t="s">
        <v>1020</v>
      </c>
      <c r="AZ8107" t="s">
        <v>1023</v>
      </c>
      <c r="BA8107">
        <v>2</v>
      </c>
      <c r="BB8107" t="s">
        <v>62</v>
      </c>
      <c r="BC8107">
        <v>2.3324417777777788</v>
      </c>
    </row>
    <row r="8108" spans="1:55" hidden="1" x14ac:dyDescent="0.25">
      <c r="A8108" t="s">
        <v>1018</v>
      </c>
      <c r="B8108" t="s">
        <v>1024</v>
      </c>
      <c r="C8108" s="1">
        <v>45393.315763888888</v>
      </c>
      <c r="D8108">
        <v>15</v>
      </c>
      <c r="E8108">
        <v>2024</v>
      </c>
      <c r="F8108">
        <v>169071</v>
      </c>
      <c r="G8108" t="s">
        <v>272</v>
      </c>
      <c r="H8108" t="s">
        <v>53</v>
      </c>
      <c r="I8108">
        <v>1</v>
      </c>
      <c r="J8108">
        <v>1726</v>
      </c>
      <c r="K8108">
        <v>3714</v>
      </c>
      <c r="L8108">
        <v>6.4103640000000004</v>
      </c>
      <c r="M8108" t="s">
        <v>54</v>
      </c>
      <c r="N8108" t="s">
        <v>54</v>
      </c>
      <c r="O8108" t="s">
        <v>273</v>
      </c>
      <c r="P8108">
        <v>213</v>
      </c>
      <c r="Q8108" t="s">
        <v>56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2</v>
      </c>
      <c r="Z8108" t="s">
        <v>57</v>
      </c>
      <c r="AA8108" t="s">
        <v>58</v>
      </c>
      <c r="AB8108" t="s">
        <v>58</v>
      </c>
      <c r="AC8108" t="s">
        <v>59</v>
      </c>
      <c r="AD8108" t="s">
        <v>60</v>
      </c>
      <c r="AE8108">
        <v>2000</v>
      </c>
      <c r="AF8108">
        <v>1</v>
      </c>
      <c r="AG8108" t="b">
        <v>0</v>
      </c>
      <c r="AH8108">
        <v>1726</v>
      </c>
      <c r="AI8108">
        <v>3714</v>
      </c>
      <c r="AJ8108">
        <v>3</v>
      </c>
      <c r="AK8108">
        <v>2000</v>
      </c>
      <c r="AL8108">
        <v>0</v>
      </c>
      <c r="AM8108">
        <v>0</v>
      </c>
      <c r="AN8108">
        <v>7.508</v>
      </c>
      <c r="AO8108">
        <v>3.754</v>
      </c>
      <c r="AP8108">
        <v>1.0976359999999996</v>
      </c>
      <c r="AQ8108" t="b">
        <v>1</v>
      </c>
      <c r="AR8108">
        <v>0</v>
      </c>
      <c r="AS8108" s="1">
        <v>45393.642511574071</v>
      </c>
      <c r="AT8108" s="1">
        <v>45393.642511574071</v>
      </c>
      <c r="AU8108">
        <v>6</v>
      </c>
      <c r="AV8108" s="1">
        <v>45393.315763888888</v>
      </c>
      <c r="AW8108">
        <v>1</v>
      </c>
      <c r="AX8108" t="s">
        <v>58</v>
      </c>
      <c r="AY8108" t="s">
        <v>1020</v>
      </c>
      <c r="AZ8108" t="s">
        <v>1024</v>
      </c>
      <c r="BA8108">
        <v>2</v>
      </c>
      <c r="BB8108" t="s">
        <v>62</v>
      </c>
      <c r="BC8108">
        <v>2.3324417777777788</v>
      </c>
    </row>
    <row r="8109" spans="1:55" hidden="1" x14ac:dyDescent="0.25">
      <c r="A8109" t="s">
        <v>1018</v>
      </c>
      <c r="B8109" t="s">
        <v>1025</v>
      </c>
      <c r="C8109" s="1">
        <v>45393.315763888888</v>
      </c>
      <c r="D8109">
        <v>15</v>
      </c>
      <c r="E8109">
        <v>2024</v>
      </c>
      <c r="F8109">
        <v>169069</v>
      </c>
      <c r="G8109" t="s">
        <v>272</v>
      </c>
      <c r="H8109" t="s">
        <v>53</v>
      </c>
      <c r="I8109">
        <v>1</v>
      </c>
      <c r="J8109">
        <v>1726</v>
      </c>
      <c r="K8109">
        <v>3714</v>
      </c>
      <c r="L8109">
        <v>6.4103640000000004</v>
      </c>
      <c r="M8109" t="s">
        <v>54</v>
      </c>
      <c r="N8109" t="s">
        <v>54</v>
      </c>
      <c r="O8109" t="s">
        <v>273</v>
      </c>
      <c r="P8109">
        <v>213</v>
      </c>
      <c r="Q8109" t="s">
        <v>56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2</v>
      </c>
      <c r="Z8109" t="s">
        <v>57</v>
      </c>
      <c r="AA8109" t="s">
        <v>58</v>
      </c>
      <c r="AB8109" t="s">
        <v>58</v>
      </c>
      <c r="AC8109" t="s">
        <v>59</v>
      </c>
      <c r="AD8109" t="s">
        <v>60</v>
      </c>
      <c r="AE8109">
        <v>2000</v>
      </c>
      <c r="AF8109">
        <v>1</v>
      </c>
      <c r="AG8109" t="b">
        <v>0</v>
      </c>
      <c r="AH8109">
        <v>1726</v>
      </c>
      <c r="AI8109">
        <v>3714</v>
      </c>
      <c r="AJ8109">
        <v>5</v>
      </c>
      <c r="AK8109">
        <v>2000</v>
      </c>
      <c r="AL8109">
        <v>0</v>
      </c>
      <c r="AM8109">
        <v>0</v>
      </c>
      <c r="AN8109">
        <v>7.508</v>
      </c>
      <c r="AO8109">
        <v>3.754</v>
      </c>
      <c r="AP8109">
        <v>1.0976359999999996</v>
      </c>
      <c r="AQ8109" t="b">
        <v>1</v>
      </c>
      <c r="AR8109">
        <v>0</v>
      </c>
      <c r="AS8109" s="1">
        <v>45393.643912037034</v>
      </c>
      <c r="AT8109" s="1">
        <v>45393.643912037034</v>
      </c>
      <c r="AU8109">
        <v>4</v>
      </c>
      <c r="AV8109" s="1">
        <v>45393.315763888888</v>
      </c>
      <c r="AW8109">
        <v>1</v>
      </c>
      <c r="AX8109" t="s">
        <v>58</v>
      </c>
      <c r="AY8109" t="s">
        <v>1020</v>
      </c>
      <c r="AZ8109" t="s">
        <v>1025</v>
      </c>
      <c r="BA8109">
        <v>2</v>
      </c>
      <c r="BB8109" t="s">
        <v>62</v>
      </c>
      <c r="BC8109">
        <v>2.3324417777777788</v>
      </c>
    </row>
    <row r="8110" spans="1:55" hidden="1" x14ac:dyDescent="0.25">
      <c r="A8110" t="s">
        <v>1018</v>
      </c>
      <c r="B8110" t="s">
        <v>1026</v>
      </c>
      <c r="C8110" s="1">
        <v>45393.315763888888</v>
      </c>
      <c r="D8110">
        <v>15</v>
      </c>
      <c r="E8110">
        <v>2024</v>
      </c>
      <c r="F8110">
        <v>169068</v>
      </c>
      <c r="G8110" t="s">
        <v>272</v>
      </c>
      <c r="H8110" t="s">
        <v>53</v>
      </c>
      <c r="I8110">
        <v>1</v>
      </c>
      <c r="J8110">
        <v>1726</v>
      </c>
      <c r="K8110">
        <v>3714</v>
      </c>
      <c r="L8110">
        <v>6.4103640000000004</v>
      </c>
      <c r="M8110" t="s">
        <v>54</v>
      </c>
      <c r="N8110" t="s">
        <v>54</v>
      </c>
      <c r="O8110" t="s">
        <v>273</v>
      </c>
      <c r="P8110">
        <v>213</v>
      </c>
      <c r="Q8110" t="s">
        <v>56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2</v>
      </c>
      <c r="Z8110" t="s">
        <v>57</v>
      </c>
      <c r="AA8110" t="s">
        <v>58</v>
      </c>
      <c r="AB8110" t="s">
        <v>58</v>
      </c>
      <c r="AC8110" t="s">
        <v>59</v>
      </c>
      <c r="AD8110" t="s">
        <v>60</v>
      </c>
      <c r="AE8110">
        <v>2000</v>
      </c>
      <c r="AF8110">
        <v>1</v>
      </c>
      <c r="AG8110" t="b">
        <v>0</v>
      </c>
      <c r="AH8110">
        <v>1726</v>
      </c>
      <c r="AI8110">
        <v>3714</v>
      </c>
      <c r="AJ8110">
        <v>6</v>
      </c>
      <c r="AK8110">
        <v>2000</v>
      </c>
      <c r="AL8110">
        <v>0</v>
      </c>
      <c r="AM8110">
        <v>0</v>
      </c>
      <c r="AN8110">
        <v>7.508</v>
      </c>
      <c r="AO8110">
        <v>3.754</v>
      </c>
      <c r="AP8110">
        <v>1.0976359999999996</v>
      </c>
      <c r="AQ8110" t="b">
        <v>1</v>
      </c>
      <c r="AR8110">
        <v>0</v>
      </c>
      <c r="AS8110" s="1">
        <v>45393.645254629628</v>
      </c>
      <c r="AT8110" s="1">
        <v>45393.645254629628</v>
      </c>
      <c r="AU8110">
        <v>3</v>
      </c>
      <c r="AV8110" s="1">
        <v>45393.315763888888</v>
      </c>
      <c r="AW8110">
        <v>1</v>
      </c>
      <c r="AX8110" t="s">
        <v>58</v>
      </c>
      <c r="AY8110" t="s">
        <v>1020</v>
      </c>
      <c r="AZ8110" t="s">
        <v>1026</v>
      </c>
      <c r="BA8110">
        <v>2</v>
      </c>
      <c r="BB8110" t="s">
        <v>62</v>
      </c>
      <c r="BC8110">
        <v>2.3324417777777788</v>
      </c>
    </row>
    <row r="8111" spans="1:55" hidden="1" x14ac:dyDescent="0.25">
      <c r="A8111" t="s">
        <v>1018</v>
      </c>
      <c r="B8111" t="s">
        <v>1030</v>
      </c>
      <c r="C8111" s="1">
        <v>45393.315763888888</v>
      </c>
      <c r="D8111">
        <v>15</v>
      </c>
      <c r="E8111">
        <v>2024</v>
      </c>
      <c r="F8111">
        <v>169075</v>
      </c>
      <c r="G8111" t="s">
        <v>272</v>
      </c>
      <c r="H8111" t="s">
        <v>53</v>
      </c>
      <c r="I8111">
        <v>1</v>
      </c>
      <c r="J8111">
        <v>1508</v>
      </c>
      <c r="K8111">
        <v>3714</v>
      </c>
      <c r="L8111">
        <v>5.6007119999999997</v>
      </c>
      <c r="M8111" t="s">
        <v>54</v>
      </c>
      <c r="N8111" t="s">
        <v>54</v>
      </c>
      <c r="O8111" t="s">
        <v>273</v>
      </c>
      <c r="P8111">
        <v>213</v>
      </c>
      <c r="Q8111" t="s">
        <v>56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2</v>
      </c>
      <c r="Z8111" t="s">
        <v>57</v>
      </c>
      <c r="AA8111" t="s">
        <v>58</v>
      </c>
      <c r="AB8111" t="s">
        <v>58</v>
      </c>
      <c r="AC8111" t="s">
        <v>59</v>
      </c>
      <c r="AD8111" t="s">
        <v>60</v>
      </c>
      <c r="AE8111">
        <v>2000</v>
      </c>
      <c r="AF8111">
        <v>1</v>
      </c>
      <c r="AG8111" t="b">
        <v>0</v>
      </c>
      <c r="AH8111">
        <v>1508</v>
      </c>
      <c r="AI8111">
        <v>3714</v>
      </c>
      <c r="AJ8111">
        <v>10</v>
      </c>
      <c r="AK8111">
        <v>2000</v>
      </c>
      <c r="AL8111">
        <v>0</v>
      </c>
      <c r="AM8111">
        <v>0</v>
      </c>
      <c r="AN8111">
        <v>7.508</v>
      </c>
      <c r="AO8111">
        <v>3.754</v>
      </c>
      <c r="AP8111">
        <v>1.9072880000000003</v>
      </c>
      <c r="AQ8111" t="b">
        <v>1</v>
      </c>
      <c r="AR8111">
        <v>0</v>
      </c>
      <c r="AS8111" s="1">
        <v>45393.651053240741</v>
      </c>
      <c r="AT8111" s="1">
        <v>45393.651053240741</v>
      </c>
      <c r="AU8111">
        <v>10</v>
      </c>
      <c r="AV8111" s="1">
        <v>45393.315763888888</v>
      </c>
      <c r="AW8111">
        <v>1</v>
      </c>
      <c r="AX8111" t="s">
        <v>58</v>
      </c>
      <c r="AY8111" t="s">
        <v>1020</v>
      </c>
      <c r="AZ8111" t="s">
        <v>1030</v>
      </c>
      <c r="BA8111">
        <v>2</v>
      </c>
      <c r="BB8111" t="s">
        <v>62</v>
      </c>
      <c r="BC8111">
        <v>2.3324417777777788</v>
      </c>
    </row>
    <row r="8112" spans="1:55" hidden="1" x14ac:dyDescent="0.25">
      <c r="A8112" t="s">
        <v>1031</v>
      </c>
      <c r="B8112" t="s">
        <v>1034</v>
      </c>
      <c r="C8112" s="1">
        <v>45393.31590277778</v>
      </c>
      <c r="D8112">
        <v>15</v>
      </c>
      <c r="E8112">
        <v>2024</v>
      </c>
      <c r="F8112">
        <v>169082</v>
      </c>
      <c r="G8112" t="s">
        <v>272</v>
      </c>
      <c r="H8112" t="s">
        <v>53</v>
      </c>
      <c r="I8112">
        <v>1</v>
      </c>
      <c r="J8112">
        <v>1178</v>
      </c>
      <c r="K8112">
        <v>1464</v>
      </c>
      <c r="L8112">
        <v>1.7245919999999999</v>
      </c>
      <c r="M8112" t="s">
        <v>54</v>
      </c>
      <c r="N8112" t="s">
        <v>54</v>
      </c>
      <c r="O8112" t="s">
        <v>273</v>
      </c>
      <c r="P8112">
        <v>213</v>
      </c>
      <c r="Q8112" t="s">
        <v>56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2</v>
      </c>
      <c r="Z8112" t="s">
        <v>57</v>
      </c>
      <c r="AA8112" t="s">
        <v>58</v>
      </c>
      <c r="AB8112" t="s">
        <v>58</v>
      </c>
      <c r="AC8112" t="s">
        <v>59</v>
      </c>
      <c r="AD8112" t="s">
        <v>60</v>
      </c>
      <c r="AE8112">
        <v>2000</v>
      </c>
      <c r="AF8112">
        <v>1</v>
      </c>
      <c r="AG8112" t="b">
        <v>0</v>
      </c>
      <c r="AH8112">
        <v>1178</v>
      </c>
      <c r="AI8112">
        <v>1464</v>
      </c>
      <c r="AJ8112">
        <v>1</v>
      </c>
      <c r="AK8112">
        <v>2000</v>
      </c>
      <c r="AL8112">
        <v>3734</v>
      </c>
      <c r="AM8112">
        <v>0</v>
      </c>
      <c r="AN8112">
        <v>2.7503000000000002</v>
      </c>
      <c r="AO8112">
        <v>1.3751500000000001</v>
      </c>
      <c r="AP8112">
        <v>1.0257080000000003</v>
      </c>
      <c r="AQ8112" t="b">
        <v>1</v>
      </c>
      <c r="AR8112">
        <v>0</v>
      </c>
      <c r="AS8112" s="1">
        <v>45393.657708333332</v>
      </c>
      <c r="AT8112" s="1">
        <v>45393.657708333332</v>
      </c>
      <c r="AU8112">
        <v>5</v>
      </c>
      <c r="AV8112" s="1">
        <v>45393.31590277778</v>
      </c>
      <c r="AW8112">
        <v>1</v>
      </c>
      <c r="AX8112" t="s">
        <v>58</v>
      </c>
      <c r="AY8112" t="s">
        <v>1033</v>
      </c>
      <c r="AZ8112" t="s">
        <v>1034</v>
      </c>
      <c r="BA8112">
        <v>2</v>
      </c>
      <c r="BB8112" t="s">
        <v>62</v>
      </c>
      <c r="BC8112">
        <v>0.73924507660566363</v>
      </c>
    </row>
    <row r="8113" spans="1:55" hidden="1" x14ac:dyDescent="0.25">
      <c r="A8113" t="s">
        <v>1031</v>
      </c>
      <c r="B8113" t="s">
        <v>1035</v>
      </c>
      <c r="C8113" s="1">
        <v>45393.31590277778</v>
      </c>
      <c r="D8113">
        <v>15</v>
      </c>
      <c r="E8113">
        <v>2024</v>
      </c>
      <c r="F8113">
        <v>169088</v>
      </c>
      <c r="G8113" t="s">
        <v>272</v>
      </c>
      <c r="H8113" t="s">
        <v>53</v>
      </c>
      <c r="I8113">
        <v>1</v>
      </c>
      <c r="J8113">
        <v>1804</v>
      </c>
      <c r="K8113">
        <v>3714</v>
      </c>
      <c r="L8113">
        <v>6.700056</v>
      </c>
      <c r="M8113" t="s">
        <v>54</v>
      </c>
      <c r="N8113" t="s">
        <v>54</v>
      </c>
      <c r="O8113" t="s">
        <v>273</v>
      </c>
      <c r="P8113">
        <v>213</v>
      </c>
      <c r="Q8113" t="s">
        <v>56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2</v>
      </c>
      <c r="Z8113" t="s">
        <v>57</v>
      </c>
      <c r="AA8113" t="s">
        <v>58</v>
      </c>
      <c r="AB8113" t="s">
        <v>58</v>
      </c>
      <c r="AC8113" t="s">
        <v>59</v>
      </c>
      <c r="AD8113" t="s">
        <v>60</v>
      </c>
      <c r="AE8113">
        <v>2000</v>
      </c>
      <c r="AF8113">
        <v>1</v>
      </c>
      <c r="AG8113" t="b">
        <v>0</v>
      </c>
      <c r="AH8113">
        <v>1804</v>
      </c>
      <c r="AI8113">
        <v>3714</v>
      </c>
      <c r="AJ8113">
        <v>1</v>
      </c>
      <c r="AK8113">
        <v>2000</v>
      </c>
      <c r="AL8113">
        <v>0</v>
      </c>
      <c r="AM8113">
        <v>0</v>
      </c>
      <c r="AN8113">
        <v>7.7256999999999998</v>
      </c>
      <c r="AO8113">
        <v>3.8628499999999999</v>
      </c>
      <c r="AP8113">
        <v>1.0256439999999998</v>
      </c>
      <c r="AQ8113" t="b">
        <v>1</v>
      </c>
      <c r="AR8113">
        <v>0</v>
      </c>
      <c r="AS8113" s="1">
        <v>45393.657708333332</v>
      </c>
      <c r="AT8113" s="1">
        <v>45393.657708333332</v>
      </c>
      <c r="AU8113">
        <v>11</v>
      </c>
      <c r="AV8113" s="1">
        <v>45393.31590277778</v>
      </c>
      <c r="AW8113">
        <v>1</v>
      </c>
      <c r="AX8113" t="s">
        <v>58</v>
      </c>
      <c r="AY8113" t="s">
        <v>1033</v>
      </c>
      <c r="AZ8113" t="s">
        <v>1035</v>
      </c>
      <c r="BA8113">
        <v>2</v>
      </c>
      <c r="BB8113" t="s">
        <v>62</v>
      </c>
      <c r="BC8113">
        <v>0.73924507660566363</v>
      </c>
    </row>
    <row r="8114" spans="1:55" hidden="1" x14ac:dyDescent="0.25">
      <c r="A8114" t="s">
        <v>1031</v>
      </c>
      <c r="B8114" t="s">
        <v>1036</v>
      </c>
      <c r="C8114" s="1">
        <v>45393.31590277778</v>
      </c>
      <c r="D8114">
        <v>15</v>
      </c>
      <c r="E8114">
        <v>2024</v>
      </c>
      <c r="F8114">
        <v>169086</v>
      </c>
      <c r="G8114" t="s">
        <v>272</v>
      </c>
      <c r="H8114" t="s">
        <v>53</v>
      </c>
      <c r="I8114">
        <v>1</v>
      </c>
      <c r="J8114">
        <v>1804</v>
      </c>
      <c r="K8114">
        <v>3714</v>
      </c>
      <c r="L8114">
        <v>6.700056</v>
      </c>
      <c r="M8114" t="s">
        <v>54</v>
      </c>
      <c r="N8114" t="s">
        <v>54</v>
      </c>
      <c r="O8114" t="s">
        <v>273</v>
      </c>
      <c r="P8114">
        <v>213</v>
      </c>
      <c r="Q8114" t="s">
        <v>56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2</v>
      </c>
      <c r="Z8114" t="s">
        <v>57</v>
      </c>
      <c r="AA8114" t="s">
        <v>58</v>
      </c>
      <c r="AB8114" t="s">
        <v>58</v>
      </c>
      <c r="AC8114" t="s">
        <v>59</v>
      </c>
      <c r="AD8114" t="s">
        <v>60</v>
      </c>
      <c r="AE8114">
        <v>2000</v>
      </c>
      <c r="AF8114">
        <v>1</v>
      </c>
      <c r="AG8114" t="b">
        <v>0</v>
      </c>
      <c r="AH8114">
        <v>1804</v>
      </c>
      <c r="AI8114">
        <v>3714</v>
      </c>
      <c r="AJ8114">
        <v>3</v>
      </c>
      <c r="AK8114">
        <v>2000</v>
      </c>
      <c r="AL8114">
        <v>0</v>
      </c>
      <c r="AM8114">
        <v>0</v>
      </c>
      <c r="AN8114">
        <v>7.508</v>
      </c>
      <c r="AO8114">
        <v>3.754</v>
      </c>
      <c r="AP8114">
        <v>0.807944</v>
      </c>
      <c r="AQ8114" t="b">
        <v>1</v>
      </c>
      <c r="AR8114">
        <v>0</v>
      </c>
      <c r="AS8114" s="1">
        <v>45393.660104166665</v>
      </c>
      <c r="AT8114" s="1">
        <v>45393.660104166665</v>
      </c>
      <c r="AU8114">
        <v>9</v>
      </c>
      <c r="AV8114" s="1">
        <v>45393.31590277778</v>
      </c>
      <c r="AW8114">
        <v>1</v>
      </c>
      <c r="AX8114" t="s">
        <v>58</v>
      </c>
      <c r="AY8114" t="s">
        <v>1033</v>
      </c>
      <c r="AZ8114" t="s">
        <v>1036</v>
      </c>
      <c r="BA8114">
        <v>2</v>
      </c>
      <c r="BB8114" t="s">
        <v>62</v>
      </c>
      <c r="BC8114">
        <v>0.73924507660566363</v>
      </c>
    </row>
    <row r="8115" spans="1:55" hidden="1" x14ac:dyDescent="0.25">
      <c r="A8115" t="s">
        <v>1031</v>
      </c>
      <c r="B8115" t="s">
        <v>1037</v>
      </c>
      <c r="C8115" s="1">
        <v>45393.31590277778</v>
      </c>
      <c r="D8115">
        <v>15</v>
      </c>
      <c r="E8115">
        <v>2024</v>
      </c>
      <c r="F8115">
        <v>169085</v>
      </c>
      <c r="G8115" t="s">
        <v>272</v>
      </c>
      <c r="H8115" t="s">
        <v>53</v>
      </c>
      <c r="I8115">
        <v>1</v>
      </c>
      <c r="J8115">
        <v>1804</v>
      </c>
      <c r="K8115">
        <v>3714</v>
      </c>
      <c r="L8115">
        <v>6.700056</v>
      </c>
      <c r="M8115" t="s">
        <v>54</v>
      </c>
      <c r="N8115" t="s">
        <v>54</v>
      </c>
      <c r="O8115" t="s">
        <v>273</v>
      </c>
      <c r="P8115">
        <v>213</v>
      </c>
      <c r="Q8115" t="s">
        <v>56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2</v>
      </c>
      <c r="Z8115" t="s">
        <v>57</v>
      </c>
      <c r="AA8115" t="s">
        <v>58</v>
      </c>
      <c r="AB8115" t="s">
        <v>58</v>
      </c>
      <c r="AC8115" t="s">
        <v>59</v>
      </c>
      <c r="AD8115" t="s">
        <v>60</v>
      </c>
      <c r="AE8115">
        <v>2000</v>
      </c>
      <c r="AF8115">
        <v>1</v>
      </c>
      <c r="AG8115" t="b">
        <v>0</v>
      </c>
      <c r="AH8115">
        <v>1804</v>
      </c>
      <c r="AI8115">
        <v>3714</v>
      </c>
      <c r="AJ8115">
        <v>4</v>
      </c>
      <c r="AK8115">
        <v>2000</v>
      </c>
      <c r="AL8115">
        <v>0</v>
      </c>
      <c r="AM8115">
        <v>0</v>
      </c>
      <c r="AN8115">
        <v>7.508</v>
      </c>
      <c r="AO8115">
        <v>3.754</v>
      </c>
      <c r="AP8115">
        <v>0.807944</v>
      </c>
      <c r="AQ8115" t="b">
        <v>1</v>
      </c>
      <c r="AR8115">
        <v>0</v>
      </c>
      <c r="AS8115" s="1">
        <v>45393.661782407406</v>
      </c>
      <c r="AT8115" s="1">
        <v>45393.661782407406</v>
      </c>
      <c r="AU8115">
        <v>8</v>
      </c>
      <c r="AV8115" s="1">
        <v>45393.31590277778</v>
      </c>
      <c r="AW8115">
        <v>1</v>
      </c>
      <c r="AX8115" t="s">
        <v>58</v>
      </c>
      <c r="AY8115" t="s">
        <v>1033</v>
      </c>
      <c r="AZ8115" t="s">
        <v>1037</v>
      </c>
      <c r="BA8115">
        <v>2</v>
      </c>
      <c r="BB8115" t="s">
        <v>62</v>
      </c>
      <c r="BC8115">
        <v>0.73924507660566363</v>
      </c>
    </row>
    <row r="8116" spans="1:55" hidden="1" x14ac:dyDescent="0.25">
      <c r="A8116" t="s">
        <v>1031</v>
      </c>
      <c r="B8116" t="s">
        <v>1038</v>
      </c>
      <c r="C8116" s="1">
        <v>45393.31590277778</v>
      </c>
      <c r="D8116">
        <v>15</v>
      </c>
      <c r="E8116">
        <v>2024</v>
      </c>
      <c r="F8116">
        <v>169084</v>
      </c>
      <c r="G8116" t="s">
        <v>272</v>
      </c>
      <c r="H8116" t="s">
        <v>53</v>
      </c>
      <c r="I8116">
        <v>1</v>
      </c>
      <c r="J8116">
        <v>1804</v>
      </c>
      <c r="K8116">
        <v>3714</v>
      </c>
      <c r="L8116">
        <v>6.700056</v>
      </c>
      <c r="M8116" t="s">
        <v>54</v>
      </c>
      <c r="N8116" t="s">
        <v>54</v>
      </c>
      <c r="O8116" t="s">
        <v>273</v>
      </c>
      <c r="P8116">
        <v>213</v>
      </c>
      <c r="Q8116" t="s">
        <v>56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2</v>
      </c>
      <c r="Z8116" t="s">
        <v>57</v>
      </c>
      <c r="AA8116" t="s">
        <v>58</v>
      </c>
      <c r="AB8116" t="s">
        <v>58</v>
      </c>
      <c r="AC8116" t="s">
        <v>59</v>
      </c>
      <c r="AD8116" t="s">
        <v>60</v>
      </c>
      <c r="AE8116">
        <v>2000</v>
      </c>
      <c r="AF8116">
        <v>1</v>
      </c>
      <c r="AG8116" t="b">
        <v>0</v>
      </c>
      <c r="AH8116">
        <v>1804</v>
      </c>
      <c r="AI8116">
        <v>3714</v>
      </c>
      <c r="AJ8116">
        <v>5</v>
      </c>
      <c r="AK8116">
        <v>2000</v>
      </c>
      <c r="AL8116">
        <v>0</v>
      </c>
      <c r="AM8116">
        <v>0</v>
      </c>
      <c r="AN8116">
        <v>7.508</v>
      </c>
      <c r="AO8116">
        <v>3.754</v>
      </c>
      <c r="AP8116">
        <v>0.807944</v>
      </c>
      <c r="AQ8116" t="b">
        <v>1</v>
      </c>
      <c r="AR8116">
        <v>0</v>
      </c>
      <c r="AS8116" s="1">
        <v>45393.665439814817</v>
      </c>
      <c r="AT8116" s="1">
        <v>45393.665439814817</v>
      </c>
      <c r="AU8116">
        <v>7</v>
      </c>
      <c r="AV8116" s="1">
        <v>45393.31590277778</v>
      </c>
      <c r="AW8116">
        <v>1</v>
      </c>
      <c r="AX8116" t="s">
        <v>58</v>
      </c>
      <c r="AY8116" t="s">
        <v>1033</v>
      </c>
      <c r="AZ8116" t="s">
        <v>1038</v>
      </c>
      <c r="BA8116">
        <v>2</v>
      </c>
      <c r="BB8116" t="s">
        <v>62</v>
      </c>
      <c r="BC8116">
        <v>0.73924507660566363</v>
      </c>
    </row>
    <row r="8117" spans="1:55" hidden="1" x14ac:dyDescent="0.25">
      <c r="A8117" t="s">
        <v>1031</v>
      </c>
      <c r="B8117" t="s">
        <v>1039</v>
      </c>
      <c r="C8117" s="1">
        <v>45393.31590277778</v>
      </c>
      <c r="D8117">
        <v>15</v>
      </c>
      <c r="E8117">
        <v>2024</v>
      </c>
      <c r="F8117">
        <v>169083</v>
      </c>
      <c r="G8117" t="s">
        <v>272</v>
      </c>
      <c r="H8117" t="s">
        <v>53</v>
      </c>
      <c r="I8117">
        <v>1</v>
      </c>
      <c r="J8117">
        <v>1804</v>
      </c>
      <c r="K8117">
        <v>3714</v>
      </c>
      <c r="L8117">
        <v>6.700056</v>
      </c>
      <c r="M8117" t="s">
        <v>54</v>
      </c>
      <c r="N8117" t="s">
        <v>54</v>
      </c>
      <c r="O8117" t="s">
        <v>273</v>
      </c>
      <c r="P8117">
        <v>213</v>
      </c>
      <c r="Q8117" t="s">
        <v>56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2</v>
      </c>
      <c r="Z8117" t="s">
        <v>57</v>
      </c>
      <c r="AA8117" t="s">
        <v>58</v>
      </c>
      <c r="AB8117" t="s">
        <v>58</v>
      </c>
      <c r="AC8117" t="s">
        <v>59</v>
      </c>
      <c r="AD8117" t="s">
        <v>60</v>
      </c>
      <c r="AE8117">
        <v>2000</v>
      </c>
      <c r="AF8117">
        <v>1</v>
      </c>
      <c r="AG8117" t="b">
        <v>0</v>
      </c>
      <c r="AH8117">
        <v>1804</v>
      </c>
      <c r="AI8117">
        <v>3714</v>
      </c>
      <c r="AJ8117">
        <v>6</v>
      </c>
      <c r="AK8117">
        <v>2000</v>
      </c>
      <c r="AL8117">
        <v>0</v>
      </c>
      <c r="AM8117">
        <v>0</v>
      </c>
      <c r="AN8117">
        <v>7.508</v>
      </c>
      <c r="AO8117">
        <v>3.754</v>
      </c>
      <c r="AP8117">
        <v>0.807944</v>
      </c>
      <c r="AQ8117" t="b">
        <v>1</v>
      </c>
      <c r="AR8117">
        <v>0</v>
      </c>
      <c r="AS8117" s="1">
        <v>45393.668124999997</v>
      </c>
      <c r="AT8117" s="1">
        <v>45393.668124999997</v>
      </c>
      <c r="AU8117">
        <v>6</v>
      </c>
      <c r="AV8117" s="1">
        <v>45393.31590277778</v>
      </c>
      <c r="AW8117">
        <v>1</v>
      </c>
      <c r="AX8117" t="s">
        <v>58</v>
      </c>
      <c r="AY8117" t="s">
        <v>1033</v>
      </c>
      <c r="AZ8117" t="s">
        <v>1039</v>
      </c>
      <c r="BA8117">
        <v>2</v>
      </c>
      <c r="BB8117" t="s">
        <v>62</v>
      </c>
      <c r="BC8117">
        <v>0.73924507660566363</v>
      </c>
    </row>
    <row r="8118" spans="1:55" hidden="1" x14ac:dyDescent="0.25">
      <c r="A8118" t="s">
        <v>1031</v>
      </c>
      <c r="B8118" t="s">
        <v>1040</v>
      </c>
      <c r="C8118" s="1">
        <v>45393.31590277778</v>
      </c>
      <c r="D8118">
        <v>15</v>
      </c>
      <c r="E8118">
        <v>2024</v>
      </c>
      <c r="F8118">
        <v>169087</v>
      </c>
      <c r="G8118" t="s">
        <v>272</v>
      </c>
      <c r="H8118" t="s">
        <v>53</v>
      </c>
      <c r="I8118">
        <v>1</v>
      </c>
      <c r="J8118">
        <v>1804</v>
      </c>
      <c r="K8118">
        <v>3714</v>
      </c>
      <c r="L8118">
        <v>6.700056</v>
      </c>
      <c r="M8118" t="s">
        <v>54</v>
      </c>
      <c r="N8118" t="s">
        <v>54</v>
      </c>
      <c r="O8118" t="s">
        <v>273</v>
      </c>
      <c r="P8118">
        <v>213</v>
      </c>
      <c r="Q8118" t="s">
        <v>56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2</v>
      </c>
      <c r="Z8118" t="s">
        <v>57</v>
      </c>
      <c r="AA8118" t="s">
        <v>58</v>
      </c>
      <c r="AB8118" t="s">
        <v>58</v>
      </c>
      <c r="AC8118" t="s">
        <v>59</v>
      </c>
      <c r="AD8118" t="s">
        <v>60</v>
      </c>
      <c r="AE8118">
        <v>2000</v>
      </c>
      <c r="AF8118">
        <v>1</v>
      </c>
      <c r="AG8118" t="b">
        <v>0</v>
      </c>
      <c r="AH8118">
        <v>1804</v>
      </c>
      <c r="AI8118">
        <v>3714</v>
      </c>
      <c r="AJ8118">
        <v>2</v>
      </c>
      <c r="AK8118">
        <v>2000</v>
      </c>
      <c r="AL8118">
        <v>0</v>
      </c>
      <c r="AM8118">
        <v>0</v>
      </c>
      <c r="AN8118">
        <v>7.508</v>
      </c>
      <c r="AO8118">
        <v>3.754</v>
      </c>
      <c r="AP8118">
        <v>0.807944</v>
      </c>
      <c r="AQ8118" t="b">
        <v>1</v>
      </c>
      <c r="AR8118">
        <v>0</v>
      </c>
      <c r="AS8118" s="1">
        <v>45393.670034722221</v>
      </c>
      <c r="AT8118" s="1">
        <v>45393.670034722221</v>
      </c>
      <c r="AU8118">
        <v>10</v>
      </c>
      <c r="AV8118" s="1">
        <v>45393.31590277778</v>
      </c>
      <c r="AW8118">
        <v>1</v>
      </c>
      <c r="AX8118" t="s">
        <v>58</v>
      </c>
      <c r="AY8118" t="s">
        <v>1033</v>
      </c>
      <c r="AZ8118" t="s">
        <v>1040</v>
      </c>
      <c r="BA8118">
        <v>2</v>
      </c>
      <c r="BB8118" t="s">
        <v>62</v>
      </c>
      <c r="BC8118">
        <v>0.73924507660566363</v>
      </c>
    </row>
    <row r="8119" spans="1:55" hidden="1" x14ac:dyDescent="0.25">
      <c r="A8119" t="s">
        <v>1031</v>
      </c>
      <c r="B8119" t="s">
        <v>1041</v>
      </c>
      <c r="C8119" s="1">
        <v>45393.31590277778</v>
      </c>
      <c r="D8119">
        <v>15</v>
      </c>
      <c r="E8119">
        <v>2024</v>
      </c>
      <c r="F8119">
        <v>169080</v>
      </c>
      <c r="G8119" t="s">
        <v>272</v>
      </c>
      <c r="H8119" t="s">
        <v>53</v>
      </c>
      <c r="I8119">
        <v>1</v>
      </c>
      <c r="J8119">
        <v>1804</v>
      </c>
      <c r="K8119">
        <v>3714</v>
      </c>
      <c r="L8119">
        <v>6.700056</v>
      </c>
      <c r="M8119" t="s">
        <v>54</v>
      </c>
      <c r="N8119" t="s">
        <v>54</v>
      </c>
      <c r="O8119" t="s">
        <v>273</v>
      </c>
      <c r="P8119">
        <v>213</v>
      </c>
      <c r="Q8119" t="s">
        <v>56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2</v>
      </c>
      <c r="Z8119" t="s">
        <v>57</v>
      </c>
      <c r="AA8119" t="s">
        <v>58</v>
      </c>
      <c r="AB8119" t="s">
        <v>58</v>
      </c>
      <c r="AC8119" t="s">
        <v>59</v>
      </c>
      <c r="AD8119" t="s">
        <v>60</v>
      </c>
      <c r="AE8119">
        <v>2000</v>
      </c>
      <c r="AF8119">
        <v>1</v>
      </c>
      <c r="AG8119" t="b">
        <v>0</v>
      </c>
      <c r="AH8119">
        <v>1804</v>
      </c>
      <c r="AI8119">
        <v>3714</v>
      </c>
      <c r="AJ8119">
        <v>7</v>
      </c>
      <c r="AK8119">
        <v>2000</v>
      </c>
      <c r="AL8119">
        <v>0</v>
      </c>
      <c r="AM8119">
        <v>0</v>
      </c>
      <c r="AN8119">
        <v>7.508</v>
      </c>
      <c r="AO8119">
        <v>3.754</v>
      </c>
      <c r="AP8119">
        <v>0.807944</v>
      </c>
      <c r="AQ8119" t="b">
        <v>1</v>
      </c>
      <c r="AR8119">
        <v>0</v>
      </c>
      <c r="AS8119" s="1">
        <v>45394.319097222222</v>
      </c>
      <c r="AT8119" s="1">
        <v>45394.319097222222</v>
      </c>
      <c r="AU8119">
        <v>3</v>
      </c>
      <c r="AV8119" s="1">
        <v>45393.31590277778</v>
      </c>
      <c r="AW8119">
        <v>1</v>
      </c>
      <c r="AX8119" t="s">
        <v>58</v>
      </c>
      <c r="AY8119" t="s">
        <v>1033</v>
      </c>
      <c r="AZ8119" t="s">
        <v>1041</v>
      </c>
      <c r="BA8119">
        <v>2</v>
      </c>
      <c r="BB8119" t="s">
        <v>62</v>
      </c>
      <c r="BC8119">
        <v>0.73924507660566363</v>
      </c>
    </row>
    <row r="8120" spans="1:55" hidden="1" x14ac:dyDescent="0.25">
      <c r="A8120" t="s">
        <v>1031</v>
      </c>
      <c r="B8120" t="s">
        <v>1042</v>
      </c>
      <c r="C8120" s="1">
        <v>45393.31590277778</v>
      </c>
      <c r="D8120">
        <v>15</v>
      </c>
      <c r="E8120">
        <v>2024</v>
      </c>
      <c r="F8120">
        <v>169079</v>
      </c>
      <c r="G8120" t="s">
        <v>272</v>
      </c>
      <c r="H8120" t="s">
        <v>53</v>
      </c>
      <c r="I8120">
        <v>1</v>
      </c>
      <c r="J8120">
        <v>1804</v>
      </c>
      <c r="K8120">
        <v>3714</v>
      </c>
      <c r="L8120">
        <v>6.700056</v>
      </c>
      <c r="M8120" t="s">
        <v>54</v>
      </c>
      <c r="N8120" t="s">
        <v>54</v>
      </c>
      <c r="O8120" t="s">
        <v>273</v>
      </c>
      <c r="P8120">
        <v>213</v>
      </c>
      <c r="Q8120" t="s">
        <v>56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2</v>
      </c>
      <c r="Z8120" t="s">
        <v>57</v>
      </c>
      <c r="AA8120" t="s">
        <v>58</v>
      </c>
      <c r="AB8120" t="s">
        <v>58</v>
      </c>
      <c r="AC8120" t="s">
        <v>59</v>
      </c>
      <c r="AD8120" t="s">
        <v>60</v>
      </c>
      <c r="AE8120">
        <v>2000</v>
      </c>
      <c r="AF8120">
        <v>1</v>
      </c>
      <c r="AG8120" t="b">
        <v>0</v>
      </c>
      <c r="AH8120">
        <v>1804</v>
      </c>
      <c r="AI8120">
        <v>3714</v>
      </c>
      <c r="AJ8120">
        <v>8</v>
      </c>
      <c r="AK8120">
        <v>2000</v>
      </c>
      <c r="AL8120">
        <v>0</v>
      </c>
      <c r="AM8120">
        <v>0</v>
      </c>
      <c r="AN8120">
        <v>7.508</v>
      </c>
      <c r="AO8120">
        <v>3.754</v>
      </c>
      <c r="AP8120">
        <v>0.807944</v>
      </c>
      <c r="AQ8120" t="b">
        <v>1</v>
      </c>
      <c r="AR8120">
        <v>0</v>
      </c>
      <c r="AS8120" s="1">
        <v>45394.320636574077</v>
      </c>
      <c r="AT8120" s="1">
        <v>45394.320636574077</v>
      </c>
      <c r="AU8120">
        <v>2</v>
      </c>
      <c r="AV8120" s="1">
        <v>45393.31590277778</v>
      </c>
      <c r="AW8120">
        <v>1</v>
      </c>
      <c r="AX8120" t="s">
        <v>58</v>
      </c>
      <c r="AY8120" t="s">
        <v>1033</v>
      </c>
      <c r="AZ8120" t="s">
        <v>1042</v>
      </c>
      <c r="BA8120">
        <v>2</v>
      </c>
      <c r="BB8120" t="s">
        <v>62</v>
      </c>
      <c r="BC8120">
        <v>0.73924507660566363</v>
      </c>
    </row>
    <row r="8121" spans="1:55" hidden="1" x14ac:dyDescent="0.25">
      <c r="A8121" t="s">
        <v>1031</v>
      </c>
      <c r="B8121" t="s">
        <v>1043</v>
      </c>
      <c r="C8121" s="1">
        <v>45393.31590277778</v>
      </c>
      <c r="D8121">
        <v>15</v>
      </c>
      <c r="E8121">
        <v>2024</v>
      </c>
      <c r="F8121">
        <v>169078</v>
      </c>
      <c r="G8121" t="s">
        <v>272</v>
      </c>
      <c r="H8121" t="s">
        <v>53</v>
      </c>
      <c r="I8121">
        <v>1</v>
      </c>
      <c r="J8121">
        <v>1804</v>
      </c>
      <c r="K8121">
        <v>3714</v>
      </c>
      <c r="L8121">
        <v>6.700056</v>
      </c>
      <c r="M8121" t="s">
        <v>54</v>
      </c>
      <c r="N8121" t="s">
        <v>54</v>
      </c>
      <c r="O8121" t="s">
        <v>273</v>
      </c>
      <c r="P8121">
        <v>213</v>
      </c>
      <c r="Q8121" t="s">
        <v>56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2</v>
      </c>
      <c r="Z8121" t="s">
        <v>57</v>
      </c>
      <c r="AA8121" t="s">
        <v>58</v>
      </c>
      <c r="AB8121" t="s">
        <v>58</v>
      </c>
      <c r="AC8121" t="s">
        <v>59</v>
      </c>
      <c r="AD8121" t="s">
        <v>60</v>
      </c>
      <c r="AE8121">
        <v>2000</v>
      </c>
      <c r="AF8121">
        <v>1</v>
      </c>
      <c r="AG8121" t="b">
        <v>0</v>
      </c>
      <c r="AH8121">
        <v>1804</v>
      </c>
      <c r="AI8121">
        <v>3714</v>
      </c>
      <c r="AJ8121">
        <v>9</v>
      </c>
      <c r="AK8121">
        <v>2000</v>
      </c>
      <c r="AL8121">
        <v>0</v>
      </c>
      <c r="AM8121">
        <v>0</v>
      </c>
      <c r="AN8121">
        <v>7.508</v>
      </c>
      <c r="AO8121">
        <v>3.754</v>
      </c>
      <c r="AP8121">
        <v>0.807944</v>
      </c>
      <c r="AQ8121" t="b">
        <v>1</v>
      </c>
      <c r="AR8121">
        <v>0</v>
      </c>
      <c r="AS8121" s="1">
        <v>45394.322291666664</v>
      </c>
      <c r="AT8121" s="1">
        <v>45394.322291666664</v>
      </c>
      <c r="AU8121">
        <v>1</v>
      </c>
      <c r="AV8121" s="1">
        <v>45393.31590277778</v>
      </c>
      <c r="AW8121">
        <v>1</v>
      </c>
      <c r="AX8121" t="s">
        <v>58</v>
      </c>
      <c r="AY8121" t="s">
        <v>1033</v>
      </c>
      <c r="AZ8121" t="s">
        <v>1043</v>
      </c>
      <c r="BA8121">
        <v>2</v>
      </c>
      <c r="BB8121" t="s">
        <v>62</v>
      </c>
      <c r="BC8121">
        <v>0.73924507660566363</v>
      </c>
    </row>
    <row r="8122" spans="1:55" hidden="1" x14ac:dyDescent="0.25">
      <c r="A8122" t="s">
        <v>1031</v>
      </c>
      <c r="B8122" t="s">
        <v>1044</v>
      </c>
      <c r="C8122" s="1">
        <v>45393.31590277778</v>
      </c>
      <c r="D8122">
        <v>15</v>
      </c>
      <c r="E8122">
        <v>2024</v>
      </c>
      <c r="F8122">
        <v>169077</v>
      </c>
      <c r="G8122" t="s">
        <v>272</v>
      </c>
      <c r="H8122" t="s">
        <v>53</v>
      </c>
      <c r="I8122">
        <v>1</v>
      </c>
      <c r="J8122">
        <v>1804</v>
      </c>
      <c r="K8122">
        <v>3714</v>
      </c>
      <c r="L8122">
        <v>6.700056</v>
      </c>
      <c r="M8122" t="s">
        <v>54</v>
      </c>
      <c r="N8122" t="s">
        <v>54</v>
      </c>
      <c r="O8122" t="s">
        <v>273</v>
      </c>
      <c r="P8122">
        <v>213</v>
      </c>
      <c r="Q8122" t="s">
        <v>56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2</v>
      </c>
      <c r="Z8122" t="s">
        <v>57</v>
      </c>
      <c r="AA8122" t="s">
        <v>58</v>
      </c>
      <c r="AB8122" t="s">
        <v>58</v>
      </c>
      <c r="AC8122" t="s">
        <v>59</v>
      </c>
      <c r="AD8122" t="s">
        <v>60</v>
      </c>
      <c r="AE8122">
        <v>2000</v>
      </c>
      <c r="AF8122">
        <v>1</v>
      </c>
      <c r="AG8122" t="b">
        <v>0</v>
      </c>
      <c r="AH8122">
        <v>1804</v>
      </c>
      <c r="AI8122">
        <v>3714</v>
      </c>
      <c r="AJ8122">
        <v>10</v>
      </c>
      <c r="AK8122">
        <v>2000</v>
      </c>
      <c r="AL8122">
        <v>0</v>
      </c>
      <c r="AM8122">
        <v>0</v>
      </c>
      <c r="AN8122">
        <v>7.508</v>
      </c>
      <c r="AO8122">
        <v>3.754</v>
      </c>
      <c r="AP8122">
        <v>0.807944</v>
      </c>
      <c r="AQ8122" t="b">
        <v>1</v>
      </c>
      <c r="AR8122">
        <v>0</v>
      </c>
      <c r="AS8122" s="1">
        <v>45394.32371527778</v>
      </c>
      <c r="AT8122" s="1">
        <v>45394.32371527778</v>
      </c>
      <c r="AU8122">
        <v>0</v>
      </c>
      <c r="AV8122" s="1">
        <v>45393.31590277778</v>
      </c>
      <c r="AW8122">
        <v>1</v>
      </c>
      <c r="AX8122" t="s">
        <v>58</v>
      </c>
      <c r="AY8122" t="s">
        <v>1033</v>
      </c>
      <c r="AZ8122" t="s">
        <v>1044</v>
      </c>
      <c r="BA8122">
        <v>2</v>
      </c>
      <c r="BB8122" t="s">
        <v>62</v>
      </c>
      <c r="BC8122">
        <v>0.73924507660566363</v>
      </c>
    </row>
    <row r="8123" spans="1:55" hidden="1" x14ac:dyDescent="0.25">
      <c r="A8123" t="s">
        <v>1031</v>
      </c>
      <c r="B8123" t="s">
        <v>1045</v>
      </c>
      <c r="C8123" s="1">
        <v>45393.31590277778</v>
      </c>
      <c r="D8123">
        <v>15</v>
      </c>
      <c r="E8123">
        <v>2024</v>
      </c>
      <c r="F8123">
        <v>169081</v>
      </c>
      <c r="G8123" t="s">
        <v>272</v>
      </c>
      <c r="H8123" t="s">
        <v>53</v>
      </c>
      <c r="I8123">
        <v>1</v>
      </c>
      <c r="J8123">
        <v>523</v>
      </c>
      <c r="K8123">
        <v>3714</v>
      </c>
      <c r="L8123">
        <v>1.9424220000000001</v>
      </c>
      <c r="M8123" t="s">
        <v>54</v>
      </c>
      <c r="N8123" t="s">
        <v>54</v>
      </c>
      <c r="O8123" t="s">
        <v>273</v>
      </c>
      <c r="P8123">
        <v>213</v>
      </c>
      <c r="Q8123" t="s">
        <v>56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2</v>
      </c>
      <c r="Z8123" t="s">
        <v>57</v>
      </c>
      <c r="AA8123" t="s">
        <v>58</v>
      </c>
      <c r="AB8123" t="s">
        <v>58</v>
      </c>
      <c r="AC8123" t="s">
        <v>59</v>
      </c>
      <c r="AD8123" t="s">
        <v>60</v>
      </c>
      <c r="AE8123">
        <v>2000</v>
      </c>
      <c r="AF8123">
        <v>1</v>
      </c>
      <c r="AG8123" t="b">
        <v>0</v>
      </c>
      <c r="AH8123">
        <v>523</v>
      </c>
      <c r="AI8123">
        <v>3714</v>
      </c>
      <c r="AJ8123">
        <v>11</v>
      </c>
      <c r="AK8123">
        <v>2000</v>
      </c>
      <c r="AL8123">
        <v>0</v>
      </c>
      <c r="AM8123">
        <v>0</v>
      </c>
      <c r="AN8123">
        <v>0</v>
      </c>
      <c r="AO8123">
        <v>0</v>
      </c>
      <c r="AP8123">
        <v>-1.9424220000000001</v>
      </c>
      <c r="AQ8123" t="b">
        <v>1</v>
      </c>
      <c r="AR8123">
        <v>0</v>
      </c>
      <c r="AS8123" s="1">
        <v>45394.326701388891</v>
      </c>
      <c r="AT8123" s="1">
        <v>45394.326701388891</v>
      </c>
      <c r="AU8123">
        <v>4</v>
      </c>
      <c r="AV8123" s="1">
        <v>45393.31590277778</v>
      </c>
      <c r="AW8123">
        <v>1</v>
      </c>
      <c r="AX8123" t="s">
        <v>58</v>
      </c>
      <c r="AY8123" t="s">
        <v>1033</v>
      </c>
      <c r="AZ8123" t="s">
        <v>1045</v>
      </c>
      <c r="BA8123">
        <v>2</v>
      </c>
      <c r="BB8123" t="s">
        <v>62</v>
      </c>
      <c r="BC8123">
        <v>0.73924507660566363</v>
      </c>
    </row>
    <row r="8124" spans="1:55" hidden="1" x14ac:dyDescent="0.25">
      <c r="A8124" t="s">
        <v>1031</v>
      </c>
      <c r="B8124" t="s">
        <v>1046</v>
      </c>
      <c r="C8124" s="1">
        <v>45393.316041666665</v>
      </c>
      <c r="D8124">
        <v>15</v>
      </c>
      <c r="E8124">
        <v>2024</v>
      </c>
      <c r="F8124">
        <v>169100</v>
      </c>
      <c r="G8124" t="s">
        <v>272</v>
      </c>
      <c r="H8124" t="s">
        <v>53</v>
      </c>
      <c r="I8124">
        <v>1</v>
      </c>
      <c r="J8124">
        <v>1804</v>
      </c>
      <c r="K8124">
        <v>3714</v>
      </c>
      <c r="L8124">
        <v>6.700056</v>
      </c>
      <c r="M8124" t="s">
        <v>54</v>
      </c>
      <c r="N8124" t="s">
        <v>54</v>
      </c>
      <c r="O8124" t="s">
        <v>273</v>
      </c>
      <c r="P8124">
        <v>213</v>
      </c>
      <c r="Q8124" t="s">
        <v>56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2</v>
      </c>
      <c r="Z8124" t="s">
        <v>57</v>
      </c>
      <c r="AA8124" t="s">
        <v>58</v>
      </c>
      <c r="AB8124" t="s">
        <v>58</v>
      </c>
      <c r="AC8124" t="s">
        <v>59</v>
      </c>
      <c r="AD8124" t="s">
        <v>60</v>
      </c>
      <c r="AE8124">
        <v>2000</v>
      </c>
      <c r="AF8124">
        <v>1</v>
      </c>
      <c r="AG8124" t="b">
        <v>0</v>
      </c>
      <c r="AH8124">
        <v>1804</v>
      </c>
      <c r="AI8124">
        <v>3714</v>
      </c>
      <c r="AJ8124">
        <v>1</v>
      </c>
      <c r="AK8124">
        <v>2000</v>
      </c>
      <c r="AL8124">
        <v>0</v>
      </c>
      <c r="AM8124">
        <v>0</v>
      </c>
      <c r="AN8124">
        <v>7.508</v>
      </c>
      <c r="AO8124">
        <v>3.754</v>
      </c>
      <c r="AP8124">
        <v>0.807944</v>
      </c>
      <c r="AQ8124" t="b">
        <v>1</v>
      </c>
      <c r="AR8124">
        <v>0</v>
      </c>
      <c r="AS8124" s="1">
        <v>45394.328842592593</v>
      </c>
      <c r="AT8124" s="1">
        <v>45394.328842592593</v>
      </c>
      <c r="AU8124">
        <v>11</v>
      </c>
      <c r="AV8124" s="1">
        <v>45393.316041666665</v>
      </c>
      <c r="AW8124">
        <v>1</v>
      </c>
      <c r="AX8124" t="s">
        <v>58</v>
      </c>
      <c r="AY8124" t="s">
        <v>1033</v>
      </c>
      <c r="AZ8124" t="s">
        <v>1046</v>
      </c>
      <c r="BA8124">
        <v>2</v>
      </c>
      <c r="BB8124" t="s">
        <v>62</v>
      </c>
      <c r="BC8124">
        <v>0.73924507660566363</v>
      </c>
    </row>
    <row r="8125" spans="1:55" hidden="1" x14ac:dyDescent="0.25">
      <c r="A8125" t="s">
        <v>1031</v>
      </c>
      <c r="B8125" t="s">
        <v>1047</v>
      </c>
      <c r="C8125" s="1">
        <v>45393.316041666665</v>
      </c>
      <c r="D8125">
        <v>15</v>
      </c>
      <c r="E8125">
        <v>2024</v>
      </c>
      <c r="F8125">
        <v>169099</v>
      </c>
      <c r="G8125" t="s">
        <v>272</v>
      </c>
      <c r="H8125" t="s">
        <v>53</v>
      </c>
      <c r="I8125">
        <v>1</v>
      </c>
      <c r="J8125">
        <v>1804</v>
      </c>
      <c r="K8125">
        <v>3714</v>
      </c>
      <c r="L8125">
        <v>6.700056</v>
      </c>
      <c r="M8125" t="s">
        <v>54</v>
      </c>
      <c r="N8125" t="s">
        <v>54</v>
      </c>
      <c r="O8125" t="s">
        <v>273</v>
      </c>
      <c r="P8125">
        <v>213</v>
      </c>
      <c r="Q8125" t="s">
        <v>56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2</v>
      </c>
      <c r="Z8125" t="s">
        <v>57</v>
      </c>
      <c r="AA8125" t="s">
        <v>58</v>
      </c>
      <c r="AB8125" t="s">
        <v>58</v>
      </c>
      <c r="AC8125" t="s">
        <v>59</v>
      </c>
      <c r="AD8125" t="s">
        <v>60</v>
      </c>
      <c r="AE8125">
        <v>2000</v>
      </c>
      <c r="AF8125">
        <v>1</v>
      </c>
      <c r="AG8125" t="b">
        <v>0</v>
      </c>
      <c r="AH8125">
        <v>1804</v>
      </c>
      <c r="AI8125">
        <v>3714</v>
      </c>
      <c r="AJ8125">
        <v>2</v>
      </c>
      <c r="AK8125">
        <v>2000</v>
      </c>
      <c r="AL8125">
        <v>0</v>
      </c>
      <c r="AM8125">
        <v>0</v>
      </c>
      <c r="AN8125">
        <v>7.508</v>
      </c>
      <c r="AO8125">
        <v>3.754</v>
      </c>
      <c r="AP8125">
        <v>0.807944</v>
      </c>
      <c r="AQ8125" t="b">
        <v>1</v>
      </c>
      <c r="AR8125">
        <v>0</v>
      </c>
      <c r="AS8125" s="1">
        <v>45394.330775462964</v>
      </c>
      <c r="AT8125" s="1">
        <v>45394.330775462964</v>
      </c>
      <c r="AU8125">
        <v>10</v>
      </c>
      <c r="AV8125" s="1">
        <v>45393.316041666665</v>
      </c>
      <c r="AW8125">
        <v>1</v>
      </c>
      <c r="AX8125" t="s">
        <v>58</v>
      </c>
      <c r="AY8125" t="s">
        <v>1033</v>
      </c>
      <c r="AZ8125" t="s">
        <v>1047</v>
      </c>
      <c r="BA8125">
        <v>2</v>
      </c>
      <c r="BB8125" t="s">
        <v>62</v>
      </c>
      <c r="BC8125">
        <v>0.73924507660566363</v>
      </c>
    </row>
    <row r="8126" spans="1:55" hidden="1" x14ac:dyDescent="0.25">
      <c r="A8126" t="s">
        <v>1031</v>
      </c>
      <c r="B8126" t="s">
        <v>1048</v>
      </c>
      <c r="C8126" s="1">
        <v>45393.316041666665</v>
      </c>
      <c r="D8126">
        <v>15</v>
      </c>
      <c r="E8126">
        <v>2024</v>
      </c>
      <c r="F8126">
        <v>169098</v>
      </c>
      <c r="G8126" t="s">
        <v>272</v>
      </c>
      <c r="H8126" t="s">
        <v>53</v>
      </c>
      <c r="I8126">
        <v>1</v>
      </c>
      <c r="J8126">
        <v>1804</v>
      </c>
      <c r="K8126">
        <v>3714</v>
      </c>
      <c r="L8126">
        <v>6.700056</v>
      </c>
      <c r="M8126" t="s">
        <v>54</v>
      </c>
      <c r="N8126" t="s">
        <v>54</v>
      </c>
      <c r="O8126" t="s">
        <v>273</v>
      </c>
      <c r="P8126">
        <v>213</v>
      </c>
      <c r="Q8126" t="s">
        <v>56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2</v>
      </c>
      <c r="Z8126" t="s">
        <v>57</v>
      </c>
      <c r="AA8126" t="s">
        <v>58</v>
      </c>
      <c r="AB8126" t="s">
        <v>58</v>
      </c>
      <c r="AC8126" t="s">
        <v>59</v>
      </c>
      <c r="AD8126" t="s">
        <v>60</v>
      </c>
      <c r="AE8126">
        <v>2000</v>
      </c>
      <c r="AF8126">
        <v>1</v>
      </c>
      <c r="AG8126" t="b">
        <v>0</v>
      </c>
      <c r="AH8126">
        <v>1804</v>
      </c>
      <c r="AI8126">
        <v>3714</v>
      </c>
      <c r="AJ8126">
        <v>3</v>
      </c>
      <c r="AK8126">
        <v>2000</v>
      </c>
      <c r="AL8126">
        <v>0</v>
      </c>
      <c r="AM8126">
        <v>0</v>
      </c>
      <c r="AN8126">
        <v>7.508</v>
      </c>
      <c r="AO8126">
        <v>3.754</v>
      </c>
      <c r="AP8126">
        <v>0.807944</v>
      </c>
      <c r="AQ8126" t="b">
        <v>1</v>
      </c>
      <c r="AR8126">
        <v>0</v>
      </c>
      <c r="AS8126" s="1">
        <v>45394.332280092596</v>
      </c>
      <c r="AT8126" s="1">
        <v>45394.332280092596</v>
      </c>
      <c r="AU8126">
        <v>9</v>
      </c>
      <c r="AV8126" s="1">
        <v>45393.316041666665</v>
      </c>
      <c r="AW8126">
        <v>1</v>
      </c>
      <c r="AX8126" t="s">
        <v>58</v>
      </c>
      <c r="AY8126" t="s">
        <v>1033</v>
      </c>
      <c r="AZ8126" t="s">
        <v>1048</v>
      </c>
      <c r="BA8126">
        <v>2</v>
      </c>
      <c r="BB8126" t="s">
        <v>62</v>
      </c>
      <c r="BC8126">
        <v>0.73924507660566363</v>
      </c>
    </row>
    <row r="8127" spans="1:55" hidden="1" x14ac:dyDescent="0.25">
      <c r="A8127" t="s">
        <v>1031</v>
      </c>
      <c r="B8127" t="s">
        <v>1049</v>
      </c>
      <c r="C8127" s="1">
        <v>45393.316041666665</v>
      </c>
      <c r="D8127">
        <v>15</v>
      </c>
      <c r="E8127">
        <v>2024</v>
      </c>
      <c r="F8127">
        <v>169097</v>
      </c>
      <c r="G8127" t="s">
        <v>272</v>
      </c>
      <c r="H8127" t="s">
        <v>53</v>
      </c>
      <c r="I8127">
        <v>1</v>
      </c>
      <c r="J8127">
        <v>1804</v>
      </c>
      <c r="K8127">
        <v>3714</v>
      </c>
      <c r="L8127">
        <v>6.700056</v>
      </c>
      <c r="M8127" t="s">
        <v>54</v>
      </c>
      <c r="N8127" t="s">
        <v>54</v>
      </c>
      <c r="O8127" t="s">
        <v>273</v>
      </c>
      <c r="P8127">
        <v>213</v>
      </c>
      <c r="Q8127" t="s">
        <v>56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2</v>
      </c>
      <c r="Z8127" t="s">
        <v>57</v>
      </c>
      <c r="AA8127" t="s">
        <v>58</v>
      </c>
      <c r="AB8127" t="s">
        <v>58</v>
      </c>
      <c r="AC8127" t="s">
        <v>59</v>
      </c>
      <c r="AD8127" t="s">
        <v>60</v>
      </c>
      <c r="AE8127">
        <v>2000</v>
      </c>
      <c r="AF8127">
        <v>1</v>
      </c>
      <c r="AG8127" t="b">
        <v>0</v>
      </c>
      <c r="AH8127">
        <v>1804</v>
      </c>
      <c r="AI8127">
        <v>3714</v>
      </c>
      <c r="AJ8127">
        <v>4</v>
      </c>
      <c r="AK8127">
        <v>2000</v>
      </c>
      <c r="AL8127">
        <v>0</v>
      </c>
      <c r="AM8127">
        <v>0</v>
      </c>
      <c r="AN8127">
        <v>7.508</v>
      </c>
      <c r="AO8127">
        <v>3.754</v>
      </c>
      <c r="AP8127">
        <v>0.807944</v>
      </c>
      <c r="AQ8127" t="b">
        <v>1</v>
      </c>
      <c r="AR8127">
        <v>0</v>
      </c>
      <c r="AS8127" s="1">
        <v>45394.334062499998</v>
      </c>
      <c r="AT8127" s="1">
        <v>45394.334062499998</v>
      </c>
      <c r="AU8127">
        <v>8</v>
      </c>
      <c r="AV8127" s="1">
        <v>45393.316041666665</v>
      </c>
      <c r="AW8127">
        <v>1</v>
      </c>
      <c r="AX8127" t="s">
        <v>58</v>
      </c>
      <c r="AY8127" t="s">
        <v>1033</v>
      </c>
      <c r="AZ8127" t="s">
        <v>1049</v>
      </c>
      <c r="BA8127">
        <v>2</v>
      </c>
      <c r="BB8127" t="s">
        <v>62</v>
      </c>
      <c r="BC8127">
        <v>0.73924507660566363</v>
      </c>
    </row>
    <row r="8128" spans="1:55" hidden="1" x14ac:dyDescent="0.25">
      <c r="A8128" t="s">
        <v>1031</v>
      </c>
      <c r="B8128" t="s">
        <v>1050</v>
      </c>
      <c r="C8128" s="1">
        <v>45393.316041666665</v>
      </c>
      <c r="D8128">
        <v>15</v>
      </c>
      <c r="E8128">
        <v>2024</v>
      </c>
      <c r="F8128">
        <v>169096</v>
      </c>
      <c r="G8128" t="s">
        <v>272</v>
      </c>
      <c r="H8128" t="s">
        <v>53</v>
      </c>
      <c r="I8128">
        <v>1</v>
      </c>
      <c r="J8128">
        <v>1804</v>
      </c>
      <c r="K8128">
        <v>3714</v>
      </c>
      <c r="L8128">
        <v>6.700056</v>
      </c>
      <c r="M8128" t="s">
        <v>54</v>
      </c>
      <c r="N8128" t="s">
        <v>54</v>
      </c>
      <c r="O8128" t="s">
        <v>273</v>
      </c>
      <c r="P8128">
        <v>213</v>
      </c>
      <c r="Q8128" t="s">
        <v>56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2</v>
      </c>
      <c r="Z8128" t="s">
        <v>57</v>
      </c>
      <c r="AA8128" t="s">
        <v>58</v>
      </c>
      <c r="AB8128" t="s">
        <v>58</v>
      </c>
      <c r="AC8128" t="s">
        <v>59</v>
      </c>
      <c r="AD8128" t="s">
        <v>60</v>
      </c>
      <c r="AE8128">
        <v>2000</v>
      </c>
      <c r="AF8128">
        <v>1</v>
      </c>
      <c r="AG8128" t="b">
        <v>0</v>
      </c>
      <c r="AH8128">
        <v>1804</v>
      </c>
      <c r="AI8128">
        <v>3714</v>
      </c>
      <c r="AJ8128">
        <v>5</v>
      </c>
      <c r="AK8128">
        <v>2000</v>
      </c>
      <c r="AL8128">
        <v>0</v>
      </c>
      <c r="AM8128">
        <v>0</v>
      </c>
      <c r="AN8128">
        <v>7.508</v>
      </c>
      <c r="AO8128">
        <v>3.754</v>
      </c>
      <c r="AP8128">
        <v>0.807944</v>
      </c>
      <c r="AQ8128" t="b">
        <v>1</v>
      </c>
      <c r="AR8128">
        <v>0</v>
      </c>
      <c r="AS8128" s="1">
        <v>45394.335659722223</v>
      </c>
      <c r="AT8128" s="1">
        <v>45394.335659722223</v>
      </c>
      <c r="AU8128">
        <v>7</v>
      </c>
      <c r="AV8128" s="1">
        <v>45393.316041666665</v>
      </c>
      <c r="AW8128">
        <v>1</v>
      </c>
      <c r="AX8128" t="s">
        <v>58</v>
      </c>
      <c r="AY8128" t="s">
        <v>1033</v>
      </c>
      <c r="AZ8128" t="s">
        <v>1050</v>
      </c>
      <c r="BA8128">
        <v>2</v>
      </c>
      <c r="BB8128" t="s">
        <v>62</v>
      </c>
      <c r="BC8128">
        <v>0.73924507660566363</v>
      </c>
    </row>
    <row r="8129" spans="1:55" hidden="1" x14ac:dyDescent="0.25">
      <c r="A8129" t="s">
        <v>1031</v>
      </c>
      <c r="B8129" t="s">
        <v>1051</v>
      </c>
      <c r="C8129" s="1">
        <v>45393.316041666665</v>
      </c>
      <c r="D8129">
        <v>15</v>
      </c>
      <c r="E8129">
        <v>2024</v>
      </c>
      <c r="F8129">
        <v>169095</v>
      </c>
      <c r="G8129" t="s">
        <v>272</v>
      </c>
      <c r="H8129" t="s">
        <v>53</v>
      </c>
      <c r="I8129">
        <v>1</v>
      </c>
      <c r="J8129">
        <v>1804</v>
      </c>
      <c r="K8129">
        <v>3714</v>
      </c>
      <c r="L8129">
        <v>6.700056</v>
      </c>
      <c r="M8129" t="s">
        <v>54</v>
      </c>
      <c r="N8129" t="s">
        <v>54</v>
      </c>
      <c r="O8129" t="s">
        <v>273</v>
      </c>
      <c r="P8129">
        <v>213</v>
      </c>
      <c r="Q8129" t="s">
        <v>56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2</v>
      </c>
      <c r="Z8129" t="s">
        <v>57</v>
      </c>
      <c r="AA8129" t="s">
        <v>58</v>
      </c>
      <c r="AB8129" t="s">
        <v>58</v>
      </c>
      <c r="AC8129" t="s">
        <v>59</v>
      </c>
      <c r="AD8129" t="s">
        <v>60</v>
      </c>
      <c r="AE8129">
        <v>2000</v>
      </c>
      <c r="AF8129">
        <v>1</v>
      </c>
      <c r="AG8129" t="b">
        <v>0</v>
      </c>
      <c r="AH8129">
        <v>1804</v>
      </c>
      <c r="AI8129">
        <v>3714</v>
      </c>
      <c r="AJ8129">
        <v>6</v>
      </c>
      <c r="AK8129">
        <v>2000</v>
      </c>
      <c r="AL8129">
        <v>0</v>
      </c>
      <c r="AM8129">
        <v>0</v>
      </c>
      <c r="AN8129">
        <v>7.508</v>
      </c>
      <c r="AO8129">
        <v>3.754</v>
      </c>
      <c r="AP8129">
        <v>0.807944</v>
      </c>
      <c r="AQ8129" t="b">
        <v>1</v>
      </c>
      <c r="AR8129">
        <v>0</v>
      </c>
      <c r="AS8129" s="1">
        <v>45394.337118055555</v>
      </c>
      <c r="AT8129" s="1">
        <v>45394.337118055555</v>
      </c>
      <c r="AU8129">
        <v>6</v>
      </c>
      <c r="AV8129" s="1">
        <v>45393.316041666665</v>
      </c>
      <c r="AW8129">
        <v>1</v>
      </c>
      <c r="AX8129" t="s">
        <v>58</v>
      </c>
      <c r="AY8129" t="s">
        <v>1033</v>
      </c>
      <c r="AZ8129" t="s">
        <v>1051</v>
      </c>
      <c r="BA8129">
        <v>2</v>
      </c>
      <c r="BB8129" t="s">
        <v>62</v>
      </c>
      <c r="BC8129">
        <v>0.73924507660566363</v>
      </c>
    </row>
    <row r="8130" spans="1:55" hidden="1" x14ac:dyDescent="0.25">
      <c r="A8130" t="s">
        <v>1031</v>
      </c>
      <c r="B8130" t="s">
        <v>1052</v>
      </c>
      <c r="C8130" s="1">
        <v>45393.316041666665</v>
      </c>
      <c r="D8130">
        <v>15</v>
      </c>
      <c r="E8130">
        <v>2024</v>
      </c>
      <c r="F8130">
        <v>169094</v>
      </c>
      <c r="G8130" t="s">
        <v>272</v>
      </c>
      <c r="H8130" t="s">
        <v>53</v>
      </c>
      <c r="I8130">
        <v>1</v>
      </c>
      <c r="J8130">
        <v>1804</v>
      </c>
      <c r="K8130">
        <v>3714</v>
      </c>
      <c r="L8130">
        <v>6.700056</v>
      </c>
      <c r="M8130" t="s">
        <v>54</v>
      </c>
      <c r="N8130" t="s">
        <v>54</v>
      </c>
      <c r="O8130" t="s">
        <v>273</v>
      </c>
      <c r="P8130">
        <v>213</v>
      </c>
      <c r="Q8130" t="s">
        <v>56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2</v>
      </c>
      <c r="Z8130" t="s">
        <v>57</v>
      </c>
      <c r="AA8130" t="s">
        <v>58</v>
      </c>
      <c r="AB8130" t="s">
        <v>58</v>
      </c>
      <c r="AC8130" t="s">
        <v>59</v>
      </c>
      <c r="AD8130" t="s">
        <v>60</v>
      </c>
      <c r="AE8130">
        <v>2000</v>
      </c>
      <c r="AF8130">
        <v>1</v>
      </c>
      <c r="AG8130" t="b">
        <v>0</v>
      </c>
      <c r="AH8130">
        <v>1804</v>
      </c>
      <c r="AI8130">
        <v>3714</v>
      </c>
      <c r="AJ8130">
        <v>7</v>
      </c>
      <c r="AK8130">
        <v>2000</v>
      </c>
      <c r="AL8130">
        <v>0</v>
      </c>
      <c r="AM8130">
        <v>0</v>
      </c>
      <c r="AN8130">
        <v>7.508</v>
      </c>
      <c r="AO8130">
        <v>3.754</v>
      </c>
      <c r="AP8130">
        <v>0.807944</v>
      </c>
      <c r="AQ8130" t="b">
        <v>1</v>
      </c>
      <c r="AR8130">
        <v>0</v>
      </c>
      <c r="AS8130" s="1">
        <v>45394.338564814818</v>
      </c>
      <c r="AT8130" s="1">
        <v>45394.338564814818</v>
      </c>
      <c r="AU8130">
        <v>5</v>
      </c>
      <c r="AV8130" s="1">
        <v>45393.316041666665</v>
      </c>
      <c r="AW8130">
        <v>1</v>
      </c>
      <c r="AX8130" t="s">
        <v>58</v>
      </c>
      <c r="AY8130" t="s">
        <v>1033</v>
      </c>
      <c r="AZ8130" t="s">
        <v>1052</v>
      </c>
      <c r="BA8130">
        <v>2</v>
      </c>
      <c r="BB8130" t="s">
        <v>62</v>
      </c>
      <c r="BC8130">
        <v>0.73924507660566363</v>
      </c>
    </row>
    <row r="8131" spans="1:55" hidden="1" x14ac:dyDescent="0.25">
      <c r="A8131" t="s">
        <v>1031</v>
      </c>
      <c r="B8131" t="s">
        <v>1053</v>
      </c>
      <c r="C8131" s="1">
        <v>45393.316041666665</v>
      </c>
      <c r="D8131">
        <v>15</v>
      </c>
      <c r="E8131">
        <v>2024</v>
      </c>
      <c r="F8131">
        <v>169093</v>
      </c>
      <c r="G8131" t="s">
        <v>272</v>
      </c>
      <c r="H8131" t="s">
        <v>53</v>
      </c>
      <c r="I8131">
        <v>1</v>
      </c>
      <c r="J8131">
        <v>1804</v>
      </c>
      <c r="K8131">
        <v>3714</v>
      </c>
      <c r="L8131">
        <v>6.700056</v>
      </c>
      <c r="M8131" t="s">
        <v>54</v>
      </c>
      <c r="N8131" t="s">
        <v>54</v>
      </c>
      <c r="O8131" t="s">
        <v>273</v>
      </c>
      <c r="P8131">
        <v>213</v>
      </c>
      <c r="Q8131" t="s">
        <v>56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2</v>
      </c>
      <c r="Z8131" t="s">
        <v>57</v>
      </c>
      <c r="AA8131" t="s">
        <v>58</v>
      </c>
      <c r="AB8131" t="s">
        <v>58</v>
      </c>
      <c r="AC8131" t="s">
        <v>59</v>
      </c>
      <c r="AD8131" t="s">
        <v>60</v>
      </c>
      <c r="AE8131">
        <v>2000</v>
      </c>
      <c r="AF8131">
        <v>1</v>
      </c>
      <c r="AG8131" t="b">
        <v>0</v>
      </c>
      <c r="AH8131">
        <v>1804</v>
      </c>
      <c r="AI8131">
        <v>3714</v>
      </c>
      <c r="AJ8131">
        <v>8</v>
      </c>
      <c r="AK8131">
        <v>2000</v>
      </c>
      <c r="AL8131">
        <v>0</v>
      </c>
      <c r="AM8131">
        <v>0</v>
      </c>
      <c r="AN8131">
        <v>7.508</v>
      </c>
      <c r="AO8131">
        <v>3.754</v>
      </c>
      <c r="AP8131">
        <v>0.807944</v>
      </c>
      <c r="AQ8131" t="b">
        <v>1</v>
      </c>
      <c r="AR8131">
        <v>0</v>
      </c>
      <c r="AS8131" s="1">
        <v>45394.33997685185</v>
      </c>
      <c r="AT8131" s="1">
        <v>45394.33997685185</v>
      </c>
      <c r="AU8131">
        <v>4</v>
      </c>
      <c r="AV8131" s="1">
        <v>45393.316041666665</v>
      </c>
      <c r="AW8131">
        <v>1</v>
      </c>
      <c r="AX8131" t="s">
        <v>58</v>
      </c>
      <c r="AY8131" t="s">
        <v>1033</v>
      </c>
      <c r="AZ8131" t="s">
        <v>1053</v>
      </c>
      <c r="BA8131">
        <v>2</v>
      </c>
      <c r="BB8131" t="s">
        <v>62</v>
      </c>
      <c r="BC8131">
        <v>0.73924507660566363</v>
      </c>
    </row>
    <row r="8132" spans="1:55" hidden="1" x14ac:dyDescent="0.25">
      <c r="A8132" t="s">
        <v>1031</v>
      </c>
      <c r="B8132" t="s">
        <v>1054</v>
      </c>
      <c r="C8132" s="1">
        <v>45393.316041666665</v>
      </c>
      <c r="D8132">
        <v>15</v>
      </c>
      <c r="E8132">
        <v>2024</v>
      </c>
      <c r="F8132">
        <v>169092</v>
      </c>
      <c r="G8132" t="s">
        <v>272</v>
      </c>
      <c r="H8132" t="s">
        <v>53</v>
      </c>
      <c r="I8132">
        <v>1</v>
      </c>
      <c r="J8132">
        <v>1804</v>
      </c>
      <c r="K8132">
        <v>3714</v>
      </c>
      <c r="L8132">
        <v>6.700056</v>
      </c>
      <c r="M8132" t="s">
        <v>54</v>
      </c>
      <c r="N8132" t="s">
        <v>54</v>
      </c>
      <c r="O8132" t="s">
        <v>273</v>
      </c>
      <c r="P8132">
        <v>213</v>
      </c>
      <c r="Q8132" t="s">
        <v>56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2</v>
      </c>
      <c r="Z8132" t="s">
        <v>57</v>
      </c>
      <c r="AA8132" t="s">
        <v>58</v>
      </c>
      <c r="AB8132" t="s">
        <v>58</v>
      </c>
      <c r="AC8132" t="s">
        <v>59</v>
      </c>
      <c r="AD8132" t="s">
        <v>60</v>
      </c>
      <c r="AE8132">
        <v>2000</v>
      </c>
      <c r="AF8132">
        <v>1</v>
      </c>
      <c r="AG8132" t="b">
        <v>0</v>
      </c>
      <c r="AH8132">
        <v>1804</v>
      </c>
      <c r="AI8132">
        <v>3714</v>
      </c>
      <c r="AJ8132">
        <v>9</v>
      </c>
      <c r="AK8132">
        <v>2000</v>
      </c>
      <c r="AL8132">
        <v>0</v>
      </c>
      <c r="AM8132">
        <v>0</v>
      </c>
      <c r="AN8132">
        <v>7.508</v>
      </c>
      <c r="AO8132">
        <v>3.754</v>
      </c>
      <c r="AP8132">
        <v>0.807944</v>
      </c>
      <c r="AQ8132" t="b">
        <v>1</v>
      </c>
      <c r="AR8132">
        <v>0</v>
      </c>
      <c r="AS8132" s="1">
        <v>45394.34165509259</v>
      </c>
      <c r="AT8132" s="1">
        <v>45394.34165509259</v>
      </c>
      <c r="AU8132">
        <v>3</v>
      </c>
      <c r="AV8132" s="1">
        <v>45393.316041666665</v>
      </c>
      <c r="AW8132">
        <v>1</v>
      </c>
      <c r="AX8132" t="s">
        <v>58</v>
      </c>
      <c r="AY8132" t="s">
        <v>1033</v>
      </c>
      <c r="AZ8132" t="s">
        <v>1054</v>
      </c>
      <c r="BA8132">
        <v>2</v>
      </c>
      <c r="BB8132" t="s">
        <v>62</v>
      </c>
      <c r="BC8132">
        <v>0.73924507660566363</v>
      </c>
    </row>
    <row r="8133" spans="1:55" hidden="1" x14ac:dyDescent="0.25">
      <c r="A8133" t="s">
        <v>1031</v>
      </c>
      <c r="B8133" t="s">
        <v>1055</v>
      </c>
      <c r="C8133" s="1">
        <v>45393.316041666665</v>
      </c>
      <c r="D8133">
        <v>15</v>
      </c>
      <c r="E8133">
        <v>2024</v>
      </c>
      <c r="F8133">
        <v>169091</v>
      </c>
      <c r="G8133" t="s">
        <v>272</v>
      </c>
      <c r="H8133" t="s">
        <v>53</v>
      </c>
      <c r="I8133">
        <v>1</v>
      </c>
      <c r="J8133">
        <v>1804</v>
      </c>
      <c r="K8133">
        <v>3714</v>
      </c>
      <c r="L8133">
        <v>6.700056</v>
      </c>
      <c r="M8133" t="s">
        <v>54</v>
      </c>
      <c r="N8133" t="s">
        <v>54</v>
      </c>
      <c r="O8133" t="s">
        <v>273</v>
      </c>
      <c r="P8133">
        <v>213</v>
      </c>
      <c r="Q8133" t="s">
        <v>56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2</v>
      </c>
      <c r="Z8133" t="s">
        <v>57</v>
      </c>
      <c r="AA8133" t="s">
        <v>58</v>
      </c>
      <c r="AB8133" t="s">
        <v>58</v>
      </c>
      <c r="AC8133" t="s">
        <v>59</v>
      </c>
      <c r="AD8133" t="s">
        <v>60</v>
      </c>
      <c r="AE8133">
        <v>2000</v>
      </c>
      <c r="AF8133">
        <v>1</v>
      </c>
      <c r="AG8133" t="b">
        <v>0</v>
      </c>
      <c r="AH8133">
        <v>1804</v>
      </c>
      <c r="AI8133">
        <v>3714</v>
      </c>
      <c r="AJ8133">
        <v>10</v>
      </c>
      <c r="AK8133">
        <v>2000</v>
      </c>
      <c r="AL8133">
        <v>0</v>
      </c>
      <c r="AM8133">
        <v>0</v>
      </c>
      <c r="AN8133">
        <v>7.508</v>
      </c>
      <c r="AO8133">
        <v>3.754</v>
      </c>
      <c r="AP8133">
        <v>0.807944</v>
      </c>
      <c r="AQ8133" t="b">
        <v>1</v>
      </c>
      <c r="AR8133">
        <v>0</v>
      </c>
      <c r="AS8133" s="1">
        <v>45394.343993055554</v>
      </c>
      <c r="AT8133" s="1">
        <v>45394.343993055554</v>
      </c>
      <c r="AU8133">
        <v>2</v>
      </c>
      <c r="AV8133" s="1">
        <v>45393.316041666665</v>
      </c>
      <c r="AW8133">
        <v>1</v>
      </c>
      <c r="AX8133" t="s">
        <v>58</v>
      </c>
      <c r="AY8133" t="s">
        <v>1033</v>
      </c>
      <c r="AZ8133" t="s">
        <v>1055</v>
      </c>
      <c r="BA8133">
        <v>2</v>
      </c>
      <c r="BB8133" t="s">
        <v>62</v>
      </c>
      <c r="BC8133">
        <v>0.73924507660566363</v>
      </c>
    </row>
    <row r="8134" spans="1:55" hidden="1" x14ac:dyDescent="0.25">
      <c r="A8134" t="s">
        <v>1031</v>
      </c>
      <c r="B8134" t="s">
        <v>1056</v>
      </c>
      <c r="C8134" s="1">
        <v>45393.316041666665</v>
      </c>
      <c r="D8134">
        <v>15</v>
      </c>
      <c r="E8134">
        <v>2024</v>
      </c>
      <c r="F8134">
        <v>169090</v>
      </c>
      <c r="G8134" t="s">
        <v>272</v>
      </c>
      <c r="H8134" t="s">
        <v>53</v>
      </c>
      <c r="I8134">
        <v>1</v>
      </c>
      <c r="J8134">
        <v>1804</v>
      </c>
      <c r="K8134">
        <v>3714</v>
      </c>
      <c r="L8134">
        <v>6.700056</v>
      </c>
      <c r="M8134" t="s">
        <v>54</v>
      </c>
      <c r="N8134" t="s">
        <v>54</v>
      </c>
      <c r="O8134" t="s">
        <v>273</v>
      </c>
      <c r="P8134">
        <v>213</v>
      </c>
      <c r="Q8134" t="s">
        <v>56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2</v>
      </c>
      <c r="Z8134" t="s">
        <v>57</v>
      </c>
      <c r="AA8134" t="s">
        <v>58</v>
      </c>
      <c r="AB8134" t="s">
        <v>58</v>
      </c>
      <c r="AC8134" t="s">
        <v>59</v>
      </c>
      <c r="AD8134" t="s">
        <v>60</v>
      </c>
      <c r="AE8134">
        <v>2000</v>
      </c>
      <c r="AF8134">
        <v>1</v>
      </c>
      <c r="AG8134" t="b">
        <v>0</v>
      </c>
      <c r="AH8134">
        <v>1804</v>
      </c>
      <c r="AI8134">
        <v>3714</v>
      </c>
      <c r="AJ8134">
        <v>11</v>
      </c>
      <c r="AK8134">
        <v>2000</v>
      </c>
      <c r="AL8134">
        <v>0</v>
      </c>
      <c r="AM8134">
        <v>0</v>
      </c>
      <c r="AN8134">
        <v>7.508</v>
      </c>
      <c r="AO8134">
        <v>3.754</v>
      </c>
      <c r="AP8134">
        <v>0.807944</v>
      </c>
      <c r="AQ8134" t="b">
        <v>1</v>
      </c>
      <c r="AR8134">
        <v>0</v>
      </c>
      <c r="AS8134" s="1">
        <v>45394.345578703702</v>
      </c>
      <c r="AT8134" s="1">
        <v>45394.345578703702</v>
      </c>
      <c r="AU8134">
        <v>1</v>
      </c>
      <c r="AV8134" s="1">
        <v>45393.316041666665</v>
      </c>
      <c r="AW8134">
        <v>1</v>
      </c>
      <c r="AX8134" t="s">
        <v>58</v>
      </c>
      <c r="AY8134" t="s">
        <v>1033</v>
      </c>
      <c r="AZ8134" t="s">
        <v>1056</v>
      </c>
      <c r="BA8134">
        <v>2</v>
      </c>
      <c r="BB8134" t="s">
        <v>62</v>
      </c>
      <c r="BC8134">
        <v>0.73924507660566363</v>
      </c>
    </row>
    <row r="8135" spans="1:55" hidden="1" x14ac:dyDescent="0.25">
      <c r="A8135" t="s">
        <v>1031</v>
      </c>
      <c r="B8135" t="s">
        <v>1057</v>
      </c>
      <c r="C8135" s="1">
        <v>45393.316041666665</v>
      </c>
      <c r="D8135">
        <v>15</v>
      </c>
      <c r="E8135">
        <v>2024</v>
      </c>
      <c r="F8135">
        <v>169089</v>
      </c>
      <c r="G8135" t="s">
        <v>272</v>
      </c>
      <c r="H8135" t="s">
        <v>53</v>
      </c>
      <c r="I8135">
        <v>1</v>
      </c>
      <c r="J8135">
        <v>1804</v>
      </c>
      <c r="K8135">
        <v>3714</v>
      </c>
      <c r="L8135">
        <v>6.700056</v>
      </c>
      <c r="M8135" t="s">
        <v>54</v>
      </c>
      <c r="N8135" t="s">
        <v>54</v>
      </c>
      <c r="O8135" t="s">
        <v>273</v>
      </c>
      <c r="P8135">
        <v>213</v>
      </c>
      <c r="Q8135" t="s">
        <v>56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2</v>
      </c>
      <c r="Z8135" t="s">
        <v>57</v>
      </c>
      <c r="AA8135" t="s">
        <v>58</v>
      </c>
      <c r="AB8135" t="s">
        <v>58</v>
      </c>
      <c r="AC8135" t="s">
        <v>59</v>
      </c>
      <c r="AD8135" t="s">
        <v>60</v>
      </c>
      <c r="AE8135">
        <v>2000</v>
      </c>
      <c r="AF8135">
        <v>1</v>
      </c>
      <c r="AG8135" t="b">
        <v>0</v>
      </c>
      <c r="AH8135">
        <v>1804</v>
      </c>
      <c r="AI8135">
        <v>3714</v>
      </c>
      <c r="AJ8135">
        <v>12</v>
      </c>
      <c r="AK8135">
        <v>2000</v>
      </c>
      <c r="AL8135">
        <v>0</v>
      </c>
      <c r="AM8135">
        <v>0</v>
      </c>
      <c r="AN8135">
        <v>7.508</v>
      </c>
      <c r="AO8135">
        <v>3.754</v>
      </c>
      <c r="AP8135">
        <v>0.807944</v>
      </c>
      <c r="AQ8135" t="b">
        <v>1</v>
      </c>
      <c r="AR8135">
        <v>0</v>
      </c>
      <c r="AS8135" s="1">
        <v>45394.347314814811</v>
      </c>
      <c r="AT8135" s="1">
        <v>45394.347314814811</v>
      </c>
      <c r="AU8135">
        <v>0</v>
      </c>
      <c r="AV8135" s="1">
        <v>45393.316041666665</v>
      </c>
      <c r="AW8135">
        <v>1</v>
      </c>
      <c r="AX8135" t="s">
        <v>58</v>
      </c>
      <c r="AY8135" t="s">
        <v>1033</v>
      </c>
      <c r="AZ8135" t="s">
        <v>1057</v>
      </c>
      <c r="BA8135">
        <v>2</v>
      </c>
      <c r="BB8135" t="s">
        <v>62</v>
      </c>
      <c r="BC8135">
        <v>0.73924507660566363</v>
      </c>
    </row>
    <row r="8136" spans="1:55" hidden="1" x14ac:dyDescent="0.25">
      <c r="A8136" t="s">
        <v>1031</v>
      </c>
      <c r="B8136" t="s">
        <v>1059</v>
      </c>
      <c r="C8136" s="1">
        <v>45393.316192129627</v>
      </c>
      <c r="D8136">
        <v>15</v>
      </c>
      <c r="E8136">
        <v>2024</v>
      </c>
      <c r="F8136">
        <v>169102</v>
      </c>
      <c r="G8136" t="s">
        <v>272</v>
      </c>
      <c r="H8136" t="s">
        <v>53</v>
      </c>
      <c r="I8136">
        <v>1</v>
      </c>
      <c r="J8136">
        <v>1804</v>
      </c>
      <c r="K8136">
        <v>3714</v>
      </c>
      <c r="L8136">
        <v>6.700056</v>
      </c>
      <c r="M8136" t="s">
        <v>54</v>
      </c>
      <c r="N8136" t="s">
        <v>54</v>
      </c>
      <c r="O8136" t="s">
        <v>273</v>
      </c>
      <c r="P8136">
        <v>213</v>
      </c>
      <c r="Q8136" t="s">
        <v>56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2</v>
      </c>
      <c r="Z8136" t="s">
        <v>57</v>
      </c>
      <c r="AA8136" t="s">
        <v>58</v>
      </c>
      <c r="AB8136" t="s">
        <v>58</v>
      </c>
      <c r="AC8136" t="s">
        <v>59</v>
      </c>
      <c r="AD8136" t="s">
        <v>60</v>
      </c>
      <c r="AE8136">
        <v>2000</v>
      </c>
      <c r="AF8136">
        <v>1</v>
      </c>
      <c r="AG8136" t="b">
        <v>0</v>
      </c>
      <c r="AH8136">
        <v>1804</v>
      </c>
      <c r="AI8136">
        <v>3714</v>
      </c>
      <c r="AJ8136">
        <v>1</v>
      </c>
      <c r="AK8136">
        <v>2000</v>
      </c>
      <c r="AL8136">
        <v>0</v>
      </c>
      <c r="AM8136">
        <v>0</v>
      </c>
      <c r="AN8136">
        <v>7.7256999999999998</v>
      </c>
      <c r="AO8136">
        <v>3.8628499999999999</v>
      </c>
      <c r="AP8136">
        <v>1.0256439999999998</v>
      </c>
      <c r="AQ8136" t="b">
        <v>1</v>
      </c>
      <c r="AR8136">
        <v>0</v>
      </c>
      <c r="AS8136" s="1">
        <v>45394.36241898148</v>
      </c>
      <c r="AT8136" s="1">
        <v>45394.36241898148</v>
      </c>
      <c r="AU8136">
        <v>1</v>
      </c>
      <c r="AV8136" s="1">
        <v>45393.316192129627</v>
      </c>
      <c r="AW8136">
        <v>1</v>
      </c>
      <c r="AX8136" t="s">
        <v>58</v>
      </c>
      <c r="AY8136" t="s">
        <v>1033</v>
      </c>
      <c r="AZ8136" t="s">
        <v>1059</v>
      </c>
      <c r="BA8136">
        <v>2</v>
      </c>
      <c r="BB8136" t="s">
        <v>62</v>
      </c>
      <c r="BC8136">
        <v>0.73924507660566363</v>
      </c>
    </row>
    <row r="8137" spans="1:55" hidden="1" x14ac:dyDescent="0.25">
      <c r="A8137" t="s">
        <v>1031</v>
      </c>
      <c r="B8137" t="s">
        <v>1060</v>
      </c>
      <c r="C8137" s="1">
        <v>45393.316192129627</v>
      </c>
      <c r="D8137">
        <v>15</v>
      </c>
      <c r="E8137">
        <v>2024</v>
      </c>
      <c r="F8137">
        <v>169104</v>
      </c>
      <c r="G8137" t="s">
        <v>272</v>
      </c>
      <c r="H8137" t="s">
        <v>53</v>
      </c>
      <c r="I8137">
        <v>1</v>
      </c>
      <c r="J8137">
        <v>1178</v>
      </c>
      <c r="K8137">
        <v>1464</v>
      </c>
      <c r="L8137">
        <v>1.7245919999999999</v>
      </c>
      <c r="M8137" t="s">
        <v>54</v>
      </c>
      <c r="N8137" t="s">
        <v>54</v>
      </c>
      <c r="O8137" t="s">
        <v>273</v>
      </c>
      <c r="P8137">
        <v>213</v>
      </c>
      <c r="Q8137" t="s">
        <v>56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2</v>
      </c>
      <c r="Z8137" t="s">
        <v>57</v>
      </c>
      <c r="AA8137" t="s">
        <v>58</v>
      </c>
      <c r="AB8137" t="s">
        <v>58</v>
      </c>
      <c r="AC8137" t="s">
        <v>59</v>
      </c>
      <c r="AD8137" t="s">
        <v>60</v>
      </c>
      <c r="AE8137">
        <v>2000</v>
      </c>
      <c r="AF8137">
        <v>1</v>
      </c>
      <c r="AG8137" t="b">
        <v>0</v>
      </c>
      <c r="AH8137">
        <v>1178</v>
      </c>
      <c r="AI8137">
        <v>1464</v>
      </c>
      <c r="AJ8137">
        <v>1</v>
      </c>
      <c r="AK8137">
        <v>2000</v>
      </c>
      <c r="AL8137">
        <v>3734</v>
      </c>
      <c r="AM8137">
        <v>0</v>
      </c>
      <c r="AN8137">
        <v>2.7503000000000002</v>
      </c>
      <c r="AO8137">
        <v>1.3751500000000001</v>
      </c>
      <c r="AP8137">
        <v>1.0257080000000003</v>
      </c>
      <c r="AQ8137" t="b">
        <v>1</v>
      </c>
      <c r="AR8137">
        <v>0</v>
      </c>
      <c r="AS8137" s="1">
        <v>45394.36241898148</v>
      </c>
      <c r="AT8137" s="1">
        <v>45394.36241898148</v>
      </c>
      <c r="AU8137">
        <v>3</v>
      </c>
      <c r="AV8137" s="1">
        <v>45393.316192129627</v>
      </c>
      <c r="AW8137">
        <v>1</v>
      </c>
      <c r="AX8137" t="s">
        <v>58</v>
      </c>
      <c r="AY8137" t="s">
        <v>1033</v>
      </c>
      <c r="AZ8137" t="s">
        <v>1060</v>
      </c>
      <c r="BA8137">
        <v>2</v>
      </c>
      <c r="BB8137" t="s">
        <v>62</v>
      </c>
      <c r="BC8137">
        <v>0.73924507660566363</v>
      </c>
    </row>
    <row r="8138" spans="1:55" hidden="1" x14ac:dyDescent="0.25">
      <c r="A8138" t="s">
        <v>1031</v>
      </c>
      <c r="B8138" t="s">
        <v>1061</v>
      </c>
      <c r="C8138" s="1">
        <v>45393.316192129627</v>
      </c>
      <c r="D8138">
        <v>15</v>
      </c>
      <c r="E8138">
        <v>2024</v>
      </c>
      <c r="F8138">
        <v>169101</v>
      </c>
      <c r="G8138" t="s">
        <v>272</v>
      </c>
      <c r="H8138" t="s">
        <v>53</v>
      </c>
      <c r="I8138">
        <v>1</v>
      </c>
      <c r="J8138">
        <v>1804</v>
      </c>
      <c r="K8138">
        <v>3714</v>
      </c>
      <c r="L8138">
        <v>6.700056</v>
      </c>
      <c r="M8138" t="s">
        <v>54</v>
      </c>
      <c r="N8138" t="s">
        <v>54</v>
      </c>
      <c r="O8138" t="s">
        <v>273</v>
      </c>
      <c r="P8138">
        <v>213</v>
      </c>
      <c r="Q8138" t="s">
        <v>56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2</v>
      </c>
      <c r="Z8138" t="s">
        <v>57</v>
      </c>
      <c r="AA8138" t="s">
        <v>58</v>
      </c>
      <c r="AB8138" t="s">
        <v>58</v>
      </c>
      <c r="AC8138" t="s">
        <v>59</v>
      </c>
      <c r="AD8138" t="s">
        <v>60</v>
      </c>
      <c r="AE8138">
        <v>2000</v>
      </c>
      <c r="AF8138">
        <v>1</v>
      </c>
      <c r="AG8138" t="b">
        <v>0</v>
      </c>
      <c r="AH8138">
        <v>1804</v>
      </c>
      <c r="AI8138">
        <v>3714</v>
      </c>
      <c r="AJ8138">
        <v>2</v>
      </c>
      <c r="AK8138">
        <v>2000</v>
      </c>
      <c r="AL8138">
        <v>0</v>
      </c>
      <c r="AM8138">
        <v>0</v>
      </c>
      <c r="AN8138">
        <v>7.508</v>
      </c>
      <c r="AO8138">
        <v>3.754</v>
      </c>
      <c r="AP8138">
        <v>0.807944</v>
      </c>
      <c r="AQ8138" t="b">
        <v>1</v>
      </c>
      <c r="AR8138">
        <v>0</v>
      </c>
      <c r="AS8138" s="1">
        <v>45394.37773148148</v>
      </c>
      <c r="AT8138" s="1">
        <v>45394.37773148148</v>
      </c>
      <c r="AU8138">
        <v>0</v>
      </c>
      <c r="AV8138" s="1">
        <v>45393.316192129627</v>
      </c>
      <c r="AW8138">
        <v>1</v>
      </c>
      <c r="AX8138" t="s">
        <v>58</v>
      </c>
      <c r="AY8138" t="s">
        <v>1033</v>
      </c>
      <c r="AZ8138" t="s">
        <v>1061</v>
      </c>
      <c r="BA8138">
        <v>2</v>
      </c>
      <c r="BB8138" t="s">
        <v>62</v>
      </c>
      <c r="BC8138">
        <v>0.73924507660566363</v>
      </c>
    </row>
    <row r="8139" spans="1:55" hidden="1" x14ac:dyDescent="0.25">
      <c r="A8139" t="s">
        <v>275</v>
      </c>
      <c r="B8139" t="s">
        <v>1062</v>
      </c>
      <c r="C8139" s="1">
        <v>45393.317037037035</v>
      </c>
      <c r="D8139">
        <v>15</v>
      </c>
      <c r="E8139">
        <v>2024</v>
      </c>
      <c r="F8139">
        <v>169171</v>
      </c>
      <c r="G8139" t="s">
        <v>272</v>
      </c>
      <c r="H8139" t="s">
        <v>53</v>
      </c>
      <c r="I8139">
        <v>1</v>
      </c>
      <c r="J8139">
        <v>1807</v>
      </c>
      <c r="K8139">
        <v>3714</v>
      </c>
      <c r="L8139">
        <v>6.7111980000000004</v>
      </c>
      <c r="M8139" t="s">
        <v>54</v>
      </c>
      <c r="N8139" t="s">
        <v>54</v>
      </c>
      <c r="O8139" t="s">
        <v>273</v>
      </c>
      <c r="P8139">
        <v>213</v>
      </c>
      <c r="Q8139" t="s">
        <v>56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2</v>
      </c>
      <c r="Z8139" t="s">
        <v>57</v>
      </c>
      <c r="AA8139" t="s">
        <v>58</v>
      </c>
      <c r="AB8139" t="s">
        <v>58</v>
      </c>
      <c r="AC8139" t="s">
        <v>59</v>
      </c>
      <c r="AD8139" t="s">
        <v>60</v>
      </c>
      <c r="AE8139">
        <v>2000</v>
      </c>
      <c r="AF8139">
        <v>1</v>
      </c>
      <c r="AG8139" t="b">
        <v>0</v>
      </c>
      <c r="AH8139">
        <v>1807</v>
      </c>
      <c r="AI8139">
        <v>3714</v>
      </c>
      <c r="AJ8139">
        <v>1</v>
      </c>
      <c r="AK8139">
        <v>2000</v>
      </c>
      <c r="AL8139">
        <v>0</v>
      </c>
      <c r="AM8139">
        <v>0</v>
      </c>
      <c r="AN8139">
        <v>7.508</v>
      </c>
      <c r="AO8139">
        <v>3.754</v>
      </c>
      <c r="AP8139">
        <v>0.79680199999999957</v>
      </c>
      <c r="AQ8139" t="b">
        <v>1</v>
      </c>
      <c r="AR8139">
        <v>0</v>
      </c>
      <c r="AS8139" s="1">
        <v>45394.381111111114</v>
      </c>
      <c r="AT8139" s="1">
        <v>45394.381111111114</v>
      </c>
      <c r="AU8139">
        <v>11</v>
      </c>
      <c r="AV8139" s="1">
        <v>45393.317037037035</v>
      </c>
      <c r="AW8139">
        <v>1</v>
      </c>
      <c r="AX8139" t="s">
        <v>58</v>
      </c>
      <c r="AY8139" t="s">
        <v>277</v>
      </c>
      <c r="AZ8139" t="s">
        <v>1062</v>
      </c>
      <c r="BA8139">
        <v>2</v>
      </c>
      <c r="BB8139" t="s">
        <v>62</v>
      </c>
      <c r="BC8139">
        <v>0.90790689923154266</v>
      </c>
    </row>
    <row r="8140" spans="1:55" hidden="1" x14ac:dyDescent="0.25">
      <c r="A8140" t="s">
        <v>275</v>
      </c>
      <c r="B8140" t="s">
        <v>1063</v>
      </c>
      <c r="C8140" s="1">
        <v>45393.317037037035</v>
      </c>
      <c r="D8140">
        <v>15</v>
      </c>
      <c r="E8140">
        <v>2024</v>
      </c>
      <c r="F8140">
        <v>169170</v>
      </c>
      <c r="G8140" t="s">
        <v>272</v>
      </c>
      <c r="H8140" t="s">
        <v>53</v>
      </c>
      <c r="I8140">
        <v>1</v>
      </c>
      <c r="J8140">
        <v>1807</v>
      </c>
      <c r="K8140">
        <v>3714</v>
      </c>
      <c r="L8140">
        <v>6.7111980000000004</v>
      </c>
      <c r="M8140" t="s">
        <v>54</v>
      </c>
      <c r="N8140" t="s">
        <v>54</v>
      </c>
      <c r="O8140" t="s">
        <v>273</v>
      </c>
      <c r="P8140">
        <v>213</v>
      </c>
      <c r="Q8140" t="s">
        <v>56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2</v>
      </c>
      <c r="Z8140" t="s">
        <v>57</v>
      </c>
      <c r="AA8140" t="s">
        <v>58</v>
      </c>
      <c r="AB8140" t="s">
        <v>58</v>
      </c>
      <c r="AC8140" t="s">
        <v>59</v>
      </c>
      <c r="AD8140" t="s">
        <v>60</v>
      </c>
      <c r="AE8140">
        <v>2000</v>
      </c>
      <c r="AF8140">
        <v>1</v>
      </c>
      <c r="AG8140" t="b">
        <v>0</v>
      </c>
      <c r="AH8140">
        <v>1807</v>
      </c>
      <c r="AI8140">
        <v>3714</v>
      </c>
      <c r="AJ8140">
        <v>2</v>
      </c>
      <c r="AK8140">
        <v>2000</v>
      </c>
      <c r="AL8140">
        <v>0</v>
      </c>
      <c r="AM8140">
        <v>0</v>
      </c>
      <c r="AN8140">
        <v>7.508</v>
      </c>
      <c r="AO8140">
        <v>3.754</v>
      </c>
      <c r="AP8140">
        <v>0.79680199999999957</v>
      </c>
      <c r="AQ8140" t="b">
        <v>1</v>
      </c>
      <c r="AR8140">
        <v>0</v>
      </c>
      <c r="AS8140" s="1">
        <v>45394.382696759261</v>
      </c>
      <c r="AT8140" s="1">
        <v>45394.382696759261</v>
      </c>
      <c r="AU8140">
        <v>10</v>
      </c>
      <c r="AV8140" s="1">
        <v>45393.317037037035</v>
      </c>
      <c r="AW8140">
        <v>1</v>
      </c>
      <c r="AX8140" t="s">
        <v>58</v>
      </c>
      <c r="AY8140" t="s">
        <v>277</v>
      </c>
      <c r="AZ8140" t="s">
        <v>1063</v>
      </c>
      <c r="BA8140">
        <v>2</v>
      </c>
      <c r="BB8140" t="s">
        <v>62</v>
      </c>
      <c r="BC8140">
        <v>0.90790689923154266</v>
      </c>
    </row>
    <row r="8141" spans="1:55" hidden="1" x14ac:dyDescent="0.25">
      <c r="A8141" t="s">
        <v>275</v>
      </c>
      <c r="B8141" t="s">
        <v>1064</v>
      </c>
      <c r="C8141" s="1">
        <v>45393.317037037035</v>
      </c>
      <c r="D8141">
        <v>15</v>
      </c>
      <c r="E8141">
        <v>2024</v>
      </c>
      <c r="F8141">
        <v>169169</v>
      </c>
      <c r="G8141" t="s">
        <v>272</v>
      </c>
      <c r="H8141" t="s">
        <v>53</v>
      </c>
      <c r="I8141">
        <v>1</v>
      </c>
      <c r="J8141">
        <v>1807</v>
      </c>
      <c r="K8141">
        <v>3714</v>
      </c>
      <c r="L8141">
        <v>6.7111980000000004</v>
      </c>
      <c r="M8141" t="s">
        <v>54</v>
      </c>
      <c r="N8141" t="s">
        <v>54</v>
      </c>
      <c r="O8141" t="s">
        <v>273</v>
      </c>
      <c r="P8141">
        <v>213</v>
      </c>
      <c r="Q8141" t="s">
        <v>56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2</v>
      </c>
      <c r="Z8141" t="s">
        <v>57</v>
      </c>
      <c r="AA8141" t="s">
        <v>58</v>
      </c>
      <c r="AB8141" t="s">
        <v>58</v>
      </c>
      <c r="AC8141" t="s">
        <v>59</v>
      </c>
      <c r="AD8141" t="s">
        <v>60</v>
      </c>
      <c r="AE8141">
        <v>2000</v>
      </c>
      <c r="AF8141">
        <v>1</v>
      </c>
      <c r="AG8141" t="b">
        <v>0</v>
      </c>
      <c r="AH8141">
        <v>1807</v>
      </c>
      <c r="AI8141">
        <v>3714</v>
      </c>
      <c r="AJ8141">
        <v>3</v>
      </c>
      <c r="AK8141">
        <v>2000</v>
      </c>
      <c r="AL8141">
        <v>0</v>
      </c>
      <c r="AM8141">
        <v>0</v>
      </c>
      <c r="AN8141">
        <v>7.508</v>
      </c>
      <c r="AO8141">
        <v>3.754</v>
      </c>
      <c r="AP8141">
        <v>0.79680199999999957</v>
      </c>
      <c r="AQ8141" t="b">
        <v>1</v>
      </c>
      <c r="AR8141">
        <v>0</v>
      </c>
      <c r="AS8141" s="1">
        <v>45394.384768518517</v>
      </c>
      <c r="AT8141" s="1">
        <v>45394.384768518517</v>
      </c>
      <c r="AU8141">
        <v>9</v>
      </c>
      <c r="AV8141" s="1">
        <v>45393.317037037035</v>
      </c>
      <c r="AW8141">
        <v>1</v>
      </c>
      <c r="AX8141" t="s">
        <v>58</v>
      </c>
      <c r="AY8141" t="s">
        <v>277</v>
      </c>
      <c r="AZ8141" t="s">
        <v>1064</v>
      </c>
      <c r="BA8141">
        <v>2</v>
      </c>
      <c r="BB8141" t="s">
        <v>62</v>
      </c>
      <c r="BC8141">
        <v>0.90790689923154266</v>
      </c>
    </row>
    <row r="8142" spans="1:55" hidden="1" x14ac:dyDescent="0.25">
      <c r="A8142" t="s">
        <v>275</v>
      </c>
      <c r="B8142" t="s">
        <v>1065</v>
      </c>
      <c r="C8142" s="1">
        <v>45393.317037037035</v>
      </c>
      <c r="D8142">
        <v>15</v>
      </c>
      <c r="E8142">
        <v>2024</v>
      </c>
      <c r="F8142">
        <v>169168</v>
      </c>
      <c r="G8142" t="s">
        <v>272</v>
      </c>
      <c r="H8142" t="s">
        <v>53</v>
      </c>
      <c r="I8142">
        <v>1</v>
      </c>
      <c r="J8142">
        <v>1807</v>
      </c>
      <c r="K8142">
        <v>3714</v>
      </c>
      <c r="L8142">
        <v>6.7111980000000004</v>
      </c>
      <c r="M8142" t="s">
        <v>54</v>
      </c>
      <c r="N8142" t="s">
        <v>54</v>
      </c>
      <c r="O8142" t="s">
        <v>273</v>
      </c>
      <c r="P8142">
        <v>213</v>
      </c>
      <c r="Q8142" t="s">
        <v>56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2</v>
      </c>
      <c r="Z8142" t="s">
        <v>57</v>
      </c>
      <c r="AA8142" t="s">
        <v>58</v>
      </c>
      <c r="AB8142" t="s">
        <v>58</v>
      </c>
      <c r="AC8142" t="s">
        <v>59</v>
      </c>
      <c r="AD8142" t="s">
        <v>60</v>
      </c>
      <c r="AE8142">
        <v>2000</v>
      </c>
      <c r="AF8142">
        <v>1</v>
      </c>
      <c r="AG8142" t="b">
        <v>0</v>
      </c>
      <c r="AH8142">
        <v>1807</v>
      </c>
      <c r="AI8142">
        <v>3714</v>
      </c>
      <c r="AJ8142">
        <v>4</v>
      </c>
      <c r="AK8142">
        <v>2000</v>
      </c>
      <c r="AL8142">
        <v>0</v>
      </c>
      <c r="AM8142">
        <v>0</v>
      </c>
      <c r="AN8142">
        <v>7.508</v>
      </c>
      <c r="AO8142">
        <v>3.754</v>
      </c>
      <c r="AP8142">
        <v>0.79680199999999957</v>
      </c>
      <c r="AQ8142" t="b">
        <v>1</v>
      </c>
      <c r="AR8142">
        <v>0</v>
      </c>
      <c r="AS8142" s="1">
        <v>45394.386412037034</v>
      </c>
      <c r="AT8142" s="1">
        <v>45394.386412037034</v>
      </c>
      <c r="AU8142">
        <v>8</v>
      </c>
      <c r="AV8142" s="1">
        <v>45393.317037037035</v>
      </c>
      <c r="AW8142">
        <v>1</v>
      </c>
      <c r="AX8142" t="s">
        <v>58</v>
      </c>
      <c r="AY8142" t="s">
        <v>277</v>
      </c>
      <c r="AZ8142" t="s">
        <v>1065</v>
      </c>
      <c r="BA8142">
        <v>2</v>
      </c>
      <c r="BB8142" t="s">
        <v>62</v>
      </c>
      <c r="BC8142">
        <v>0.90790689923154266</v>
      </c>
    </row>
    <row r="8143" spans="1:55" hidden="1" x14ac:dyDescent="0.25">
      <c r="A8143" t="s">
        <v>275</v>
      </c>
      <c r="B8143" t="s">
        <v>1066</v>
      </c>
      <c r="C8143" s="1">
        <v>45393.317037037035</v>
      </c>
      <c r="D8143">
        <v>15</v>
      </c>
      <c r="E8143">
        <v>2024</v>
      </c>
      <c r="F8143">
        <v>169167</v>
      </c>
      <c r="G8143" t="s">
        <v>272</v>
      </c>
      <c r="H8143" t="s">
        <v>53</v>
      </c>
      <c r="I8143">
        <v>1</v>
      </c>
      <c r="J8143">
        <v>1807</v>
      </c>
      <c r="K8143">
        <v>3714</v>
      </c>
      <c r="L8143">
        <v>6.7111980000000004</v>
      </c>
      <c r="M8143" t="s">
        <v>54</v>
      </c>
      <c r="N8143" t="s">
        <v>54</v>
      </c>
      <c r="O8143" t="s">
        <v>273</v>
      </c>
      <c r="P8143">
        <v>213</v>
      </c>
      <c r="Q8143" t="s">
        <v>56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2</v>
      </c>
      <c r="Z8143" t="s">
        <v>57</v>
      </c>
      <c r="AA8143" t="s">
        <v>58</v>
      </c>
      <c r="AB8143" t="s">
        <v>58</v>
      </c>
      <c r="AC8143" t="s">
        <v>59</v>
      </c>
      <c r="AD8143" t="s">
        <v>60</v>
      </c>
      <c r="AE8143">
        <v>2000</v>
      </c>
      <c r="AF8143">
        <v>1</v>
      </c>
      <c r="AG8143" t="b">
        <v>0</v>
      </c>
      <c r="AH8143">
        <v>1807</v>
      </c>
      <c r="AI8143">
        <v>3714</v>
      </c>
      <c r="AJ8143">
        <v>5</v>
      </c>
      <c r="AK8143">
        <v>2000</v>
      </c>
      <c r="AL8143">
        <v>0</v>
      </c>
      <c r="AM8143">
        <v>0</v>
      </c>
      <c r="AN8143">
        <v>7.508</v>
      </c>
      <c r="AO8143">
        <v>3.754</v>
      </c>
      <c r="AP8143">
        <v>0.79680199999999957</v>
      </c>
      <c r="AQ8143" t="b">
        <v>1</v>
      </c>
      <c r="AR8143">
        <v>0</v>
      </c>
      <c r="AS8143" s="1">
        <v>45394.387997685182</v>
      </c>
      <c r="AT8143" s="1">
        <v>45394.387997685182</v>
      </c>
      <c r="AU8143">
        <v>7</v>
      </c>
      <c r="AV8143" s="1">
        <v>45393.317037037035</v>
      </c>
      <c r="AW8143">
        <v>1</v>
      </c>
      <c r="AX8143" t="s">
        <v>58</v>
      </c>
      <c r="AY8143" t="s">
        <v>277</v>
      </c>
      <c r="AZ8143" t="s">
        <v>1066</v>
      </c>
      <c r="BA8143">
        <v>2</v>
      </c>
      <c r="BB8143" t="s">
        <v>62</v>
      </c>
      <c r="BC8143">
        <v>0.90790689923154266</v>
      </c>
    </row>
    <row r="8144" spans="1:55" hidden="1" x14ac:dyDescent="0.25">
      <c r="A8144" t="s">
        <v>275</v>
      </c>
      <c r="B8144" t="s">
        <v>1067</v>
      </c>
      <c r="C8144" s="1">
        <v>45393.317037037035</v>
      </c>
      <c r="D8144">
        <v>15</v>
      </c>
      <c r="E8144">
        <v>2024</v>
      </c>
      <c r="F8144">
        <v>169166</v>
      </c>
      <c r="G8144" t="s">
        <v>272</v>
      </c>
      <c r="H8144" t="s">
        <v>53</v>
      </c>
      <c r="I8144">
        <v>1</v>
      </c>
      <c r="J8144">
        <v>1807</v>
      </c>
      <c r="K8144">
        <v>3714</v>
      </c>
      <c r="L8144">
        <v>6.7111980000000004</v>
      </c>
      <c r="M8144" t="s">
        <v>54</v>
      </c>
      <c r="N8144" t="s">
        <v>54</v>
      </c>
      <c r="O8144" t="s">
        <v>273</v>
      </c>
      <c r="P8144">
        <v>213</v>
      </c>
      <c r="Q8144" t="s">
        <v>56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2</v>
      </c>
      <c r="Z8144" t="s">
        <v>57</v>
      </c>
      <c r="AA8144" t="s">
        <v>58</v>
      </c>
      <c r="AB8144" t="s">
        <v>58</v>
      </c>
      <c r="AC8144" t="s">
        <v>59</v>
      </c>
      <c r="AD8144" t="s">
        <v>60</v>
      </c>
      <c r="AE8144">
        <v>2000</v>
      </c>
      <c r="AF8144">
        <v>1</v>
      </c>
      <c r="AG8144" t="b">
        <v>0</v>
      </c>
      <c r="AH8144">
        <v>1807</v>
      </c>
      <c r="AI8144">
        <v>3714</v>
      </c>
      <c r="AJ8144">
        <v>6</v>
      </c>
      <c r="AK8144">
        <v>2000</v>
      </c>
      <c r="AL8144">
        <v>0</v>
      </c>
      <c r="AM8144">
        <v>0</v>
      </c>
      <c r="AN8144">
        <v>7.508</v>
      </c>
      <c r="AO8144">
        <v>3.754</v>
      </c>
      <c r="AP8144">
        <v>0.79680199999999957</v>
      </c>
      <c r="AQ8144" t="b">
        <v>1</v>
      </c>
      <c r="AR8144">
        <v>0</v>
      </c>
      <c r="AS8144" s="1">
        <v>45394.389652777776</v>
      </c>
      <c r="AT8144" s="1">
        <v>45394.389652777776</v>
      </c>
      <c r="AU8144">
        <v>6</v>
      </c>
      <c r="AV8144" s="1">
        <v>45393.317037037035</v>
      </c>
      <c r="AW8144">
        <v>1</v>
      </c>
      <c r="AX8144" t="s">
        <v>58</v>
      </c>
      <c r="AY8144" t="s">
        <v>277</v>
      </c>
      <c r="AZ8144" t="s">
        <v>1067</v>
      </c>
      <c r="BA8144">
        <v>2</v>
      </c>
      <c r="BB8144" t="s">
        <v>62</v>
      </c>
      <c r="BC8144">
        <v>0.90790689923154266</v>
      </c>
    </row>
    <row r="8145" spans="1:55" hidden="1" x14ac:dyDescent="0.25">
      <c r="A8145" t="s">
        <v>275</v>
      </c>
      <c r="B8145" t="s">
        <v>1068</v>
      </c>
      <c r="C8145" s="1">
        <v>45393.317037037035</v>
      </c>
      <c r="D8145">
        <v>15</v>
      </c>
      <c r="E8145">
        <v>2024</v>
      </c>
      <c r="F8145">
        <v>169165</v>
      </c>
      <c r="G8145" t="s">
        <v>272</v>
      </c>
      <c r="H8145" t="s">
        <v>53</v>
      </c>
      <c r="I8145">
        <v>1</v>
      </c>
      <c r="J8145">
        <v>1807</v>
      </c>
      <c r="K8145">
        <v>3714</v>
      </c>
      <c r="L8145">
        <v>6.7111980000000004</v>
      </c>
      <c r="M8145" t="s">
        <v>54</v>
      </c>
      <c r="N8145" t="s">
        <v>54</v>
      </c>
      <c r="O8145" t="s">
        <v>273</v>
      </c>
      <c r="P8145">
        <v>213</v>
      </c>
      <c r="Q8145" t="s">
        <v>56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2</v>
      </c>
      <c r="Z8145" t="s">
        <v>57</v>
      </c>
      <c r="AA8145" t="s">
        <v>58</v>
      </c>
      <c r="AB8145" t="s">
        <v>58</v>
      </c>
      <c r="AC8145" t="s">
        <v>59</v>
      </c>
      <c r="AD8145" t="s">
        <v>60</v>
      </c>
      <c r="AE8145">
        <v>2000</v>
      </c>
      <c r="AF8145">
        <v>1</v>
      </c>
      <c r="AG8145" t="b">
        <v>0</v>
      </c>
      <c r="AH8145">
        <v>1807</v>
      </c>
      <c r="AI8145">
        <v>3714</v>
      </c>
      <c r="AJ8145">
        <v>7</v>
      </c>
      <c r="AK8145">
        <v>2000</v>
      </c>
      <c r="AL8145">
        <v>0</v>
      </c>
      <c r="AM8145">
        <v>0</v>
      </c>
      <c r="AN8145">
        <v>7.508</v>
      </c>
      <c r="AO8145">
        <v>3.754</v>
      </c>
      <c r="AP8145">
        <v>0.79680199999999957</v>
      </c>
      <c r="AQ8145" t="b">
        <v>1</v>
      </c>
      <c r="AR8145">
        <v>0</v>
      </c>
      <c r="AS8145" s="1">
        <v>45394.391192129631</v>
      </c>
      <c r="AT8145" s="1">
        <v>45394.391192129631</v>
      </c>
      <c r="AU8145">
        <v>5</v>
      </c>
      <c r="AV8145" s="1">
        <v>45393.317037037035</v>
      </c>
      <c r="AW8145">
        <v>1</v>
      </c>
      <c r="AX8145" t="s">
        <v>58</v>
      </c>
      <c r="AY8145" t="s">
        <v>277</v>
      </c>
      <c r="AZ8145" t="s">
        <v>1068</v>
      </c>
      <c r="BA8145">
        <v>2</v>
      </c>
      <c r="BB8145" t="s">
        <v>62</v>
      </c>
      <c r="BC8145">
        <v>0.90790689923154266</v>
      </c>
    </row>
    <row r="8146" spans="1:55" hidden="1" x14ac:dyDescent="0.25">
      <c r="A8146" t="s">
        <v>275</v>
      </c>
      <c r="B8146" t="s">
        <v>1069</v>
      </c>
      <c r="C8146" s="1">
        <v>45393.317037037035</v>
      </c>
      <c r="D8146">
        <v>15</v>
      </c>
      <c r="E8146">
        <v>2024</v>
      </c>
      <c r="F8146">
        <v>169164</v>
      </c>
      <c r="G8146" t="s">
        <v>272</v>
      </c>
      <c r="H8146" t="s">
        <v>53</v>
      </c>
      <c r="I8146">
        <v>1</v>
      </c>
      <c r="J8146">
        <v>1807</v>
      </c>
      <c r="K8146">
        <v>3714</v>
      </c>
      <c r="L8146">
        <v>6.7111980000000004</v>
      </c>
      <c r="M8146" t="s">
        <v>54</v>
      </c>
      <c r="N8146" t="s">
        <v>54</v>
      </c>
      <c r="O8146" t="s">
        <v>273</v>
      </c>
      <c r="P8146">
        <v>213</v>
      </c>
      <c r="Q8146" t="s">
        <v>56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2</v>
      </c>
      <c r="Z8146" t="s">
        <v>57</v>
      </c>
      <c r="AA8146" t="s">
        <v>58</v>
      </c>
      <c r="AB8146" t="s">
        <v>58</v>
      </c>
      <c r="AC8146" t="s">
        <v>59</v>
      </c>
      <c r="AD8146" t="s">
        <v>60</v>
      </c>
      <c r="AE8146">
        <v>2000</v>
      </c>
      <c r="AF8146">
        <v>1</v>
      </c>
      <c r="AG8146" t="b">
        <v>0</v>
      </c>
      <c r="AH8146">
        <v>1807</v>
      </c>
      <c r="AI8146">
        <v>3714</v>
      </c>
      <c r="AJ8146">
        <v>8</v>
      </c>
      <c r="AK8146">
        <v>2000</v>
      </c>
      <c r="AL8146">
        <v>0</v>
      </c>
      <c r="AM8146">
        <v>0</v>
      </c>
      <c r="AN8146">
        <v>7.508</v>
      </c>
      <c r="AO8146">
        <v>3.754</v>
      </c>
      <c r="AP8146">
        <v>0.79680199999999957</v>
      </c>
      <c r="AQ8146" t="b">
        <v>1</v>
      </c>
      <c r="AR8146">
        <v>0</v>
      </c>
      <c r="AS8146" s="1">
        <v>45394.392916666664</v>
      </c>
      <c r="AT8146" s="1">
        <v>45394.392916666664</v>
      </c>
      <c r="AU8146">
        <v>4</v>
      </c>
      <c r="AV8146" s="1">
        <v>45393.317037037035</v>
      </c>
      <c r="AW8146">
        <v>1</v>
      </c>
      <c r="AX8146" t="s">
        <v>58</v>
      </c>
      <c r="AY8146" t="s">
        <v>277</v>
      </c>
      <c r="AZ8146" t="s">
        <v>1069</v>
      </c>
      <c r="BA8146">
        <v>2</v>
      </c>
      <c r="BB8146" t="s">
        <v>62</v>
      </c>
      <c r="BC8146">
        <v>0.90790689923154266</v>
      </c>
    </row>
    <row r="8147" spans="1:55" hidden="1" x14ac:dyDescent="0.25">
      <c r="A8147" t="s">
        <v>275</v>
      </c>
      <c r="B8147" t="s">
        <v>1070</v>
      </c>
      <c r="C8147" s="1">
        <v>45393.317037037035</v>
      </c>
      <c r="D8147">
        <v>15</v>
      </c>
      <c r="E8147">
        <v>2024</v>
      </c>
      <c r="F8147">
        <v>169163</v>
      </c>
      <c r="G8147" t="s">
        <v>272</v>
      </c>
      <c r="H8147" t="s">
        <v>53</v>
      </c>
      <c r="I8147">
        <v>1</v>
      </c>
      <c r="J8147">
        <v>1807</v>
      </c>
      <c r="K8147">
        <v>3714</v>
      </c>
      <c r="L8147">
        <v>6.7111980000000004</v>
      </c>
      <c r="M8147" t="s">
        <v>54</v>
      </c>
      <c r="N8147" t="s">
        <v>54</v>
      </c>
      <c r="O8147" t="s">
        <v>273</v>
      </c>
      <c r="P8147">
        <v>213</v>
      </c>
      <c r="Q8147" t="s">
        <v>56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2</v>
      </c>
      <c r="Z8147" t="s">
        <v>57</v>
      </c>
      <c r="AA8147" t="s">
        <v>58</v>
      </c>
      <c r="AB8147" t="s">
        <v>58</v>
      </c>
      <c r="AC8147" t="s">
        <v>59</v>
      </c>
      <c r="AD8147" t="s">
        <v>60</v>
      </c>
      <c r="AE8147">
        <v>2000</v>
      </c>
      <c r="AF8147">
        <v>1</v>
      </c>
      <c r="AG8147" t="b">
        <v>0</v>
      </c>
      <c r="AH8147">
        <v>1807</v>
      </c>
      <c r="AI8147">
        <v>3714</v>
      </c>
      <c r="AJ8147">
        <v>9</v>
      </c>
      <c r="AK8147">
        <v>2000</v>
      </c>
      <c r="AL8147">
        <v>0</v>
      </c>
      <c r="AM8147">
        <v>0</v>
      </c>
      <c r="AN8147">
        <v>7.508</v>
      </c>
      <c r="AO8147">
        <v>3.754</v>
      </c>
      <c r="AP8147">
        <v>0.79680199999999957</v>
      </c>
      <c r="AQ8147" t="b">
        <v>1</v>
      </c>
      <c r="AR8147">
        <v>0</v>
      </c>
      <c r="AS8147" s="1">
        <v>45394.394675925927</v>
      </c>
      <c r="AT8147" s="1">
        <v>45394.394675925927</v>
      </c>
      <c r="AU8147">
        <v>3</v>
      </c>
      <c r="AV8147" s="1">
        <v>45393.317037037035</v>
      </c>
      <c r="AW8147">
        <v>1</v>
      </c>
      <c r="AX8147" t="s">
        <v>58</v>
      </c>
      <c r="AY8147" t="s">
        <v>277</v>
      </c>
      <c r="AZ8147" t="s">
        <v>1070</v>
      </c>
      <c r="BA8147">
        <v>2</v>
      </c>
      <c r="BB8147" t="s">
        <v>62</v>
      </c>
      <c r="BC8147">
        <v>0.90790689923154266</v>
      </c>
    </row>
    <row r="8148" spans="1:55" hidden="1" x14ac:dyDescent="0.25">
      <c r="A8148" t="s">
        <v>275</v>
      </c>
      <c r="B8148" t="s">
        <v>1071</v>
      </c>
      <c r="C8148" s="1">
        <v>45393.317037037035</v>
      </c>
      <c r="D8148">
        <v>15</v>
      </c>
      <c r="E8148">
        <v>2024</v>
      </c>
      <c r="F8148">
        <v>169161</v>
      </c>
      <c r="G8148" t="s">
        <v>272</v>
      </c>
      <c r="H8148" t="s">
        <v>53</v>
      </c>
      <c r="I8148">
        <v>1</v>
      </c>
      <c r="J8148">
        <v>1807</v>
      </c>
      <c r="K8148">
        <v>3714</v>
      </c>
      <c r="L8148">
        <v>6.7111980000000004</v>
      </c>
      <c r="M8148" t="s">
        <v>54</v>
      </c>
      <c r="N8148" t="s">
        <v>54</v>
      </c>
      <c r="O8148" t="s">
        <v>273</v>
      </c>
      <c r="P8148">
        <v>213</v>
      </c>
      <c r="Q8148" t="s">
        <v>56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2</v>
      </c>
      <c r="Z8148" t="s">
        <v>57</v>
      </c>
      <c r="AA8148" t="s">
        <v>58</v>
      </c>
      <c r="AB8148" t="s">
        <v>58</v>
      </c>
      <c r="AC8148" t="s">
        <v>59</v>
      </c>
      <c r="AD8148" t="s">
        <v>60</v>
      </c>
      <c r="AE8148">
        <v>2000</v>
      </c>
      <c r="AF8148">
        <v>1</v>
      </c>
      <c r="AG8148" t="b">
        <v>0</v>
      </c>
      <c r="AH8148">
        <v>1807</v>
      </c>
      <c r="AI8148">
        <v>3714</v>
      </c>
      <c r="AJ8148">
        <v>11</v>
      </c>
      <c r="AK8148">
        <v>2000</v>
      </c>
      <c r="AL8148">
        <v>0</v>
      </c>
      <c r="AM8148">
        <v>0</v>
      </c>
      <c r="AN8148">
        <v>7.508</v>
      </c>
      <c r="AO8148">
        <v>3.754</v>
      </c>
      <c r="AP8148">
        <v>0.79680199999999957</v>
      </c>
      <c r="AQ8148" t="b">
        <v>1</v>
      </c>
      <c r="AR8148">
        <v>0</v>
      </c>
      <c r="AS8148" s="1">
        <v>45394.411840277775</v>
      </c>
      <c r="AT8148" s="1">
        <v>45394.411840277775</v>
      </c>
      <c r="AU8148">
        <v>1</v>
      </c>
      <c r="AV8148" s="1">
        <v>45393.317037037035</v>
      </c>
      <c r="AW8148">
        <v>1</v>
      </c>
      <c r="AX8148" t="s">
        <v>58</v>
      </c>
      <c r="AY8148" t="s">
        <v>277</v>
      </c>
      <c r="AZ8148" t="s">
        <v>1071</v>
      </c>
      <c r="BA8148">
        <v>2</v>
      </c>
      <c r="BB8148" t="s">
        <v>62</v>
      </c>
      <c r="BC8148">
        <v>0.90790689923154266</v>
      </c>
    </row>
    <row r="8149" spans="1:55" hidden="1" x14ac:dyDescent="0.25">
      <c r="A8149" t="s">
        <v>275</v>
      </c>
      <c r="B8149" t="s">
        <v>1072</v>
      </c>
      <c r="C8149" s="1">
        <v>45393.317037037035</v>
      </c>
      <c r="D8149">
        <v>15</v>
      </c>
      <c r="E8149">
        <v>2024</v>
      </c>
      <c r="F8149">
        <v>169160</v>
      </c>
      <c r="G8149" t="s">
        <v>272</v>
      </c>
      <c r="H8149" t="s">
        <v>53</v>
      </c>
      <c r="I8149">
        <v>1</v>
      </c>
      <c r="J8149">
        <v>1343</v>
      </c>
      <c r="K8149">
        <v>3714</v>
      </c>
      <c r="L8149">
        <v>4.9879020000000001</v>
      </c>
      <c r="M8149" t="s">
        <v>54</v>
      </c>
      <c r="N8149" t="s">
        <v>54</v>
      </c>
      <c r="O8149" t="s">
        <v>273</v>
      </c>
      <c r="P8149">
        <v>213</v>
      </c>
      <c r="Q8149" t="s">
        <v>56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2</v>
      </c>
      <c r="Z8149" t="s">
        <v>57</v>
      </c>
      <c r="AA8149" t="s">
        <v>58</v>
      </c>
      <c r="AB8149" t="s">
        <v>58</v>
      </c>
      <c r="AC8149" t="s">
        <v>59</v>
      </c>
      <c r="AD8149" t="s">
        <v>60</v>
      </c>
      <c r="AE8149">
        <v>2000</v>
      </c>
      <c r="AF8149">
        <v>1</v>
      </c>
      <c r="AG8149" t="b">
        <v>0</v>
      </c>
      <c r="AH8149">
        <v>1343</v>
      </c>
      <c r="AI8149">
        <v>3714</v>
      </c>
      <c r="AJ8149">
        <v>12</v>
      </c>
      <c r="AK8149">
        <v>2000</v>
      </c>
      <c r="AL8149">
        <v>0</v>
      </c>
      <c r="AM8149">
        <v>0</v>
      </c>
      <c r="AN8149">
        <v>7.508</v>
      </c>
      <c r="AO8149">
        <v>3.754</v>
      </c>
      <c r="AP8149">
        <v>2.5200979999999999</v>
      </c>
      <c r="AQ8149" t="b">
        <v>1</v>
      </c>
      <c r="AR8149">
        <v>0</v>
      </c>
      <c r="AS8149" s="1">
        <v>45394.413715277777</v>
      </c>
      <c r="AT8149" s="1">
        <v>45394.413715277777</v>
      </c>
      <c r="AU8149">
        <v>0</v>
      </c>
      <c r="AV8149" s="1">
        <v>45393.317037037035</v>
      </c>
      <c r="AW8149">
        <v>1</v>
      </c>
      <c r="AX8149" t="s">
        <v>58</v>
      </c>
      <c r="AY8149" t="s">
        <v>277</v>
      </c>
      <c r="AZ8149" t="s">
        <v>1072</v>
      </c>
      <c r="BA8149">
        <v>2</v>
      </c>
      <c r="BB8149" t="s">
        <v>62</v>
      </c>
      <c r="BC8149">
        <v>0.90790689923154266</v>
      </c>
    </row>
    <row r="8150" spans="1:55" hidden="1" x14ac:dyDescent="0.25">
      <c r="A8150" t="s">
        <v>275</v>
      </c>
      <c r="B8150" t="s">
        <v>1076</v>
      </c>
      <c r="C8150" s="1">
        <v>45393.317037037035</v>
      </c>
      <c r="D8150">
        <v>15</v>
      </c>
      <c r="E8150">
        <v>2024</v>
      </c>
      <c r="F8150">
        <v>169162</v>
      </c>
      <c r="G8150" t="s">
        <v>272</v>
      </c>
      <c r="H8150" t="s">
        <v>53</v>
      </c>
      <c r="I8150">
        <v>1</v>
      </c>
      <c r="J8150">
        <v>1807</v>
      </c>
      <c r="K8150">
        <v>3714</v>
      </c>
      <c r="L8150">
        <v>6.7111980000000004</v>
      </c>
      <c r="M8150" t="s">
        <v>54</v>
      </c>
      <c r="N8150" t="s">
        <v>54</v>
      </c>
      <c r="O8150" t="s">
        <v>273</v>
      </c>
      <c r="P8150">
        <v>213</v>
      </c>
      <c r="Q8150" t="s">
        <v>56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2</v>
      </c>
      <c r="Z8150" t="s">
        <v>57</v>
      </c>
      <c r="AA8150" t="s">
        <v>58</v>
      </c>
      <c r="AB8150" t="s">
        <v>58</v>
      </c>
      <c r="AC8150" t="s">
        <v>59</v>
      </c>
      <c r="AD8150" t="s">
        <v>60</v>
      </c>
      <c r="AE8150">
        <v>2000</v>
      </c>
      <c r="AF8150">
        <v>1</v>
      </c>
      <c r="AG8150" t="b">
        <v>0</v>
      </c>
      <c r="AH8150">
        <v>1807</v>
      </c>
      <c r="AI8150">
        <v>3714</v>
      </c>
      <c r="AJ8150">
        <v>10</v>
      </c>
      <c r="AK8150">
        <v>2000</v>
      </c>
      <c r="AL8150">
        <v>0</v>
      </c>
      <c r="AM8150">
        <v>0</v>
      </c>
      <c r="AN8150">
        <v>7.508</v>
      </c>
      <c r="AO8150">
        <v>3.754</v>
      </c>
      <c r="AP8150">
        <v>0.79680199999999957</v>
      </c>
      <c r="AQ8150" t="b">
        <v>1</v>
      </c>
      <c r="AR8150">
        <v>0</v>
      </c>
      <c r="AS8150" s="1">
        <v>45394.396585648145</v>
      </c>
      <c r="AT8150" s="1">
        <v>45394.396585648145</v>
      </c>
      <c r="AU8150">
        <v>2</v>
      </c>
      <c r="AV8150" s="1">
        <v>45393.317037037035</v>
      </c>
      <c r="AW8150">
        <v>1</v>
      </c>
      <c r="AX8150" t="s">
        <v>58</v>
      </c>
      <c r="AY8150" t="s">
        <v>277</v>
      </c>
      <c r="AZ8150" t="s">
        <v>1076</v>
      </c>
      <c r="BA8150">
        <v>2</v>
      </c>
      <c r="BB8150" t="s">
        <v>62</v>
      </c>
      <c r="BC8150">
        <v>0.90790689923154266</v>
      </c>
    </row>
    <row r="8151" spans="1:55" hidden="1" x14ac:dyDescent="0.25">
      <c r="A8151" t="s">
        <v>275</v>
      </c>
      <c r="B8151" t="s">
        <v>1073</v>
      </c>
      <c r="C8151" s="1">
        <v>45393.317175925928</v>
      </c>
      <c r="D8151">
        <v>15</v>
      </c>
      <c r="E8151">
        <v>2024</v>
      </c>
      <c r="F8151">
        <v>169183</v>
      </c>
      <c r="G8151" t="s">
        <v>272</v>
      </c>
      <c r="H8151" t="s">
        <v>53</v>
      </c>
      <c r="I8151">
        <v>1</v>
      </c>
      <c r="J8151">
        <v>1807</v>
      </c>
      <c r="K8151">
        <v>3714</v>
      </c>
      <c r="L8151">
        <v>6.7111980000000004</v>
      </c>
      <c r="M8151" t="s">
        <v>54</v>
      </c>
      <c r="N8151" t="s">
        <v>54</v>
      </c>
      <c r="O8151" t="s">
        <v>273</v>
      </c>
      <c r="P8151">
        <v>213</v>
      </c>
      <c r="Q8151" t="s">
        <v>56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2</v>
      </c>
      <c r="Z8151" t="s">
        <v>57</v>
      </c>
      <c r="AA8151" t="s">
        <v>58</v>
      </c>
      <c r="AB8151" t="s">
        <v>58</v>
      </c>
      <c r="AC8151" t="s">
        <v>59</v>
      </c>
      <c r="AD8151" t="s">
        <v>60</v>
      </c>
      <c r="AE8151">
        <v>2000</v>
      </c>
      <c r="AF8151">
        <v>1</v>
      </c>
      <c r="AG8151" t="b">
        <v>0</v>
      </c>
      <c r="AH8151">
        <v>1807</v>
      </c>
      <c r="AI8151">
        <v>3714</v>
      </c>
      <c r="AJ8151">
        <v>1</v>
      </c>
      <c r="AK8151">
        <v>2000</v>
      </c>
      <c r="AL8151">
        <v>0</v>
      </c>
      <c r="AM8151">
        <v>0</v>
      </c>
      <c r="AN8151">
        <v>7.508</v>
      </c>
      <c r="AO8151">
        <v>3.754</v>
      </c>
      <c r="AP8151">
        <v>0.79680199999999957</v>
      </c>
      <c r="AQ8151" t="b">
        <v>1</v>
      </c>
      <c r="AR8151">
        <v>0</v>
      </c>
      <c r="AS8151" s="1">
        <v>45394.416203703702</v>
      </c>
      <c r="AT8151" s="1">
        <v>45394.416203703702</v>
      </c>
      <c r="AU8151">
        <v>11</v>
      </c>
      <c r="AV8151" s="1">
        <v>45393.317175925928</v>
      </c>
      <c r="AW8151">
        <v>1</v>
      </c>
      <c r="AX8151" t="s">
        <v>58</v>
      </c>
      <c r="AY8151" t="s">
        <v>277</v>
      </c>
      <c r="AZ8151" t="s">
        <v>1073</v>
      </c>
      <c r="BA8151">
        <v>2</v>
      </c>
      <c r="BB8151" t="s">
        <v>62</v>
      </c>
      <c r="BC8151">
        <v>0.90790689923154266</v>
      </c>
    </row>
    <row r="8152" spans="1:55" hidden="1" x14ac:dyDescent="0.25">
      <c r="A8152" t="s">
        <v>275</v>
      </c>
      <c r="B8152" t="s">
        <v>1074</v>
      </c>
      <c r="C8152" s="1">
        <v>45393.317175925928</v>
      </c>
      <c r="D8152">
        <v>15</v>
      </c>
      <c r="E8152">
        <v>2024</v>
      </c>
      <c r="F8152">
        <v>169182</v>
      </c>
      <c r="G8152" t="s">
        <v>272</v>
      </c>
      <c r="H8152" t="s">
        <v>53</v>
      </c>
      <c r="I8152">
        <v>1</v>
      </c>
      <c r="J8152">
        <v>1807</v>
      </c>
      <c r="K8152">
        <v>3714</v>
      </c>
      <c r="L8152">
        <v>6.7111980000000004</v>
      </c>
      <c r="M8152" t="s">
        <v>54</v>
      </c>
      <c r="N8152" t="s">
        <v>54</v>
      </c>
      <c r="O8152" t="s">
        <v>273</v>
      </c>
      <c r="P8152">
        <v>213</v>
      </c>
      <c r="Q8152" t="s">
        <v>56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2</v>
      </c>
      <c r="Z8152" t="s">
        <v>57</v>
      </c>
      <c r="AA8152" t="s">
        <v>58</v>
      </c>
      <c r="AB8152" t="s">
        <v>58</v>
      </c>
      <c r="AC8152" t="s">
        <v>59</v>
      </c>
      <c r="AD8152" t="s">
        <v>60</v>
      </c>
      <c r="AE8152">
        <v>2000</v>
      </c>
      <c r="AF8152">
        <v>1</v>
      </c>
      <c r="AG8152" t="b">
        <v>0</v>
      </c>
      <c r="AH8152">
        <v>1807</v>
      </c>
      <c r="AI8152">
        <v>3714</v>
      </c>
      <c r="AJ8152">
        <v>2</v>
      </c>
      <c r="AK8152">
        <v>2000</v>
      </c>
      <c r="AL8152">
        <v>0</v>
      </c>
      <c r="AM8152">
        <v>0</v>
      </c>
      <c r="AN8152">
        <v>7.508</v>
      </c>
      <c r="AO8152">
        <v>3.754</v>
      </c>
      <c r="AP8152">
        <v>0.79680199999999957</v>
      </c>
      <c r="AQ8152" t="b">
        <v>1</v>
      </c>
      <c r="AR8152">
        <v>0</v>
      </c>
      <c r="AS8152" s="1">
        <v>45394.418206018519</v>
      </c>
      <c r="AT8152" s="1">
        <v>45394.418206018519</v>
      </c>
      <c r="AU8152">
        <v>10</v>
      </c>
      <c r="AV8152" s="1">
        <v>45393.317175925928</v>
      </c>
      <c r="AW8152">
        <v>1</v>
      </c>
      <c r="AX8152" t="s">
        <v>58</v>
      </c>
      <c r="AY8152" t="s">
        <v>277</v>
      </c>
      <c r="AZ8152" t="s">
        <v>1074</v>
      </c>
      <c r="BA8152">
        <v>2</v>
      </c>
      <c r="BB8152" t="s">
        <v>62</v>
      </c>
      <c r="BC8152">
        <v>0.90790689923154266</v>
      </c>
    </row>
    <row r="8153" spans="1:55" hidden="1" x14ac:dyDescent="0.25">
      <c r="A8153" t="s">
        <v>275</v>
      </c>
      <c r="B8153" t="s">
        <v>1075</v>
      </c>
      <c r="C8153" s="1">
        <v>45393.317175925928</v>
      </c>
      <c r="D8153">
        <v>15</v>
      </c>
      <c r="E8153">
        <v>2024</v>
      </c>
      <c r="F8153">
        <v>169181</v>
      </c>
      <c r="G8153" t="s">
        <v>272</v>
      </c>
      <c r="H8153" t="s">
        <v>53</v>
      </c>
      <c r="I8153">
        <v>1</v>
      </c>
      <c r="J8153">
        <v>1807</v>
      </c>
      <c r="K8153">
        <v>3714</v>
      </c>
      <c r="L8153">
        <v>6.7111980000000004</v>
      </c>
      <c r="M8153" t="s">
        <v>54</v>
      </c>
      <c r="N8153" t="s">
        <v>54</v>
      </c>
      <c r="O8153" t="s">
        <v>273</v>
      </c>
      <c r="P8153">
        <v>213</v>
      </c>
      <c r="Q8153" t="s">
        <v>56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2</v>
      </c>
      <c r="Z8153" t="s">
        <v>57</v>
      </c>
      <c r="AA8153" t="s">
        <v>58</v>
      </c>
      <c r="AB8153" t="s">
        <v>58</v>
      </c>
      <c r="AC8153" t="s">
        <v>59</v>
      </c>
      <c r="AD8153" t="s">
        <v>60</v>
      </c>
      <c r="AE8153">
        <v>2000</v>
      </c>
      <c r="AF8153">
        <v>1</v>
      </c>
      <c r="AG8153" t="b">
        <v>0</v>
      </c>
      <c r="AH8153">
        <v>1807</v>
      </c>
      <c r="AI8153">
        <v>3714</v>
      </c>
      <c r="AJ8153">
        <v>3</v>
      </c>
      <c r="AK8153">
        <v>2000</v>
      </c>
      <c r="AL8153">
        <v>0</v>
      </c>
      <c r="AM8153">
        <v>0</v>
      </c>
      <c r="AN8153">
        <v>7.508</v>
      </c>
      <c r="AO8153">
        <v>3.754</v>
      </c>
      <c r="AP8153">
        <v>0.79680199999999957</v>
      </c>
      <c r="AQ8153" t="b">
        <v>1</v>
      </c>
      <c r="AR8153">
        <v>0</v>
      </c>
      <c r="AS8153" s="1">
        <v>45394.420115740744</v>
      </c>
      <c r="AT8153" s="1">
        <v>45394.420115740744</v>
      </c>
      <c r="AU8153">
        <v>9</v>
      </c>
      <c r="AV8153" s="1">
        <v>45393.317175925928</v>
      </c>
      <c r="AW8153">
        <v>1</v>
      </c>
      <c r="AX8153" t="s">
        <v>58</v>
      </c>
      <c r="AY8153" t="s">
        <v>277</v>
      </c>
      <c r="AZ8153" t="s">
        <v>1075</v>
      </c>
      <c r="BA8153">
        <v>2</v>
      </c>
      <c r="BB8153" t="s">
        <v>62</v>
      </c>
      <c r="BC8153">
        <v>0.90790689923154266</v>
      </c>
    </row>
    <row r="8154" spans="1:55" hidden="1" x14ac:dyDescent="0.25">
      <c r="A8154" t="s">
        <v>275</v>
      </c>
      <c r="B8154" t="s">
        <v>1077</v>
      </c>
      <c r="C8154" s="1">
        <v>45393.317175925928</v>
      </c>
      <c r="D8154">
        <v>15</v>
      </c>
      <c r="E8154">
        <v>2024</v>
      </c>
      <c r="F8154">
        <v>169180</v>
      </c>
      <c r="G8154" t="s">
        <v>272</v>
      </c>
      <c r="H8154" t="s">
        <v>53</v>
      </c>
      <c r="I8154">
        <v>1</v>
      </c>
      <c r="J8154">
        <v>1807</v>
      </c>
      <c r="K8154">
        <v>3714</v>
      </c>
      <c r="L8154">
        <v>6.7111980000000004</v>
      </c>
      <c r="M8154" t="s">
        <v>54</v>
      </c>
      <c r="N8154" t="s">
        <v>54</v>
      </c>
      <c r="O8154" t="s">
        <v>273</v>
      </c>
      <c r="P8154">
        <v>213</v>
      </c>
      <c r="Q8154" t="s">
        <v>56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2</v>
      </c>
      <c r="Z8154" t="s">
        <v>57</v>
      </c>
      <c r="AA8154" t="s">
        <v>58</v>
      </c>
      <c r="AB8154" t="s">
        <v>58</v>
      </c>
      <c r="AC8154" t="s">
        <v>59</v>
      </c>
      <c r="AD8154" t="s">
        <v>60</v>
      </c>
      <c r="AE8154">
        <v>2000</v>
      </c>
      <c r="AF8154">
        <v>1</v>
      </c>
      <c r="AG8154" t="b">
        <v>0</v>
      </c>
      <c r="AH8154">
        <v>1807</v>
      </c>
      <c r="AI8154">
        <v>3714</v>
      </c>
      <c r="AJ8154">
        <v>4</v>
      </c>
      <c r="AK8154">
        <v>2000</v>
      </c>
      <c r="AL8154">
        <v>0</v>
      </c>
      <c r="AM8154">
        <v>0</v>
      </c>
      <c r="AN8154">
        <v>7.508</v>
      </c>
      <c r="AO8154">
        <v>3.754</v>
      </c>
      <c r="AP8154">
        <v>0.79680199999999957</v>
      </c>
      <c r="AQ8154" t="b">
        <v>1</v>
      </c>
      <c r="AR8154">
        <v>0</v>
      </c>
      <c r="AS8154" s="1">
        <v>45394.421701388892</v>
      </c>
      <c r="AT8154" s="1">
        <v>45394.421701388892</v>
      </c>
      <c r="AU8154">
        <v>8</v>
      </c>
      <c r="AV8154" s="1">
        <v>45393.317175925928</v>
      </c>
      <c r="AW8154">
        <v>1</v>
      </c>
      <c r="AX8154" t="s">
        <v>58</v>
      </c>
      <c r="AY8154" t="s">
        <v>277</v>
      </c>
      <c r="AZ8154" t="s">
        <v>1077</v>
      </c>
      <c r="BA8154">
        <v>2</v>
      </c>
      <c r="BB8154" t="s">
        <v>62</v>
      </c>
      <c r="BC8154">
        <v>0.90790689923154266</v>
      </c>
    </row>
    <row r="8155" spans="1:55" hidden="1" x14ac:dyDescent="0.25">
      <c r="A8155" t="s">
        <v>275</v>
      </c>
      <c r="B8155" t="s">
        <v>1078</v>
      </c>
      <c r="C8155" s="1">
        <v>45393.317175925928</v>
      </c>
      <c r="D8155">
        <v>15</v>
      </c>
      <c r="E8155">
        <v>2024</v>
      </c>
      <c r="F8155">
        <v>169179</v>
      </c>
      <c r="G8155" t="s">
        <v>272</v>
      </c>
      <c r="H8155" t="s">
        <v>53</v>
      </c>
      <c r="I8155">
        <v>1</v>
      </c>
      <c r="J8155">
        <v>1807</v>
      </c>
      <c r="K8155">
        <v>3714</v>
      </c>
      <c r="L8155">
        <v>6.7111980000000004</v>
      </c>
      <c r="M8155" t="s">
        <v>54</v>
      </c>
      <c r="N8155" t="s">
        <v>54</v>
      </c>
      <c r="O8155" t="s">
        <v>273</v>
      </c>
      <c r="P8155">
        <v>213</v>
      </c>
      <c r="Q8155" t="s">
        <v>56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</v>
      </c>
      <c r="Z8155" t="s">
        <v>57</v>
      </c>
      <c r="AA8155" t="s">
        <v>58</v>
      </c>
      <c r="AB8155" t="s">
        <v>58</v>
      </c>
      <c r="AC8155" t="s">
        <v>59</v>
      </c>
      <c r="AD8155" t="s">
        <v>60</v>
      </c>
      <c r="AE8155">
        <v>2000</v>
      </c>
      <c r="AF8155">
        <v>1</v>
      </c>
      <c r="AG8155" t="b">
        <v>0</v>
      </c>
      <c r="AH8155">
        <v>1807</v>
      </c>
      <c r="AI8155">
        <v>3714</v>
      </c>
      <c r="AJ8155">
        <v>5</v>
      </c>
      <c r="AK8155">
        <v>2000</v>
      </c>
      <c r="AL8155">
        <v>0</v>
      </c>
      <c r="AM8155">
        <v>0</v>
      </c>
      <c r="AN8155">
        <v>7.508</v>
      </c>
      <c r="AO8155">
        <v>3.754</v>
      </c>
      <c r="AP8155">
        <v>0.79680199999999957</v>
      </c>
      <c r="AQ8155" t="b">
        <v>1</v>
      </c>
      <c r="AR8155">
        <v>0</v>
      </c>
      <c r="AS8155" s="1">
        <v>45394.423275462963</v>
      </c>
      <c r="AT8155" s="1">
        <v>45394.423275462963</v>
      </c>
      <c r="AU8155">
        <v>7</v>
      </c>
      <c r="AV8155" s="1">
        <v>45393.317175925928</v>
      </c>
      <c r="AW8155">
        <v>1</v>
      </c>
      <c r="AX8155" t="s">
        <v>58</v>
      </c>
      <c r="AY8155" t="s">
        <v>277</v>
      </c>
      <c r="AZ8155" t="s">
        <v>1078</v>
      </c>
      <c r="BA8155">
        <v>2</v>
      </c>
      <c r="BB8155" t="s">
        <v>62</v>
      </c>
      <c r="BC8155">
        <v>0.90790689923154266</v>
      </c>
    </row>
    <row r="8156" spans="1:55" hidden="1" x14ac:dyDescent="0.25">
      <c r="A8156" t="s">
        <v>275</v>
      </c>
      <c r="B8156" t="s">
        <v>1079</v>
      </c>
      <c r="C8156" s="1">
        <v>45393.317175925928</v>
      </c>
      <c r="D8156">
        <v>15</v>
      </c>
      <c r="E8156">
        <v>2024</v>
      </c>
      <c r="F8156">
        <v>169178</v>
      </c>
      <c r="G8156" t="s">
        <v>272</v>
      </c>
      <c r="H8156" t="s">
        <v>53</v>
      </c>
      <c r="I8156">
        <v>1</v>
      </c>
      <c r="J8156">
        <v>1807</v>
      </c>
      <c r="K8156">
        <v>3714</v>
      </c>
      <c r="L8156">
        <v>6.7111980000000004</v>
      </c>
      <c r="M8156" t="s">
        <v>54</v>
      </c>
      <c r="N8156" t="s">
        <v>54</v>
      </c>
      <c r="O8156" t="s">
        <v>273</v>
      </c>
      <c r="P8156">
        <v>213</v>
      </c>
      <c r="Q8156" t="s">
        <v>56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2</v>
      </c>
      <c r="Z8156" t="s">
        <v>57</v>
      </c>
      <c r="AA8156" t="s">
        <v>58</v>
      </c>
      <c r="AB8156" t="s">
        <v>58</v>
      </c>
      <c r="AC8156" t="s">
        <v>59</v>
      </c>
      <c r="AD8156" t="s">
        <v>60</v>
      </c>
      <c r="AE8156">
        <v>2000</v>
      </c>
      <c r="AF8156">
        <v>1</v>
      </c>
      <c r="AG8156" t="b">
        <v>0</v>
      </c>
      <c r="AH8156">
        <v>1807</v>
      </c>
      <c r="AI8156">
        <v>3714</v>
      </c>
      <c r="AJ8156">
        <v>6</v>
      </c>
      <c r="AK8156">
        <v>2000</v>
      </c>
      <c r="AL8156">
        <v>0</v>
      </c>
      <c r="AM8156">
        <v>0</v>
      </c>
      <c r="AN8156">
        <v>7.508</v>
      </c>
      <c r="AO8156">
        <v>3.754</v>
      </c>
      <c r="AP8156">
        <v>0.79680199999999957</v>
      </c>
      <c r="AQ8156" t="b">
        <v>1</v>
      </c>
      <c r="AR8156">
        <v>0</v>
      </c>
      <c r="AS8156" s="1">
        <v>45394.425439814811</v>
      </c>
      <c r="AT8156" s="1">
        <v>45394.425439814811</v>
      </c>
      <c r="AU8156">
        <v>6</v>
      </c>
      <c r="AV8156" s="1">
        <v>45393.317175925928</v>
      </c>
      <c r="AW8156">
        <v>1</v>
      </c>
      <c r="AX8156" t="s">
        <v>58</v>
      </c>
      <c r="AY8156" t="s">
        <v>277</v>
      </c>
      <c r="AZ8156" t="s">
        <v>1079</v>
      </c>
      <c r="BA8156">
        <v>2</v>
      </c>
      <c r="BB8156" t="s">
        <v>62</v>
      </c>
      <c r="BC8156">
        <v>0.90790689923154266</v>
      </c>
    </row>
    <row r="8157" spans="1:55" hidden="1" x14ac:dyDescent="0.25">
      <c r="A8157" t="s">
        <v>275</v>
      </c>
      <c r="B8157" t="s">
        <v>1080</v>
      </c>
      <c r="C8157" s="1">
        <v>45393.317175925928</v>
      </c>
      <c r="D8157">
        <v>15</v>
      </c>
      <c r="E8157">
        <v>2024</v>
      </c>
      <c r="F8157">
        <v>169177</v>
      </c>
      <c r="G8157" t="s">
        <v>272</v>
      </c>
      <c r="H8157" t="s">
        <v>53</v>
      </c>
      <c r="I8157">
        <v>1</v>
      </c>
      <c r="J8157">
        <v>1807</v>
      </c>
      <c r="K8157">
        <v>3714</v>
      </c>
      <c r="L8157">
        <v>6.7111980000000004</v>
      </c>
      <c r="M8157" t="s">
        <v>54</v>
      </c>
      <c r="N8157" t="s">
        <v>54</v>
      </c>
      <c r="O8157" t="s">
        <v>273</v>
      </c>
      <c r="P8157">
        <v>213</v>
      </c>
      <c r="Q8157" t="s">
        <v>56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2</v>
      </c>
      <c r="Z8157" t="s">
        <v>57</v>
      </c>
      <c r="AA8157" t="s">
        <v>58</v>
      </c>
      <c r="AB8157" t="s">
        <v>58</v>
      </c>
      <c r="AC8157" t="s">
        <v>59</v>
      </c>
      <c r="AD8157" t="s">
        <v>60</v>
      </c>
      <c r="AE8157">
        <v>2000</v>
      </c>
      <c r="AF8157">
        <v>1</v>
      </c>
      <c r="AG8157" t="b">
        <v>0</v>
      </c>
      <c r="AH8157">
        <v>1807</v>
      </c>
      <c r="AI8157">
        <v>3714</v>
      </c>
      <c r="AJ8157">
        <v>7</v>
      </c>
      <c r="AK8157">
        <v>2000</v>
      </c>
      <c r="AL8157">
        <v>0</v>
      </c>
      <c r="AM8157">
        <v>0</v>
      </c>
      <c r="AN8157">
        <v>7.508</v>
      </c>
      <c r="AO8157">
        <v>3.754</v>
      </c>
      <c r="AP8157">
        <v>0.79680199999999957</v>
      </c>
      <c r="AQ8157" t="b">
        <v>1</v>
      </c>
      <c r="AR8157">
        <v>0</v>
      </c>
      <c r="AS8157" s="1">
        <v>45394.427037037036</v>
      </c>
      <c r="AT8157" s="1">
        <v>45394.427037037036</v>
      </c>
      <c r="AU8157">
        <v>5</v>
      </c>
      <c r="AV8157" s="1">
        <v>45393.317175925928</v>
      </c>
      <c r="AW8157">
        <v>1</v>
      </c>
      <c r="AX8157" t="s">
        <v>58</v>
      </c>
      <c r="AY8157" t="s">
        <v>277</v>
      </c>
      <c r="AZ8157" t="s">
        <v>1080</v>
      </c>
      <c r="BA8157">
        <v>2</v>
      </c>
      <c r="BB8157" t="s">
        <v>62</v>
      </c>
      <c r="BC8157">
        <v>0.90790689923154266</v>
      </c>
    </row>
    <row r="8158" spans="1:55" hidden="1" x14ac:dyDescent="0.25">
      <c r="A8158" t="s">
        <v>275</v>
      </c>
      <c r="B8158" t="s">
        <v>1081</v>
      </c>
      <c r="C8158" s="1">
        <v>45393.317175925928</v>
      </c>
      <c r="D8158">
        <v>15</v>
      </c>
      <c r="E8158">
        <v>2024</v>
      </c>
      <c r="F8158">
        <v>169176</v>
      </c>
      <c r="G8158" t="s">
        <v>272</v>
      </c>
      <c r="H8158" t="s">
        <v>53</v>
      </c>
      <c r="I8158">
        <v>1</v>
      </c>
      <c r="J8158">
        <v>1807</v>
      </c>
      <c r="K8158">
        <v>3714</v>
      </c>
      <c r="L8158">
        <v>6.7111980000000004</v>
      </c>
      <c r="M8158" t="s">
        <v>54</v>
      </c>
      <c r="N8158" t="s">
        <v>54</v>
      </c>
      <c r="O8158" t="s">
        <v>273</v>
      </c>
      <c r="P8158">
        <v>213</v>
      </c>
      <c r="Q8158" t="s">
        <v>56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2</v>
      </c>
      <c r="Z8158" t="s">
        <v>57</v>
      </c>
      <c r="AA8158" t="s">
        <v>58</v>
      </c>
      <c r="AB8158" t="s">
        <v>58</v>
      </c>
      <c r="AC8158" t="s">
        <v>59</v>
      </c>
      <c r="AD8158" t="s">
        <v>60</v>
      </c>
      <c r="AE8158">
        <v>2000</v>
      </c>
      <c r="AF8158">
        <v>1</v>
      </c>
      <c r="AG8158" t="b">
        <v>0</v>
      </c>
      <c r="AH8158">
        <v>1807</v>
      </c>
      <c r="AI8158">
        <v>3714</v>
      </c>
      <c r="AJ8158">
        <v>8</v>
      </c>
      <c r="AK8158">
        <v>2000</v>
      </c>
      <c r="AL8158">
        <v>0</v>
      </c>
      <c r="AM8158">
        <v>0</v>
      </c>
      <c r="AN8158">
        <v>7.508</v>
      </c>
      <c r="AO8158">
        <v>3.754</v>
      </c>
      <c r="AP8158">
        <v>0.79680199999999957</v>
      </c>
      <c r="AQ8158" t="b">
        <v>1</v>
      </c>
      <c r="AR8158">
        <v>0</v>
      </c>
      <c r="AS8158" s="1">
        <v>45394.428506944445</v>
      </c>
      <c r="AT8158" s="1">
        <v>45394.428506944445</v>
      </c>
      <c r="AU8158">
        <v>4</v>
      </c>
      <c r="AV8158" s="1">
        <v>45393.317175925928</v>
      </c>
      <c r="AW8158">
        <v>1</v>
      </c>
      <c r="AX8158" t="s">
        <v>58</v>
      </c>
      <c r="AY8158" t="s">
        <v>277</v>
      </c>
      <c r="AZ8158" t="s">
        <v>1081</v>
      </c>
      <c r="BA8158">
        <v>2</v>
      </c>
      <c r="BB8158" t="s">
        <v>62</v>
      </c>
      <c r="BC8158">
        <v>0.90790689923154266</v>
      </c>
    </row>
    <row r="8159" spans="1:55" hidden="1" x14ac:dyDescent="0.25">
      <c r="A8159" t="s">
        <v>275</v>
      </c>
      <c r="B8159" t="s">
        <v>1082</v>
      </c>
      <c r="C8159" s="1">
        <v>45393.317175925928</v>
      </c>
      <c r="D8159">
        <v>15</v>
      </c>
      <c r="E8159">
        <v>2024</v>
      </c>
      <c r="F8159">
        <v>169175</v>
      </c>
      <c r="G8159" t="s">
        <v>272</v>
      </c>
      <c r="H8159" t="s">
        <v>53</v>
      </c>
      <c r="I8159">
        <v>1</v>
      </c>
      <c r="J8159">
        <v>1807</v>
      </c>
      <c r="K8159">
        <v>3714</v>
      </c>
      <c r="L8159">
        <v>6.7111980000000004</v>
      </c>
      <c r="M8159" t="s">
        <v>54</v>
      </c>
      <c r="N8159" t="s">
        <v>54</v>
      </c>
      <c r="O8159" t="s">
        <v>273</v>
      </c>
      <c r="P8159">
        <v>213</v>
      </c>
      <c r="Q8159" t="s">
        <v>56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2</v>
      </c>
      <c r="Z8159" t="s">
        <v>57</v>
      </c>
      <c r="AA8159" t="s">
        <v>58</v>
      </c>
      <c r="AB8159" t="s">
        <v>58</v>
      </c>
      <c r="AC8159" t="s">
        <v>59</v>
      </c>
      <c r="AD8159" t="s">
        <v>60</v>
      </c>
      <c r="AE8159">
        <v>2000</v>
      </c>
      <c r="AF8159">
        <v>1</v>
      </c>
      <c r="AG8159" t="b">
        <v>0</v>
      </c>
      <c r="AH8159">
        <v>1807</v>
      </c>
      <c r="AI8159">
        <v>3714</v>
      </c>
      <c r="AJ8159">
        <v>9</v>
      </c>
      <c r="AK8159">
        <v>2000</v>
      </c>
      <c r="AL8159">
        <v>0</v>
      </c>
      <c r="AM8159">
        <v>0</v>
      </c>
      <c r="AN8159">
        <v>7.508</v>
      </c>
      <c r="AO8159">
        <v>3.754</v>
      </c>
      <c r="AP8159">
        <v>0.79680199999999957</v>
      </c>
      <c r="AQ8159" t="b">
        <v>1</v>
      </c>
      <c r="AR8159">
        <v>0</v>
      </c>
      <c r="AS8159" s="1">
        <v>45394.43109953704</v>
      </c>
      <c r="AT8159" s="1">
        <v>45394.43109953704</v>
      </c>
      <c r="AU8159">
        <v>3</v>
      </c>
      <c r="AV8159" s="1">
        <v>45393.317175925928</v>
      </c>
      <c r="AW8159">
        <v>1</v>
      </c>
      <c r="AX8159" t="s">
        <v>58</v>
      </c>
      <c r="AY8159" t="s">
        <v>277</v>
      </c>
      <c r="AZ8159" t="s">
        <v>1082</v>
      </c>
      <c r="BA8159">
        <v>2</v>
      </c>
      <c r="BB8159" t="s">
        <v>62</v>
      </c>
      <c r="BC8159">
        <v>0.90790689923154266</v>
      </c>
    </row>
    <row r="8160" spans="1:55" hidden="1" x14ac:dyDescent="0.25">
      <c r="A8160" t="s">
        <v>275</v>
      </c>
      <c r="B8160" t="s">
        <v>1083</v>
      </c>
      <c r="C8160" s="1">
        <v>45393.317175925928</v>
      </c>
      <c r="D8160">
        <v>15</v>
      </c>
      <c r="E8160">
        <v>2024</v>
      </c>
      <c r="F8160">
        <v>169174</v>
      </c>
      <c r="G8160" t="s">
        <v>272</v>
      </c>
      <c r="H8160" t="s">
        <v>53</v>
      </c>
      <c r="I8160">
        <v>1</v>
      </c>
      <c r="J8160">
        <v>1807</v>
      </c>
      <c r="K8160">
        <v>3714</v>
      </c>
      <c r="L8160">
        <v>6.7111980000000004</v>
      </c>
      <c r="M8160" t="s">
        <v>54</v>
      </c>
      <c r="N8160" t="s">
        <v>54</v>
      </c>
      <c r="O8160" t="s">
        <v>273</v>
      </c>
      <c r="P8160">
        <v>213</v>
      </c>
      <c r="Q8160" t="s">
        <v>56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2</v>
      </c>
      <c r="Z8160" t="s">
        <v>57</v>
      </c>
      <c r="AA8160" t="s">
        <v>58</v>
      </c>
      <c r="AB8160" t="s">
        <v>58</v>
      </c>
      <c r="AC8160" t="s">
        <v>59</v>
      </c>
      <c r="AD8160" t="s">
        <v>60</v>
      </c>
      <c r="AE8160">
        <v>2000</v>
      </c>
      <c r="AF8160">
        <v>1</v>
      </c>
      <c r="AG8160" t="b">
        <v>0</v>
      </c>
      <c r="AH8160">
        <v>1807</v>
      </c>
      <c r="AI8160">
        <v>3714</v>
      </c>
      <c r="AJ8160">
        <v>10</v>
      </c>
      <c r="AK8160">
        <v>2000</v>
      </c>
      <c r="AL8160">
        <v>0</v>
      </c>
      <c r="AM8160">
        <v>0</v>
      </c>
      <c r="AN8160">
        <v>7.508</v>
      </c>
      <c r="AO8160">
        <v>3.754</v>
      </c>
      <c r="AP8160">
        <v>0.79680199999999957</v>
      </c>
      <c r="AQ8160" t="b">
        <v>1</v>
      </c>
      <c r="AR8160">
        <v>0</v>
      </c>
      <c r="AS8160" s="1">
        <v>45394.432812500003</v>
      </c>
      <c r="AT8160" s="1">
        <v>45394.432812500003</v>
      </c>
      <c r="AU8160">
        <v>2</v>
      </c>
      <c r="AV8160" s="1">
        <v>45393.317175925928</v>
      </c>
      <c r="AW8160">
        <v>1</v>
      </c>
      <c r="AX8160" t="s">
        <v>58</v>
      </c>
      <c r="AY8160" t="s">
        <v>277</v>
      </c>
      <c r="AZ8160" t="s">
        <v>1083</v>
      </c>
      <c r="BA8160">
        <v>2</v>
      </c>
      <c r="BB8160" t="s">
        <v>62</v>
      </c>
      <c r="BC8160">
        <v>0.90790689923154266</v>
      </c>
    </row>
    <row r="8161" spans="1:55" hidden="1" x14ac:dyDescent="0.25">
      <c r="A8161" t="s">
        <v>275</v>
      </c>
      <c r="B8161" t="s">
        <v>1084</v>
      </c>
      <c r="C8161" s="1">
        <v>45393.317175925928</v>
      </c>
      <c r="D8161">
        <v>15</v>
      </c>
      <c r="E8161">
        <v>2024</v>
      </c>
      <c r="F8161">
        <v>169173</v>
      </c>
      <c r="G8161" t="s">
        <v>272</v>
      </c>
      <c r="H8161" t="s">
        <v>53</v>
      </c>
      <c r="I8161">
        <v>1</v>
      </c>
      <c r="J8161">
        <v>1807</v>
      </c>
      <c r="K8161">
        <v>3714</v>
      </c>
      <c r="L8161">
        <v>6.7111980000000004</v>
      </c>
      <c r="M8161" t="s">
        <v>54</v>
      </c>
      <c r="N8161" t="s">
        <v>54</v>
      </c>
      <c r="O8161" t="s">
        <v>273</v>
      </c>
      <c r="P8161">
        <v>213</v>
      </c>
      <c r="Q8161" t="s">
        <v>56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2</v>
      </c>
      <c r="Z8161" t="s">
        <v>57</v>
      </c>
      <c r="AA8161" t="s">
        <v>58</v>
      </c>
      <c r="AB8161" t="s">
        <v>58</v>
      </c>
      <c r="AC8161" t="s">
        <v>59</v>
      </c>
      <c r="AD8161" t="s">
        <v>60</v>
      </c>
      <c r="AE8161">
        <v>2000</v>
      </c>
      <c r="AF8161">
        <v>1</v>
      </c>
      <c r="AG8161" t="b">
        <v>0</v>
      </c>
      <c r="AH8161">
        <v>1807</v>
      </c>
      <c r="AI8161">
        <v>3714</v>
      </c>
      <c r="AJ8161">
        <v>11</v>
      </c>
      <c r="AK8161">
        <v>2000</v>
      </c>
      <c r="AL8161">
        <v>0</v>
      </c>
      <c r="AM8161">
        <v>0</v>
      </c>
      <c r="AN8161">
        <v>7.508</v>
      </c>
      <c r="AO8161">
        <v>3.754</v>
      </c>
      <c r="AP8161">
        <v>0.79680199999999957</v>
      </c>
      <c r="AQ8161" t="b">
        <v>1</v>
      </c>
      <c r="AR8161">
        <v>0</v>
      </c>
      <c r="AS8161" s="1">
        <v>45394.434293981481</v>
      </c>
      <c r="AT8161" s="1">
        <v>45394.434293981481</v>
      </c>
      <c r="AU8161">
        <v>1</v>
      </c>
      <c r="AV8161" s="1">
        <v>45393.317175925928</v>
      </c>
      <c r="AW8161">
        <v>1</v>
      </c>
      <c r="AX8161" t="s">
        <v>58</v>
      </c>
      <c r="AY8161" t="s">
        <v>277</v>
      </c>
      <c r="AZ8161" t="s">
        <v>1084</v>
      </c>
      <c r="BA8161">
        <v>2</v>
      </c>
      <c r="BB8161" t="s">
        <v>62</v>
      </c>
      <c r="BC8161">
        <v>0.90790689923154266</v>
      </c>
    </row>
    <row r="8162" spans="1:55" hidden="1" x14ac:dyDescent="0.25">
      <c r="A8162" t="s">
        <v>275</v>
      </c>
      <c r="B8162" t="s">
        <v>1085</v>
      </c>
      <c r="C8162" s="1">
        <v>45393.317175925928</v>
      </c>
      <c r="D8162">
        <v>15</v>
      </c>
      <c r="E8162">
        <v>2024</v>
      </c>
      <c r="F8162">
        <v>169172</v>
      </c>
      <c r="G8162" t="s">
        <v>272</v>
      </c>
      <c r="H8162" t="s">
        <v>53</v>
      </c>
      <c r="I8162">
        <v>1</v>
      </c>
      <c r="J8162">
        <v>1807</v>
      </c>
      <c r="K8162">
        <v>3714</v>
      </c>
      <c r="L8162">
        <v>6.7111980000000004</v>
      </c>
      <c r="M8162" t="s">
        <v>54</v>
      </c>
      <c r="N8162" t="s">
        <v>54</v>
      </c>
      <c r="O8162" t="s">
        <v>273</v>
      </c>
      <c r="P8162">
        <v>213</v>
      </c>
      <c r="Q8162" t="s">
        <v>56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2</v>
      </c>
      <c r="Z8162" t="s">
        <v>57</v>
      </c>
      <c r="AA8162" t="s">
        <v>58</v>
      </c>
      <c r="AB8162" t="s">
        <v>58</v>
      </c>
      <c r="AC8162" t="s">
        <v>59</v>
      </c>
      <c r="AD8162" t="s">
        <v>60</v>
      </c>
      <c r="AE8162">
        <v>2000</v>
      </c>
      <c r="AF8162">
        <v>1</v>
      </c>
      <c r="AG8162" t="b">
        <v>0</v>
      </c>
      <c r="AH8162">
        <v>1807</v>
      </c>
      <c r="AI8162">
        <v>3714</v>
      </c>
      <c r="AJ8162">
        <v>12</v>
      </c>
      <c r="AK8162">
        <v>2000</v>
      </c>
      <c r="AL8162">
        <v>0</v>
      </c>
      <c r="AM8162">
        <v>0</v>
      </c>
      <c r="AN8162">
        <v>7.508</v>
      </c>
      <c r="AO8162">
        <v>3.754</v>
      </c>
      <c r="AP8162">
        <v>0.79680199999999957</v>
      </c>
      <c r="AQ8162" t="b">
        <v>1</v>
      </c>
      <c r="AR8162">
        <v>0</v>
      </c>
      <c r="AS8162" s="1">
        <v>45394.435995370368</v>
      </c>
      <c r="AT8162" s="1">
        <v>45394.435995370368</v>
      </c>
      <c r="AU8162">
        <v>0</v>
      </c>
      <c r="AV8162" s="1">
        <v>45393.317175925928</v>
      </c>
      <c r="AW8162">
        <v>1</v>
      </c>
      <c r="AX8162" t="s">
        <v>58</v>
      </c>
      <c r="AY8162" t="s">
        <v>277</v>
      </c>
      <c r="AZ8162" t="s">
        <v>1085</v>
      </c>
      <c r="BA8162">
        <v>2</v>
      </c>
      <c r="BB8162" t="s">
        <v>62</v>
      </c>
      <c r="BC8162">
        <v>0.90790689923154266</v>
      </c>
    </row>
    <row r="8163" spans="1:55" hidden="1" x14ac:dyDescent="0.25">
      <c r="A8163" t="s">
        <v>275</v>
      </c>
      <c r="B8163" t="s">
        <v>1086</v>
      </c>
      <c r="C8163" s="1">
        <v>45393.317314814813</v>
      </c>
      <c r="D8163">
        <v>15</v>
      </c>
      <c r="E8163">
        <v>2024</v>
      </c>
      <c r="F8163">
        <v>169195</v>
      </c>
      <c r="G8163" t="s">
        <v>272</v>
      </c>
      <c r="H8163" t="s">
        <v>53</v>
      </c>
      <c r="I8163">
        <v>1</v>
      </c>
      <c r="J8163">
        <v>1807</v>
      </c>
      <c r="K8163">
        <v>3714</v>
      </c>
      <c r="L8163">
        <v>6.7111980000000004</v>
      </c>
      <c r="M8163" t="s">
        <v>54</v>
      </c>
      <c r="N8163" t="s">
        <v>54</v>
      </c>
      <c r="O8163" t="s">
        <v>273</v>
      </c>
      <c r="P8163">
        <v>213</v>
      </c>
      <c r="Q8163" t="s">
        <v>56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2</v>
      </c>
      <c r="Z8163" t="s">
        <v>57</v>
      </c>
      <c r="AA8163" t="s">
        <v>58</v>
      </c>
      <c r="AB8163" t="s">
        <v>58</v>
      </c>
      <c r="AC8163" t="s">
        <v>59</v>
      </c>
      <c r="AD8163" t="s">
        <v>60</v>
      </c>
      <c r="AE8163">
        <v>2000</v>
      </c>
      <c r="AF8163">
        <v>1</v>
      </c>
      <c r="AG8163" t="b">
        <v>0</v>
      </c>
      <c r="AH8163">
        <v>1807</v>
      </c>
      <c r="AI8163">
        <v>3714</v>
      </c>
      <c r="AJ8163">
        <v>1</v>
      </c>
      <c r="AK8163">
        <v>2000</v>
      </c>
      <c r="AL8163">
        <v>0</v>
      </c>
      <c r="AM8163">
        <v>0</v>
      </c>
      <c r="AN8163">
        <v>7.508</v>
      </c>
      <c r="AO8163">
        <v>3.754</v>
      </c>
      <c r="AP8163">
        <v>0.79680199999999957</v>
      </c>
      <c r="AQ8163" t="b">
        <v>1</v>
      </c>
      <c r="AR8163">
        <v>0</v>
      </c>
      <c r="AS8163" s="1">
        <v>45394.438067129631</v>
      </c>
      <c r="AT8163" s="1">
        <v>45394.438067129631</v>
      </c>
      <c r="AU8163">
        <v>11</v>
      </c>
      <c r="AV8163" s="1">
        <v>45393.317326388889</v>
      </c>
      <c r="AW8163">
        <v>1</v>
      </c>
      <c r="AX8163" t="s">
        <v>58</v>
      </c>
      <c r="AY8163" t="s">
        <v>277</v>
      </c>
      <c r="AZ8163" t="s">
        <v>1086</v>
      </c>
      <c r="BA8163">
        <v>2</v>
      </c>
      <c r="BB8163" t="s">
        <v>62</v>
      </c>
      <c r="BC8163">
        <v>0.90790689923154266</v>
      </c>
    </row>
    <row r="8164" spans="1:55" hidden="1" x14ac:dyDescent="0.25">
      <c r="A8164" t="s">
        <v>275</v>
      </c>
      <c r="B8164" t="s">
        <v>1087</v>
      </c>
      <c r="C8164" s="1">
        <v>45393.317314814813</v>
      </c>
      <c r="D8164">
        <v>15</v>
      </c>
      <c r="E8164">
        <v>2024</v>
      </c>
      <c r="F8164">
        <v>169194</v>
      </c>
      <c r="G8164" t="s">
        <v>272</v>
      </c>
      <c r="H8164" t="s">
        <v>53</v>
      </c>
      <c r="I8164">
        <v>1</v>
      </c>
      <c r="J8164">
        <v>1807</v>
      </c>
      <c r="K8164">
        <v>3714</v>
      </c>
      <c r="L8164">
        <v>6.7111980000000004</v>
      </c>
      <c r="M8164" t="s">
        <v>54</v>
      </c>
      <c r="N8164" t="s">
        <v>54</v>
      </c>
      <c r="O8164" t="s">
        <v>273</v>
      </c>
      <c r="P8164">
        <v>213</v>
      </c>
      <c r="Q8164" t="s">
        <v>56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2</v>
      </c>
      <c r="Z8164" t="s">
        <v>57</v>
      </c>
      <c r="AA8164" t="s">
        <v>58</v>
      </c>
      <c r="AB8164" t="s">
        <v>58</v>
      </c>
      <c r="AC8164" t="s">
        <v>59</v>
      </c>
      <c r="AD8164" t="s">
        <v>60</v>
      </c>
      <c r="AE8164">
        <v>2000</v>
      </c>
      <c r="AF8164">
        <v>1</v>
      </c>
      <c r="AG8164" t="b">
        <v>0</v>
      </c>
      <c r="AH8164">
        <v>1807</v>
      </c>
      <c r="AI8164">
        <v>3714</v>
      </c>
      <c r="AJ8164">
        <v>2</v>
      </c>
      <c r="AK8164">
        <v>2000</v>
      </c>
      <c r="AL8164">
        <v>0</v>
      </c>
      <c r="AM8164">
        <v>0</v>
      </c>
      <c r="AN8164">
        <v>7.508</v>
      </c>
      <c r="AO8164">
        <v>3.754</v>
      </c>
      <c r="AP8164">
        <v>0.79680199999999957</v>
      </c>
      <c r="AQ8164" t="b">
        <v>1</v>
      </c>
      <c r="AR8164">
        <v>0</v>
      </c>
      <c r="AS8164" s="1">
        <v>45394.439571759256</v>
      </c>
      <c r="AT8164" s="1">
        <v>45394.439571759256</v>
      </c>
      <c r="AU8164">
        <v>10</v>
      </c>
      <c r="AV8164" s="1">
        <v>45393.317326388889</v>
      </c>
      <c r="AW8164">
        <v>1</v>
      </c>
      <c r="AX8164" t="s">
        <v>58</v>
      </c>
      <c r="AY8164" t="s">
        <v>277</v>
      </c>
      <c r="AZ8164" t="s">
        <v>1087</v>
      </c>
      <c r="BA8164">
        <v>2</v>
      </c>
      <c r="BB8164" t="s">
        <v>62</v>
      </c>
      <c r="BC8164">
        <v>0.90790689923154266</v>
      </c>
    </row>
    <row r="8165" spans="1:55" hidden="1" x14ac:dyDescent="0.25">
      <c r="A8165" t="s">
        <v>275</v>
      </c>
      <c r="B8165" t="s">
        <v>1088</v>
      </c>
      <c r="C8165" s="1">
        <v>45393.317314814813</v>
      </c>
      <c r="D8165">
        <v>15</v>
      </c>
      <c r="E8165">
        <v>2024</v>
      </c>
      <c r="F8165">
        <v>169193</v>
      </c>
      <c r="G8165" t="s">
        <v>272</v>
      </c>
      <c r="H8165" t="s">
        <v>53</v>
      </c>
      <c r="I8165">
        <v>1</v>
      </c>
      <c r="J8165">
        <v>1807</v>
      </c>
      <c r="K8165">
        <v>3714</v>
      </c>
      <c r="L8165">
        <v>6.7111980000000004</v>
      </c>
      <c r="M8165" t="s">
        <v>54</v>
      </c>
      <c r="N8165" t="s">
        <v>54</v>
      </c>
      <c r="O8165" t="s">
        <v>273</v>
      </c>
      <c r="P8165">
        <v>213</v>
      </c>
      <c r="Q8165" t="s">
        <v>56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2</v>
      </c>
      <c r="Z8165" t="s">
        <v>57</v>
      </c>
      <c r="AA8165" t="s">
        <v>58</v>
      </c>
      <c r="AB8165" t="s">
        <v>58</v>
      </c>
      <c r="AC8165" t="s">
        <v>59</v>
      </c>
      <c r="AD8165" t="s">
        <v>60</v>
      </c>
      <c r="AE8165">
        <v>2000</v>
      </c>
      <c r="AF8165">
        <v>1</v>
      </c>
      <c r="AG8165" t="b">
        <v>0</v>
      </c>
      <c r="AH8165">
        <v>1807</v>
      </c>
      <c r="AI8165">
        <v>3714</v>
      </c>
      <c r="AJ8165">
        <v>3</v>
      </c>
      <c r="AK8165">
        <v>2000</v>
      </c>
      <c r="AL8165">
        <v>0</v>
      </c>
      <c r="AM8165">
        <v>0</v>
      </c>
      <c r="AN8165">
        <v>7.508</v>
      </c>
      <c r="AO8165">
        <v>3.754</v>
      </c>
      <c r="AP8165">
        <v>0.79680199999999957</v>
      </c>
      <c r="AQ8165" t="b">
        <v>1</v>
      </c>
      <c r="AR8165">
        <v>0</v>
      </c>
      <c r="AS8165" s="1">
        <v>45394.441064814811</v>
      </c>
      <c r="AT8165" s="1">
        <v>45394.441064814811</v>
      </c>
      <c r="AU8165">
        <v>9</v>
      </c>
      <c r="AV8165" s="1">
        <v>45393.317326388889</v>
      </c>
      <c r="AW8165">
        <v>1</v>
      </c>
      <c r="AX8165" t="s">
        <v>58</v>
      </c>
      <c r="AY8165" t="s">
        <v>277</v>
      </c>
      <c r="AZ8165" t="s">
        <v>1088</v>
      </c>
      <c r="BA8165">
        <v>2</v>
      </c>
      <c r="BB8165" t="s">
        <v>62</v>
      </c>
      <c r="BC8165">
        <v>0.90790689923154266</v>
      </c>
    </row>
    <row r="8166" spans="1:55" hidden="1" x14ac:dyDescent="0.25">
      <c r="A8166" t="s">
        <v>275</v>
      </c>
      <c r="B8166" t="s">
        <v>1089</v>
      </c>
      <c r="C8166" s="1">
        <v>45393.317314814813</v>
      </c>
      <c r="D8166">
        <v>15</v>
      </c>
      <c r="E8166">
        <v>2024</v>
      </c>
      <c r="F8166">
        <v>169192</v>
      </c>
      <c r="G8166" t="s">
        <v>272</v>
      </c>
      <c r="H8166" t="s">
        <v>53</v>
      </c>
      <c r="I8166">
        <v>1</v>
      </c>
      <c r="J8166">
        <v>1807</v>
      </c>
      <c r="K8166">
        <v>3714</v>
      </c>
      <c r="L8166">
        <v>6.7111980000000004</v>
      </c>
      <c r="M8166" t="s">
        <v>54</v>
      </c>
      <c r="N8166" t="s">
        <v>54</v>
      </c>
      <c r="O8166" t="s">
        <v>273</v>
      </c>
      <c r="P8166">
        <v>213</v>
      </c>
      <c r="Q8166" t="s">
        <v>56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2</v>
      </c>
      <c r="Z8166" t="s">
        <v>57</v>
      </c>
      <c r="AA8166" t="s">
        <v>58</v>
      </c>
      <c r="AB8166" t="s">
        <v>58</v>
      </c>
      <c r="AC8166" t="s">
        <v>59</v>
      </c>
      <c r="AD8166" t="s">
        <v>60</v>
      </c>
      <c r="AE8166">
        <v>2000</v>
      </c>
      <c r="AF8166">
        <v>1</v>
      </c>
      <c r="AG8166" t="b">
        <v>0</v>
      </c>
      <c r="AH8166">
        <v>1807</v>
      </c>
      <c r="AI8166">
        <v>3714</v>
      </c>
      <c r="AJ8166">
        <v>4</v>
      </c>
      <c r="AK8166">
        <v>2000</v>
      </c>
      <c r="AL8166">
        <v>0</v>
      </c>
      <c r="AM8166">
        <v>0</v>
      </c>
      <c r="AN8166">
        <v>7.508</v>
      </c>
      <c r="AO8166">
        <v>3.754</v>
      </c>
      <c r="AP8166">
        <v>0.79680199999999957</v>
      </c>
      <c r="AQ8166" t="b">
        <v>1</v>
      </c>
      <c r="AR8166">
        <v>0</v>
      </c>
      <c r="AS8166" s="1">
        <v>45394.443206018521</v>
      </c>
      <c r="AT8166" s="1">
        <v>45394.443206018521</v>
      </c>
      <c r="AU8166">
        <v>8</v>
      </c>
      <c r="AV8166" s="1">
        <v>45393.317326388889</v>
      </c>
      <c r="AW8166">
        <v>1</v>
      </c>
      <c r="AX8166" t="s">
        <v>58</v>
      </c>
      <c r="AY8166" t="s">
        <v>277</v>
      </c>
      <c r="AZ8166" t="s">
        <v>1089</v>
      </c>
      <c r="BA8166">
        <v>2</v>
      </c>
      <c r="BB8166" t="s">
        <v>62</v>
      </c>
      <c r="BC8166">
        <v>0.90790689923154266</v>
      </c>
    </row>
    <row r="8167" spans="1:55" hidden="1" x14ac:dyDescent="0.25">
      <c r="A8167" t="s">
        <v>275</v>
      </c>
      <c r="B8167" t="s">
        <v>1090</v>
      </c>
      <c r="C8167" s="1">
        <v>45393.317314814813</v>
      </c>
      <c r="D8167">
        <v>15</v>
      </c>
      <c r="E8167">
        <v>2024</v>
      </c>
      <c r="F8167">
        <v>169191</v>
      </c>
      <c r="G8167" t="s">
        <v>272</v>
      </c>
      <c r="H8167" t="s">
        <v>53</v>
      </c>
      <c r="I8167">
        <v>1</v>
      </c>
      <c r="J8167">
        <v>1807</v>
      </c>
      <c r="K8167">
        <v>3714</v>
      </c>
      <c r="L8167">
        <v>6.7111980000000004</v>
      </c>
      <c r="M8167" t="s">
        <v>54</v>
      </c>
      <c r="N8167" t="s">
        <v>54</v>
      </c>
      <c r="O8167" t="s">
        <v>273</v>
      </c>
      <c r="P8167">
        <v>213</v>
      </c>
      <c r="Q8167" t="s">
        <v>56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2</v>
      </c>
      <c r="Z8167" t="s">
        <v>57</v>
      </c>
      <c r="AA8167" t="s">
        <v>58</v>
      </c>
      <c r="AB8167" t="s">
        <v>58</v>
      </c>
      <c r="AC8167" t="s">
        <v>59</v>
      </c>
      <c r="AD8167" t="s">
        <v>60</v>
      </c>
      <c r="AE8167">
        <v>2000</v>
      </c>
      <c r="AF8167">
        <v>1</v>
      </c>
      <c r="AG8167" t="b">
        <v>0</v>
      </c>
      <c r="AH8167">
        <v>1807</v>
      </c>
      <c r="AI8167">
        <v>3714</v>
      </c>
      <c r="AJ8167">
        <v>5</v>
      </c>
      <c r="AK8167">
        <v>2000</v>
      </c>
      <c r="AL8167">
        <v>0</v>
      </c>
      <c r="AM8167">
        <v>0</v>
      </c>
      <c r="AN8167">
        <v>7.508</v>
      </c>
      <c r="AO8167">
        <v>3.754</v>
      </c>
      <c r="AP8167">
        <v>0.79680199999999957</v>
      </c>
      <c r="AQ8167" t="b">
        <v>1</v>
      </c>
      <c r="AR8167">
        <v>0</v>
      </c>
      <c r="AS8167" s="1">
        <v>45394.445428240739</v>
      </c>
      <c r="AT8167" s="1">
        <v>45394.445428240739</v>
      </c>
      <c r="AU8167">
        <v>7</v>
      </c>
      <c r="AV8167" s="1">
        <v>45393.317326388889</v>
      </c>
      <c r="AW8167">
        <v>1</v>
      </c>
      <c r="AX8167" t="s">
        <v>58</v>
      </c>
      <c r="AY8167" t="s">
        <v>277</v>
      </c>
      <c r="AZ8167" t="s">
        <v>1090</v>
      </c>
      <c r="BA8167">
        <v>2</v>
      </c>
      <c r="BB8167" t="s">
        <v>62</v>
      </c>
      <c r="BC8167">
        <v>0.90790689923154266</v>
      </c>
    </row>
    <row r="8168" spans="1:55" hidden="1" x14ac:dyDescent="0.25">
      <c r="A8168" t="s">
        <v>275</v>
      </c>
      <c r="B8168" t="s">
        <v>1091</v>
      </c>
      <c r="C8168" s="1">
        <v>45393.317314814813</v>
      </c>
      <c r="D8168">
        <v>15</v>
      </c>
      <c r="E8168">
        <v>2024</v>
      </c>
      <c r="F8168">
        <v>169190</v>
      </c>
      <c r="G8168" t="s">
        <v>272</v>
      </c>
      <c r="H8168" t="s">
        <v>53</v>
      </c>
      <c r="I8168">
        <v>1</v>
      </c>
      <c r="J8168">
        <v>1807</v>
      </c>
      <c r="K8168">
        <v>3714</v>
      </c>
      <c r="L8168">
        <v>6.7111980000000004</v>
      </c>
      <c r="M8168" t="s">
        <v>54</v>
      </c>
      <c r="N8168" t="s">
        <v>54</v>
      </c>
      <c r="O8168" t="s">
        <v>273</v>
      </c>
      <c r="P8168">
        <v>213</v>
      </c>
      <c r="Q8168" t="s">
        <v>56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2</v>
      </c>
      <c r="Z8168" t="s">
        <v>57</v>
      </c>
      <c r="AA8168" t="s">
        <v>58</v>
      </c>
      <c r="AB8168" t="s">
        <v>58</v>
      </c>
      <c r="AC8168" t="s">
        <v>59</v>
      </c>
      <c r="AD8168" t="s">
        <v>60</v>
      </c>
      <c r="AE8168">
        <v>2000</v>
      </c>
      <c r="AF8168">
        <v>1</v>
      </c>
      <c r="AG8168" t="b">
        <v>0</v>
      </c>
      <c r="AH8168">
        <v>1807</v>
      </c>
      <c r="AI8168">
        <v>3714</v>
      </c>
      <c r="AJ8168">
        <v>6</v>
      </c>
      <c r="AK8168">
        <v>2000</v>
      </c>
      <c r="AL8168">
        <v>0</v>
      </c>
      <c r="AM8168">
        <v>0</v>
      </c>
      <c r="AN8168">
        <v>7.508</v>
      </c>
      <c r="AO8168">
        <v>3.754</v>
      </c>
      <c r="AP8168">
        <v>0.79680199999999957</v>
      </c>
      <c r="AQ8168" t="b">
        <v>1</v>
      </c>
      <c r="AR8168">
        <v>0</v>
      </c>
      <c r="AS8168" s="1">
        <v>45394.447592592594</v>
      </c>
      <c r="AT8168" s="1">
        <v>45394.447592592594</v>
      </c>
      <c r="AU8168">
        <v>6</v>
      </c>
      <c r="AV8168" s="1">
        <v>45393.317326388889</v>
      </c>
      <c r="AW8168">
        <v>1</v>
      </c>
      <c r="AX8168" t="s">
        <v>58</v>
      </c>
      <c r="AY8168" t="s">
        <v>277</v>
      </c>
      <c r="AZ8168" t="s">
        <v>1091</v>
      </c>
      <c r="BA8168">
        <v>2</v>
      </c>
      <c r="BB8168" t="s">
        <v>62</v>
      </c>
      <c r="BC8168">
        <v>0.90790689923154266</v>
      </c>
    </row>
    <row r="8169" spans="1:55" hidden="1" x14ac:dyDescent="0.25">
      <c r="A8169" t="s">
        <v>275</v>
      </c>
      <c r="B8169" t="s">
        <v>1092</v>
      </c>
      <c r="C8169" s="1">
        <v>45393.317314814813</v>
      </c>
      <c r="D8169">
        <v>15</v>
      </c>
      <c r="E8169">
        <v>2024</v>
      </c>
      <c r="F8169">
        <v>169189</v>
      </c>
      <c r="G8169" t="s">
        <v>272</v>
      </c>
      <c r="H8169" t="s">
        <v>53</v>
      </c>
      <c r="I8169">
        <v>1</v>
      </c>
      <c r="J8169">
        <v>1807</v>
      </c>
      <c r="K8169">
        <v>3714</v>
      </c>
      <c r="L8169">
        <v>6.7111980000000004</v>
      </c>
      <c r="M8169" t="s">
        <v>54</v>
      </c>
      <c r="N8169" t="s">
        <v>54</v>
      </c>
      <c r="O8169" t="s">
        <v>273</v>
      </c>
      <c r="P8169">
        <v>213</v>
      </c>
      <c r="Q8169" t="s">
        <v>56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2</v>
      </c>
      <c r="Z8169" t="s">
        <v>57</v>
      </c>
      <c r="AA8169" t="s">
        <v>58</v>
      </c>
      <c r="AB8169" t="s">
        <v>58</v>
      </c>
      <c r="AC8169" t="s">
        <v>59</v>
      </c>
      <c r="AD8169" t="s">
        <v>60</v>
      </c>
      <c r="AE8169">
        <v>2000</v>
      </c>
      <c r="AF8169">
        <v>1</v>
      </c>
      <c r="AG8169" t="b">
        <v>0</v>
      </c>
      <c r="AH8169">
        <v>1807</v>
      </c>
      <c r="AI8169">
        <v>3714</v>
      </c>
      <c r="AJ8169">
        <v>7</v>
      </c>
      <c r="AK8169">
        <v>2000</v>
      </c>
      <c r="AL8169">
        <v>0</v>
      </c>
      <c r="AM8169">
        <v>0</v>
      </c>
      <c r="AN8169">
        <v>7.508</v>
      </c>
      <c r="AO8169">
        <v>3.754</v>
      </c>
      <c r="AP8169">
        <v>0.79680199999999957</v>
      </c>
      <c r="AQ8169" t="b">
        <v>1</v>
      </c>
      <c r="AR8169">
        <v>0</v>
      </c>
      <c r="AS8169" s="1">
        <v>45394.450324074074</v>
      </c>
      <c r="AT8169" s="1">
        <v>45394.450324074074</v>
      </c>
      <c r="AU8169">
        <v>5</v>
      </c>
      <c r="AV8169" s="1">
        <v>45393.317326388889</v>
      </c>
      <c r="AW8169">
        <v>1</v>
      </c>
      <c r="AX8169" t="s">
        <v>58</v>
      </c>
      <c r="AY8169" t="s">
        <v>277</v>
      </c>
      <c r="AZ8169" t="s">
        <v>1092</v>
      </c>
      <c r="BA8169">
        <v>2</v>
      </c>
      <c r="BB8169" t="s">
        <v>62</v>
      </c>
      <c r="BC8169">
        <v>0.90790689923154266</v>
      </c>
    </row>
    <row r="8170" spans="1:55" hidden="1" x14ac:dyDescent="0.25">
      <c r="A8170" t="s">
        <v>275</v>
      </c>
      <c r="B8170" t="s">
        <v>1093</v>
      </c>
      <c r="C8170" s="1">
        <v>45393.317314814813</v>
      </c>
      <c r="D8170">
        <v>15</v>
      </c>
      <c r="E8170">
        <v>2024</v>
      </c>
      <c r="F8170">
        <v>169188</v>
      </c>
      <c r="G8170" t="s">
        <v>272</v>
      </c>
      <c r="H8170" t="s">
        <v>53</v>
      </c>
      <c r="I8170">
        <v>1</v>
      </c>
      <c r="J8170">
        <v>1807</v>
      </c>
      <c r="K8170">
        <v>3714</v>
      </c>
      <c r="L8170">
        <v>6.7111980000000004</v>
      </c>
      <c r="M8170" t="s">
        <v>54</v>
      </c>
      <c r="N8170" t="s">
        <v>54</v>
      </c>
      <c r="O8170" t="s">
        <v>273</v>
      </c>
      <c r="P8170">
        <v>213</v>
      </c>
      <c r="Q8170" t="s">
        <v>56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2</v>
      </c>
      <c r="Z8170" t="s">
        <v>57</v>
      </c>
      <c r="AA8170" t="s">
        <v>58</v>
      </c>
      <c r="AB8170" t="s">
        <v>58</v>
      </c>
      <c r="AC8170" t="s">
        <v>59</v>
      </c>
      <c r="AD8170" t="s">
        <v>60</v>
      </c>
      <c r="AE8170">
        <v>2000</v>
      </c>
      <c r="AF8170">
        <v>1</v>
      </c>
      <c r="AG8170" t="b">
        <v>0</v>
      </c>
      <c r="AH8170">
        <v>1807</v>
      </c>
      <c r="AI8170">
        <v>3714</v>
      </c>
      <c r="AJ8170">
        <v>8</v>
      </c>
      <c r="AK8170">
        <v>2000</v>
      </c>
      <c r="AL8170">
        <v>0</v>
      </c>
      <c r="AM8170">
        <v>0</v>
      </c>
      <c r="AN8170">
        <v>7.508</v>
      </c>
      <c r="AO8170">
        <v>3.754</v>
      </c>
      <c r="AP8170">
        <v>0.79680199999999957</v>
      </c>
      <c r="AQ8170" t="b">
        <v>1</v>
      </c>
      <c r="AR8170">
        <v>0</v>
      </c>
      <c r="AS8170" s="1">
        <v>45394.451956018522</v>
      </c>
      <c r="AT8170" s="1">
        <v>45394.451956018522</v>
      </c>
      <c r="AU8170">
        <v>4</v>
      </c>
      <c r="AV8170" s="1">
        <v>45393.317326388889</v>
      </c>
      <c r="AW8170">
        <v>1</v>
      </c>
      <c r="AX8170" t="s">
        <v>58</v>
      </c>
      <c r="AY8170" t="s">
        <v>277</v>
      </c>
      <c r="AZ8170" t="s">
        <v>1093</v>
      </c>
      <c r="BA8170">
        <v>2</v>
      </c>
      <c r="BB8170" t="s">
        <v>62</v>
      </c>
      <c r="BC8170">
        <v>0.90790689923154266</v>
      </c>
    </row>
    <row r="8171" spans="1:55" hidden="1" x14ac:dyDescent="0.25">
      <c r="A8171" t="s">
        <v>275</v>
      </c>
      <c r="B8171" t="s">
        <v>1094</v>
      </c>
      <c r="C8171" s="1">
        <v>45393.317314814813</v>
      </c>
      <c r="D8171">
        <v>15</v>
      </c>
      <c r="E8171">
        <v>2024</v>
      </c>
      <c r="F8171">
        <v>169187</v>
      </c>
      <c r="G8171" t="s">
        <v>272</v>
      </c>
      <c r="H8171" t="s">
        <v>53</v>
      </c>
      <c r="I8171">
        <v>1</v>
      </c>
      <c r="J8171">
        <v>1807</v>
      </c>
      <c r="K8171">
        <v>3714</v>
      </c>
      <c r="L8171">
        <v>6.7111980000000004</v>
      </c>
      <c r="M8171" t="s">
        <v>54</v>
      </c>
      <c r="N8171" t="s">
        <v>54</v>
      </c>
      <c r="O8171" t="s">
        <v>273</v>
      </c>
      <c r="P8171">
        <v>213</v>
      </c>
      <c r="Q8171" t="s">
        <v>56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2</v>
      </c>
      <c r="Z8171" t="s">
        <v>57</v>
      </c>
      <c r="AA8171" t="s">
        <v>58</v>
      </c>
      <c r="AB8171" t="s">
        <v>58</v>
      </c>
      <c r="AC8171" t="s">
        <v>59</v>
      </c>
      <c r="AD8171" t="s">
        <v>60</v>
      </c>
      <c r="AE8171">
        <v>2000</v>
      </c>
      <c r="AF8171">
        <v>1</v>
      </c>
      <c r="AG8171" t="b">
        <v>0</v>
      </c>
      <c r="AH8171">
        <v>1807</v>
      </c>
      <c r="AI8171">
        <v>3714</v>
      </c>
      <c r="AJ8171">
        <v>9</v>
      </c>
      <c r="AK8171">
        <v>2000</v>
      </c>
      <c r="AL8171">
        <v>0</v>
      </c>
      <c r="AM8171">
        <v>0</v>
      </c>
      <c r="AN8171">
        <v>7.508</v>
      </c>
      <c r="AO8171">
        <v>3.754</v>
      </c>
      <c r="AP8171">
        <v>0.79680199999999957</v>
      </c>
      <c r="AQ8171" t="b">
        <v>1</v>
      </c>
      <c r="AR8171">
        <v>0</v>
      </c>
      <c r="AS8171" s="1">
        <v>45394.453414351854</v>
      </c>
      <c r="AT8171" s="1">
        <v>45394.453414351854</v>
      </c>
      <c r="AU8171">
        <v>3</v>
      </c>
      <c r="AV8171" s="1">
        <v>45393.317326388889</v>
      </c>
      <c r="AW8171">
        <v>1</v>
      </c>
      <c r="AX8171" t="s">
        <v>58</v>
      </c>
      <c r="AY8171" t="s">
        <v>277</v>
      </c>
      <c r="AZ8171" t="s">
        <v>1094</v>
      </c>
      <c r="BA8171">
        <v>2</v>
      </c>
      <c r="BB8171" t="s">
        <v>62</v>
      </c>
      <c r="BC8171">
        <v>0.90790689923154266</v>
      </c>
    </row>
    <row r="8172" spans="1:55" hidden="1" x14ac:dyDescent="0.25">
      <c r="A8172" t="s">
        <v>275</v>
      </c>
      <c r="B8172" t="s">
        <v>1095</v>
      </c>
      <c r="C8172" s="1">
        <v>45393.317314814813</v>
      </c>
      <c r="D8172">
        <v>15</v>
      </c>
      <c r="E8172">
        <v>2024</v>
      </c>
      <c r="F8172">
        <v>169186</v>
      </c>
      <c r="G8172" t="s">
        <v>272</v>
      </c>
      <c r="H8172" t="s">
        <v>53</v>
      </c>
      <c r="I8172">
        <v>1</v>
      </c>
      <c r="J8172">
        <v>1807</v>
      </c>
      <c r="K8172">
        <v>3714</v>
      </c>
      <c r="L8172">
        <v>6.7111980000000004</v>
      </c>
      <c r="M8172" t="s">
        <v>54</v>
      </c>
      <c r="N8172" t="s">
        <v>54</v>
      </c>
      <c r="O8172" t="s">
        <v>273</v>
      </c>
      <c r="P8172">
        <v>213</v>
      </c>
      <c r="Q8172" t="s">
        <v>56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2</v>
      </c>
      <c r="Z8172" t="s">
        <v>57</v>
      </c>
      <c r="AA8172" t="s">
        <v>58</v>
      </c>
      <c r="AB8172" t="s">
        <v>58</v>
      </c>
      <c r="AC8172" t="s">
        <v>59</v>
      </c>
      <c r="AD8172" t="s">
        <v>60</v>
      </c>
      <c r="AE8172">
        <v>2000</v>
      </c>
      <c r="AF8172">
        <v>1</v>
      </c>
      <c r="AG8172" t="b">
        <v>0</v>
      </c>
      <c r="AH8172">
        <v>1807</v>
      </c>
      <c r="AI8172">
        <v>3714</v>
      </c>
      <c r="AJ8172">
        <v>10</v>
      </c>
      <c r="AK8172">
        <v>2000</v>
      </c>
      <c r="AL8172">
        <v>0</v>
      </c>
      <c r="AM8172">
        <v>0</v>
      </c>
      <c r="AN8172">
        <v>7.508</v>
      </c>
      <c r="AO8172">
        <v>3.754</v>
      </c>
      <c r="AP8172">
        <v>0.79680199999999957</v>
      </c>
      <c r="AQ8172" t="b">
        <v>1</v>
      </c>
      <c r="AR8172">
        <v>0</v>
      </c>
      <c r="AS8172" s="1">
        <v>45394.456747685188</v>
      </c>
      <c r="AT8172" s="1">
        <v>45394.456747685188</v>
      </c>
      <c r="AU8172">
        <v>2</v>
      </c>
      <c r="AV8172" s="1">
        <v>45393.317326388889</v>
      </c>
      <c r="AW8172">
        <v>1</v>
      </c>
      <c r="AX8172" t="s">
        <v>58</v>
      </c>
      <c r="AY8172" t="s">
        <v>277</v>
      </c>
      <c r="AZ8172" t="s">
        <v>1095</v>
      </c>
      <c r="BA8172">
        <v>2</v>
      </c>
      <c r="BB8172" t="s">
        <v>62</v>
      </c>
      <c r="BC8172">
        <v>0.90790689923154266</v>
      </c>
    </row>
    <row r="8173" spans="1:55" hidden="1" x14ac:dyDescent="0.25">
      <c r="A8173" t="s">
        <v>275</v>
      </c>
      <c r="B8173" t="s">
        <v>1096</v>
      </c>
      <c r="C8173" s="1">
        <v>45393.317314814813</v>
      </c>
      <c r="D8173">
        <v>15</v>
      </c>
      <c r="E8173">
        <v>2024</v>
      </c>
      <c r="F8173">
        <v>169185</v>
      </c>
      <c r="G8173" t="s">
        <v>272</v>
      </c>
      <c r="H8173" t="s">
        <v>53</v>
      </c>
      <c r="I8173">
        <v>1</v>
      </c>
      <c r="J8173">
        <v>1807</v>
      </c>
      <c r="K8173">
        <v>3714</v>
      </c>
      <c r="L8173">
        <v>6.7111980000000004</v>
      </c>
      <c r="M8173" t="s">
        <v>54</v>
      </c>
      <c r="N8173" t="s">
        <v>54</v>
      </c>
      <c r="O8173" t="s">
        <v>273</v>
      </c>
      <c r="P8173">
        <v>213</v>
      </c>
      <c r="Q8173" t="s">
        <v>56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2</v>
      </c>
      <c r="Z8173" t="s">
        <v>57</v>
      </c>
      <c r="AA8173" t="s">
        <v>58</v>
      </c>
      <c r="AB8173" t="s">
        <v>58</v>
      </c>
      <c r="AC8173" t="s">
        <v>59</v>
      </c>
      <c r="AD8173" t="s">
        <v>60</v>
      </c>
      <c r="AE8173">
        <v>2000</v>
      </c>
      <c r="AF8173">
        <v>1</v>
      </c>
      <c r="AG8173" t="b">
        <v>0</v>
      </c>
      <c r="AH8173">
        <v>1807</v>
      </c>
      <c r="AI8173">
        <v>3714</v>
      </c>
      <c r="AJ8173">
        <v>11</v>
      </c>
      <c r="AK8173">
        <v>2000</v>
      </c>
      <c r="AL8173">
        <v>0</v>
      </c>
      <c r="AM8173">
        <v>0</v>
      </c>
      <c r="AN8173">
        <v>7.508</v>
      </c>
      <c r="AO8173">
        <v>3.754</v>
      </c>
      <c r="AP8173">
        <v>0.79680199999999957</v>
      </c>
      <c r="AQ8173" t="b">
        <v>1</v>
      </c>
      <c r="AR8173">
        <v>0</v>
      </c>
      <c r="AS8173" s="1">
        <v>45394.458379629628</v>
      </c>
      <c r="AT8173" s="1">
        <v>45394.458379629628</v>
      </c>
      <c r="AU8173">
        <v>1</v>
      </c>
      <c r="AV8173" s="1">
        <v>45393.317326388889</v>
      </c>
      <c r="AW8173">
        <v>1</v>
      </c>
      <c r="AX8173" t="s">
        <v>58</v>
      </c>
      <c r="AY8173" t="s">
        <v>277</v>
      </c>
      <c r="AZ8173" t="s">
        <v>1096</v>
      </c>
      <c r="BA8173">
        <v>2</v>
      </c>
      <c r="BB8173" t="s">
        <v>62</v>
      </c>
      <c r="BC8173">
        <v>0.90790689923154266</v>
      </c>
    </row>
    <row r="8174" spans="1:55" hidden="1" x14ac:dyDescent="0.25">
      <c r="A8174" t="s">
        <v>275</v>
      </c>
      <c r="B8174" t="s">
        <v>1097</v>
      </c>
      <c r="C8174" s="1">
        <v>45393.317314814813</v>
      </c>
      <c r="D8174">
        <v>15</v>
      </c>
      <c r="E8174">
        <v>2024</v>
      </c>
      <c r="F8174">
        <v>169184</v>
      </c>
      <c r="G8174" t="s">
        <v>272</v>
      </c>
      <c r="H8174" t="s">
        <v>53</v>
      </c>
      <c r="I8174">
        <v>1</v>
      </c>
      <c r="J8174">
        <v>1807</v>
      </c>
      <c r="K8174">
        <v>3714</v>
      </c>
      <c r="L8174">
        <v>6.7111980000000004</v>
      </c>
      <c r="M8174" t="s">
        <v>54</v>
      </c>
      <c r="N8174" t="s">
        <v>54</v>
      </c>
      <c r="O8174" t="s">
        <v>273</v>
      </c>
      <c r="P8174">
        <v>213</v>
      </c>
      <c r="Q8174" t="s">
        <v>56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2</v>
      </c>
      <c r="Z8174" t="s">
        <v>57</v>
      </c>
      <c r="AA8174" t="s">
        <v>58</v>
      </c>
      <c r="AB8174" t="s">
        <v>58</v>
      </c>
      <c r="AC8174" t="s">
        <v>59</v>
      </c>
      <c r="AD8174" t="s">
        <v>60</v>
      </c>
      <c r="AE8174">
        <v>2000</v>
      </c>
      <c r="AF8174">
        <v>1</v>
      </c>
      <c r="AG8174" t="b">
        <v>0</v>
      </c>
      <c r="AH8174">
        <v>1807</v>
      </c>
      <c r="AI8174">
        <v>3714</v>
      </c>
      <c r="AJ8174">
        <v>12</v>
      </c>
      <c r="AK8174">
        <v>2000</v>
      </c>
      <c r="AL8174">
        <v>0</v>
      </c>
      <c r="AM8174">
        <v>0</v>
      </c>
      <c r="AN8174">
        <v>7.508</v>
      </c>
      <c r="AO8174">
        <v>3.754</v>
      </c>
      <c r="AP8174">
        <v>0.79680199999999957</v>
      </c>
      <c r="AQ8174" t="b">
        <v>1</v>
      </c>
      <c r="AR8174">
        <v>0</v>
      </c>
      <c r="AS8174" s="1">
        <v>45394.460231481484</v>
      </c>
      <c r="AT8174" s="1">
        <v>45394.460231481484</v>
      </c>
      <c r="AU8174">
        <v>0</v>
      </c>
      <c r="AV8174" s="1">
        <v>45393.317326388889</v>
      </c>
      <c r="AW8174">
        <v>1</v>
      </c>
      <c r="AX8174" t="s">
        <v>58</v>
      </c>
      <c r="AY8174" t="s">
        <v>277</v>
      </c>
      <c r="AZ8174" t="s">
        <v>1097</v>
      </c>
      <c r="BA8174">
        <v>2</v>
      </c>
      <c r="BB8174" t="s">
        <v>62</v>
      </c>
      <c r="BC8174">
        <v>0.90790689923154266</v>
      </c>
    </row>
    <row r="8175" spans="1:55" hidden="1" x14ac:dyDescent="0.25">
      <c r="A8175" t="s">
        <v>275</v>
      </c>
      <c r="B8175" t="s">
        <v>1098</v>
      </c>
      <c r="C8175" s="1">
        <v>45393.317465277774</v>
      </c>
      <c r="D8175">
        <v>15</v>
      </c>
      <c r="E8175">
        <v>2024</v>
      </c>
      <c r="F8175">
        <v>169207</v>
      </c>
      <c r="G8175" t="s">
        <v>272</v>
      </c>
      <c r="H8175" t="s">
        <v>53</v>
      </c>
      <c r="I8175">
        <v>1</v>
      </c>
      <c r="J8175">
        <v>1807</v>
      </c>
      <c r="K8175">
        <v>3714</v>
      </c>
      <c r="L8175">
        <v>6.7111980000000004</v>
      </c>
      <c r="M8175" t="s">
        <v>54</v>
      </c>
      <c r="N8175" t="s">
        <v>54</v>
      </c>
      <c r="O8175" t="s">
        <v>273</v>
      </c>
      <c r="P8175">
        <v>213</v>
      </c>
      <c r="Q8175" t="s">
        <v>56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2</v>
      </c>
      <c r="Z8175" t="s">
        <v>57</v>
      </c>
      <c r="AA8175" t="s">
        <v>58</v>
      </c>
      <c r="AB8175" t="s">
        <v>58</v>
      </c>
      <c r="AC8175" t="s">
        <v>59</v>
      </c>
      <c r="AD8175" t="s">
        <v>60</v>
      </c>
      <c r="AE8175">
        <v>2000</v>
      </c>
      <c r="AF8175">
        <v>1</v>
      </c>
      <c r="AG8175" t="b">
        <v>0</v>
      </c>
      <c r="AH8175">
        <v>1807</v>
      </c>
      <c r="AI8175">
        <v>3714</v>
      </c>
      <c r="AJ8175">
        <v>1</v>
      </c>
      <c r="AK8175">
        <v>2000</v>
      </c>
      <c r="AL8175">
        <v>0</v>
      </c>
      <c r="AM8175">
        <v>0</v>
      </c>
      <c r="AN8175">
        <v>7.508</v>
      </c>
      <c r="AO8175">
        <v>3.754</v>
      </c>
      <c r="AP8175">
        <v>0.79680199999999957</v>
      </c>
      <c r="AQ8175" t="b">
        <v>1</v>
      </c>
      <c r="AR8175">
        <v>0</v>
      </c>
      <c r="AS8175" s="1">
        <v>45394.462326388886</v>
      </c>
      <c r="AT8175" s="1">
        <v>45394.462326388886</v>
      </c>
      <c r="AU8175">
        <v>11</v>
      </c>
      <c r="AV8175" s="1">
        <v>45393.317465277774</v>
      </c>
      <c r="AW8175">
        <v>1</v>
      </c>
      <c r="AX8175" t="s">
        <v>58</v>
      </c>
      <c r="AY8175" t="s">
        <v>277</v>
      </c>
      <c r="AZ8175" t="s">
        <v>1098</v>
      </c>
      <c r="BA8175">
        <v>2</v>
      </c>
      <c r="BB8175" t="s">
        <v>62</v>
      </c>
      <c r="BC8175">
        <v>0.90790689923154266</v>
      </c>
    </row>
    <row r="8176" spans="1:55" hidden="1" x14ac:dyDescent="0.25">
      <c r="A8176" t="s">
        <v>275</v>
      </c>
      <c r="B8176" t="s">
        <v>1099</v>
      </c>
      <c r="C8176" s="1">
        <v>45393.317465277774</v>
      </c>
      <c r="D8176">
        <v>15</v>
      </c>
      <c r="E8176">
        <v>2024</v>
      </c>
      <c r="F8176">
        <v>169206</v>
      </c>
      <c r="G8176" t="s">
        <v>272</v>
      </c>
      <c r="H8176" t="s">
        <v>53</v>
      </c>
      <c r="I8176">
        <v>1</v>
      </c>
      <c r="J8176">
        <v>1807</v>
      </c>
      <c r="K8176">
        <v>3714</v>
      </c>
      <c r="L8176">
        <v>6.7111980000000004</v>
      </c>
      <c r="M8176" t="s">
        <v>54</v>
      </c>
      <c r="N8176" t="s">
        <v>54</v>
      </c>
      <c r="O8176" t="s">
        <v>273</v>
      </c>
      <c r="P8176">
        <v>213</v>
      </c>
      <c r="Q8176" t="s">
        <v>56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2</v>
      </c>
      <c r="Z8176" t="s">
        <v>57</v>
      </c>
      <c r="AA8176" t="s">
        <v>58</v>
      </c>
      <c r="AB8176" t="s">
        <v>58</v>
      </c>
      <c r="AC8176" t="s">
        <v>59</v>
      </c>
      <c r="AD8176" t="s">
        <v>60</v>
      </c>
      <c r="AE8176">
        <v>2000</v>
      </c>
      <c r="AF8176">
        <v>1</v>
      </c>
      <c r="AG8176" t="b">
        <v>0</v>
      </c>
      <c r="AH8176">
        <v>1807</v>
      </c>
      <c r="AI8176">
        <v>3714</v>
      </c>
      <c r="AJ8176">
        <v>2</v>
      </c>
      <c r="AK8176">
        <v>2000</v>
      </c>
      <c r="AL8176">
        <v>0</v>
      </c>
      <c r="AM8176">
        <v>0</v>
      </c>
      <c r="AN8176">
        <v>7.508</v>
      </c>
      <c r="AO8176">
        <v>3.754</v>
      </c>
      <c r="AP8176">
        <v>0.79680199999999957</v>
      </c>
      <c r="AQ8176" t="b">
        <v>1</v>
      </c>
      <c r="AR8176">
        <v>0</v>
      </c>
      <c r="AS8176" s="1">
        <v>45394.463784722226</v>
      </c>
      <c r="AT8176" s="1">
        <v>45394.463784722226</v>
      </c>
      <c r="AU8176">
        <v>10</v>
      </c>
      <c r="AV8176" s="1">
        <v>45393.317465277774</v>
      </c>
      <c r="AW8176">
        <v>1</v>
      </c>
      <c r="AX8176" t="s">
        <v>58</v>
      </c>
      <c r="AY8176" t="s">
        <v>277</v>
      </c>
      <c r="AZ8176" t="s">
        <v>1099</v>
      </c>
      <c r="BA8176">
        <v>2</v>
      </c>
      <c r="BB8176" t="s">
        <v>62</v>
      </c>
      <c r="BC8176">
        <v>0.90790689923154266</v>
      </c>
    </row>
    <row r="8177" spans="1:55" hidden="1" x14ac:dyDescent="0.25">
      <c r="A8177" t="s">
        <v>275</v>
      </c>
      <c r="B8177" t="s">
        <v>1100</v>
      </c>
      <c r="C8177" s="1">
        <v>45393.317465277774</v>
      </c>
      <c r="D8177">
        <v>15</v>
      </c>
      <c r="E8177">
        <v>2024</v>
      </c>
      <c r="F8177">
        <v>169205</v>
      </c>
      <c r="G8177" t="s">
        <v>272</v>
      </c>
      <c r="H8177" t="s">
        <v>53</v>
      </c>
      <c r="I8177">
        <v>1</v>
      </c>
      <c r="J8177">
        <v>1807</v>
      </c>
      <c r="K8177">
        <v>3714</v>
      </c>
      <c r="L8177">
        <v>6.7111980000000004</v>
      </c>
      <c r="M8177" t="s">
        <v>54</v>
      </c>
      <c r="N8177" t="s">
        <v>54</v>
      </c>
      <c r="O8177" t="s">
        <v>273</v>
      </c>
      <c r="P8177">
        <v>213</v>
      </c>
      <c r="Q8177" t="s">
        <v>56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2</v>
      </c>
      <c r="Z8177" t="s">
        <v>57</v>
      </c>
      <c r="AA8177" t="s">
        <v>58</v>
      </c>
      <c r="AB8177" t="s">
        <v>58</v>
      </c>
      <c r="AC8177" t="s">
        <v>59</v>
      </c>
      <c r="AD8177" t="s">
        <v>60</v>
      </c>
      <c r="AE8177">
        <v>2000</v>
      </c>
      <c r="AF8177">
        <v>1</v>
      </c>
      <c r="AG8177" t="b">
        <v>0</v>
      </c>
      <c r="AH8177">
        <v>1807</v>
      </c>
      <c r="AI8177">
        <v>3714</v>
      </c>
      <c r="AJ8177">
        <v>3</v>
      </c>
      <c r="AK8177">
        <v>2000</v>
      </c>
      <c r="AL8177">
        <v>0</v>
      </c>
      <c r="AM8177">
        <v>0</v>
      </c>
      <c r="AN8177">
        <v>7.508</v>
      </c>
      <c r="AO8177">
        <v>3.754</v>
      </c>
      <c r="AP8177">
        <v>0.79680199999999957</v>
      </c>
      <c r="AQ8177" t="b">
        <v>1</v>
      </c>
      <c r="AR8177">
        <v>0</v>
      </c>
      <c r="AS8177" s="1">
        <v>45394.465324074074</v>
      </c>
      <c r="AT8177" s="1">
        <v>45394.465324074074</v>
      </c>
      <c r="AU8177">
        <v>9</v>
      </c>
      <c r="AV8177" s="1">
        <v>45393.317465277774</v>
      </c>
      <c r="AW8177">
        <v>1</v>
      </c>
      <c r="AX8177" t="s">
        <v>58</v>
      </c>
      <c r="AY8177" t="s">
        <v>277</v>
      </c>
      <c r="AZ8177" t="s">
        <v>1100</v>
      </c>
      <c r="BA8177">
        <v>2</v>
      </c>
      <c r="BB8177" t="s">
        <v>62</v>
      </c>
      <c r="BC8177">
        <v>0.90790689923154266</v>
      </c>
    </row>
    <row r="8178" spans="1:55" hidden="1" x14ac:dyDescent="0.25">
      <c r="A8178" t="s">
        <v>275</v>
      </c>
      <c r="B8178" t="s">
        <v>1101</v>
      </c>
      <c r="C8178" s="1">
        <v>45393.317465277774</v>
      </c>
      <c r="D8178">
        <v>15</v>
      </c>
      <c r="E8178">
        <v>2024</v>
      </c>
      <c r="F8178">
        <v>169204</v>
      </c>
      <c r="G8178" t="s">
        <v>272</v>
      </c>
      <c r="H8178" t="s">
        <v>53</v>
      </c>
      <c r="I8178">
        <v>1</v>
      </c>
      <c r="J8178">
        <v>1807</v>
      </c>
      <c r="K8178">
        <v>3714</v>
      </c>
      <c r="L8178">
        <v>6.7111980000000004</v>
      </c>
      <c r="M8178" t="s">
        <v>54</v>
      </c>
      <c r="N8178" t="s">
        <v>54</v>
      </c>
      <c r="O8178" t="s">
        <v>273</v>
      </c>
      <c r="P8178">
        <v>213</v>
      </c>
      <c r="Q8178" t="s">
        <v>56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2</v>
      </c>
      <c r="Z8178" t="s">
        <v>57</v>
      </c>
      <c r="AA8178" t="s">
        <v>58</v>
      </c>
      <c r="AB8178" t="s">
        <v>58</v>
      </c>
      <c r="AC8178" t="s">
        <v>59</v>
      </c>
      <c r="AD8178" t="s">
        <v>60</v>
      </c>
      <c r="AE8178">
        <v>2000</v>
      </c>
      <c r="AF8178">
        <v>1</v>
      </c>
      <c r="AG8178" t="b">
        <v>0</v>
      </c>
      <c r="AH8178">
        <v>1807</v>
      </c>
      <c r="AI8178">
        <v>3714</v>
      </c>
      <c r="AJ8178">
        <v>4</v>
      </c>
      <c r="AK8178">
        <v>2000</v>
      </c>
      <c r="AL8178">
        <v>0</v>
      </c>
      <c r="AM8178">
        <v>0</v>
      </c>
      <c r="AN8178">
        <v>7.508</v>
      </c>
      <c r="AO8178">
        <v>3.754</v>
      </c>
      <c r="AP8178">
        <v>0.79680199999999957</v>
      </c>
      <c r="AQ8178" t="b">
        <v>1</v>
      </c>
      <c r="AR8178">
        <v>0</v>
      </c>
      <c r="AS8178" s="1">
        <v>45394.467268518521</v>
      </c>
      <c r="AT8178" s="1">
        <v>45394.467268518521</v>
      </c>
      <c r="AU8178">
        <v>8</v>
      </c>
      <c r="AV8178" s="1">
        <v>45393.317465277774</v>
      </c>
      <c r="AW8178">
        <v>1</v>
      </c>
      <c r="AX8178" t="s">
        <v>58</v>
      </c>
      <c r="AY8178" t="s">
        <v>277</v>
      </c>
      <c r="AZ8178" t="s">
        <v>1101</v>
      </c>
      <c r="BA8178">
        <v>2</v>
      </c>
      <c r="BB8178" t="s">
        <v>62</v>
      </c>
      <c r="BC8178">
        <v>0.90790689923154266</v>
      </c>
    </row>
    <row r="8179" spans="1:55" hidden="1" x14ac:dyDescent="0.25">
      <c r="A8179" t="s">
        <v>275</v>
      </c>
      <c r="B8179" t="s">
        <v>1102</v>
      </c>
      <c r="C8179" s="1">
        <v>45393.317465277774</v>
      </c>
      <c r="D8179">
        <v>15</v>
      </c>
      <c r="E8179">
        <v>2024</v>
      </c>
      <c r="F8179">
        <v>169203</v>
      </c>
      <c r="G8179" t="s">
        <v>272</v>
      </c>
      <c r="H8179" t="s">
        <v>53</v>
      </c>
      <c r="I8179">
        <v>1</v>
      </c>
      <c r="J8179">
        <v>1807</v>
      </c>
      <c r="K8179">
        <v>3714</v>
      </c>
      <c r="L8179">
        <v>6.7111980000000004</v>
      </c>
      <c r="M8179" t="s">
        <v>54</v>
      </c>
      <c r="N8179" t="s">
        <v>54</v>
      </c>
      <c r="O8179" t="s">
        <v>273</v>
      </c>
      <c r="P8179">
        <v>213</v>
      </c>
      <c r="Q8179" t="s">
        <v>56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2</v>
      </c>
      <c r="Z8179" t="s">
        <v>57</v>
      </c>
      <c r="AA8179" t="s">
        <v>58</v>
      </c>
      <c r="AB8179" t="s">
        <v>58</v>
      </c>
      <c r="AC8179" t="s">
        <v>59</v>
      </c>
      <c r="AD8179" t="s">
        <v>60</v>
      </c>
      <c r="AE8179">
        <v>2000</v>
      </c>
      <c r="AF8179">
        <v>1</v>
      </c>
      <c r="AG8179" t="b">
        <v>0</v>
      </c>
      <c r="AH8179">
        <v>1807</v>
      </c>
      <c r="AI8179">
        <v>3714</v>
      </c>
      <c r="AJ8179">
        <v>5</v>
      </c>
      <c r="AK8179">
        <v>2000</v>
      </c>
      <c r="AL8179">
        <v>0</v>
      </c>
      <c r="AM8179">
        <v>0</v>
      </c>
      <c r="AN8179">
        <v>7.508</v>
      </c>
      <c r="AO8179">
        <v>3.754</v>
      </c>
      <c r="AP8179">
        <v>0.79680199999999957</v>
      </c>
      <c r="AQ8179" t="b">
        <v>1</v>
      </c>
      <c r="AR8179">
        <v>0</v>
      </c>
      <c r="AS8179" s="1">
        <v>45394.468958333331</v>
      </c>
      <c r="AT8179" s="1">
        <v>45394.468958333331</v>
      </c>
      <c r="AU8179">
        <v>7</v>
      </c>
      <c r="AV8179" s="1">
        <v>45393.317465277774</v>
      </c>
      <c r="AW8179">
        <v>1</v>
      </c>
      <c r="AX8179" t="s">
        <v>58</v>
      </c>
      <c r="AY8179" t="s">
        <v>277</v>
      </c>
      <c r="AZ8179" t="s">
        <v>1102</v>
      </c>
      <c r="BA8179">
        <v>2</v>
      </c>
      <c r="BB8179" t="s">
        <v>62</v>
      </c>
      <c r="BC8179">
        <v>0.90790689923154266</v>
      </c>
    </row>
    <row r="8180" spans="1:55" hidden="1" x14ac:dyDescent="0.25">
      <c r="A8180" t="s">
        <v>275</v>
      </c>
      <c r="B8180" t="s">
        <v>1103</v>
      </c>
      <c r="C8180" s="1">
        <v>45393.317465277774</v>
      </c>
      <c r="D8180">
        <v>15</v>
      </c>
      <c r="E8180">
        <v>2024</v>
      </c>
      <c r="F8180">
        <v>169202</v>
      </c>
      <c r="G8180" t="s">
        <v>272</v>
      </c>
      <c r="H8180" t="s">
        <v>53</v>
      </c>
      <c r="I8180">
        <v>1</v>
      </c>
      <c r="J8180">
        <v>1807</v>
      </c>
      <c r="K8180">
        <v>3714</v>
      </c>
      <c r="L8180">
        <v>6.7111980000000004</v>
      </c>
      <c r="M8180" t="s">
        <v>54</v>
      </c>
      <c r="N8180" t="s">
        <v>54</v>
      </c>
      <c r="O8180" t="s">
        <v>273</v>
      </c>
      <c r="P8180">
        <v>213</v>
      </c>
      <c r="Q8180" t="s">
        <v>56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2</v>
      </c>
      <c r="Z8180" t="s">
        <v>57</v>
      </c>
      <c r="AA8180" t="s">
        <v>58</v>
      </c>
      <c r="AB8180" t="s">
        <v>58</v>
      </c>
      <c r="AC8180" t="s">
        <v>59</v>
      </c>
      <c r="AD8180" t="s">
        <v>60</v>
      </c>
      <c r="AE8180">
        <v>2000</v>
      </c>
      <c r="AF8180">
        <v>1</v>
      </c>
      <c r="AG8180" t="b">
        <v>0</v>
      </c>
      <c r="AH8180">
        <v>1807</v>
      </c>
      <c r="AI8180">
        <v>3714</v>
      </c>
      <c r="AJ8180">
        <v>6</v>
      </c>
      <c r="AK8180">
        <v>2000</v>
      </c>
      <c r="AL8180">
        <v>0</v>
      </c>
      <c r="AM8180">
        <v>0</v>
      </c>
      <c r="AN8180">
        <v>7.508</v>
      </c>
      <c r="AO8180">
        <v>3.754</v>
      </c>
      <c r="AP8180">
        <v>0.79680199999999957</v>
      </c>
      <c r="AQ8180" t="b">
        <v>1</v>
      </c>
      <c r="AR8180">
        <v>0</v>
      </c>
      <c r="AS8180" s="1">
        <v>45394.471296296295</v>
      </c>
      <c r="AT8180" s="1">
        <v>45394.471296296295</v>
      </c>
      <c r="AU8180">
        <v>6</v>
      </c>
      <c r="AV8180" s="1">
        <v>45393.317465277774</v>
      </c>
      <c r="AW8180">
        <v>1</v>
      </c>
      <c r="AX8180" t="s">
        <v>58</v>
      </c>
      <c r="AY8180" t="s">
        <v>277</v>
      </c>
      <c r="AZ8180" t="s">
        <v>1103</v>
      </c>
      <c r="BA8180">
        <v>2</v>
      </c>
      <c r="BB8180" t="s">
        <v>62</v>
      </c>
      <c r="BC8180">
        <v>0.90790689923154266</v>
      </c>
    </row>
    <row r="8181" spans="1:55" hidden="1" x14ac:dyDescent="0.25">
      <c r="A8181" t="s">
        <v>275</v>
      </c>
      <c r="B8181" t="s">
        <v>1104</v>
      </c>
      <c r="C8181" s="1">
        <v>45393.317465277774</v>
      </c>
      <c r="D8181">
        <v>15</v>
      </c>
      <c r="E8181">
        <v>2024</v>
      </c>
      <c r="F8181">
        <v>169201</v>
      </c>
      <c r="G8181" t="s">
        <v>272</v>
      </c>
      <c r="H8181" t="s">
        <v>53</v>
      </c>
      <c r="I8181">
        <v>1</v>
      </c>
      <c r="J8181">
        <v>1807</v>
      </c>
      <c r="K8181">
        <v>3714</v>
      </c>
      <c r="L8181">
        <v>6.7111980000000004</v>
      </c>
      <c r="M8181" t="s">
        <v>54</v>
      </c>
      <c r="N8181" t="s">
        <v>54</v>
      </c>
      <c r="O8181" t="s">
        <v>273</v>
      </c>
      <c r="P8181">
        <v>213</v>
      </c>
      <c r="Q8181" t="s">
        <v>56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2</v>
      </c>
      <c r="Z8181" t="s">
        <v>57</v>
      </c>
      <c r="AA8181" t="s">
        <v>58</v>
      </c>
      <c r="AB8181" t="s">
        <v>58</v>
      </c>
      <c r="AC8181" t="s">
        <v>59</v>
      </c>
      <c r="AD8181" t="s">
        <v>60</v>
      </c>
      <c r="AE8181">
        <v>2000</v>
      </c>
      <c r="AF8181">
        <v>1</v>
      </c>
      <c r="AG8181" t="b">
        <v>0</v>
      </c>
      <c r="AH8181">
        <v>1807</v>
      </c>
      <c r="AI8181">
        <v>3714</v>
      </c>
      <c r="AJ8181">
        <v>7</v>
      </c>
      <c r="AK8181">
        <v>2000</v>
      </c>
      <c r="AL8181">
        <v>0</v>
      </c>
      <c r="AM8181">
        <v>0</v>
      </c>
      <c r="AN8181">
        <v>7.508</v>
      </c>
      <c r="AO8181">
        <v>3.754</v>
      </c>
      <c r="AP8181">
        <v>0.79680199999999957</v>
      </c>
      <c r="AQ8181" t="b">
        <v>1</v>
      </c>
      <c r="AR8181">
        <v>0</v>
      </c>
      <c r="AS8181" s="1">
        <v>45394.473854166667</v>
      </c>
      <c r="AT8181" s="1">
        <v>45394.473854166667</v>
      </c>
      <c r="AU8181">
        <v>5</v>
      </c>
      <c r="AV8181" s="1">
        <v>45393.317465277774</v>
      </c>
      <c r="AW8181">
        <v>1</v>
      </c>
      <c r="AX8181" t="s">
        <v>58</v>
      </c>
      <c r="AY8181" t="s">
        <v>277</v>
      </c>
      <c r="AZ8181" t="s">
        <v>1104</v>
      </c>
      <c r="BA8181">
        <v>2</v>
      </c>
      <c r="BB8181" t="s">
        <v>62</v>
      </c>
      <c r="BC8181">
        <v>0.90790689923154266</v>
      </c>
    </row>
    <row r="8182" spans="1:55" hidden="1" x14ac:dyDescent="0.25">
      <c r="A8182" t="s">
        <v>275</v>
      </c>
      <c r="B8182" t="s">
        <v>1105</v>
      </c>
      <c r="C8182" s="1">
        <v>45393.317465277774</v>
      </c>
      <c r="D8182">
        <v>15</v>
      </c>
      <c r="E8182">
        <v>2024</v>
      </c>
      <c r="F8182">
        <v>169200</v>
      </c>
      <c r="G8182" t="s">
        <v>272</v>
      </c>
      <c r="H8182" t="s">
        <v>53</v>
      </c>
      <c r="I8182">
        <v>1</v>
      </c>
      <c r="J8182">
        <v>1807</v>
      </c>
      <c r="K8182">
        <v>3714</v>
      </c>
      <c r="L8182">
        <v>6.7111980000000004</v>
      </c>
      <c r="M8182" t="s">
        <v>54</v>
      </c>
      <c r="N8182" t="s">
        <v>54</v>
      </c>
      <c r="O8182" t="s">
        <v>273</v>
      </c>
      <c r="P8182">
        <v>213</v>
      </c>
      <c r="Q8182" t="s">
        <v>56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2</v>
      </c>
      <c r="Z8182" t="s">
        <v>57</v>
      </c>
      <c r="AA8182" t="s">
        <v>58</v>
      </c>
      <c r="AB8182" t="s">
        <v>58</v>
      </c>
      <c r="AC8182" t="s">
        <v>59</v>
      </c>
      <c r="AD8182" t="s">
        <v>60</v>
      </c>
      <c r="AE8182">
        <v>2000</v>
      </c>
      <c r="AF8182">
        <v>1</v>
      </c>
      <c r="AG8182" t="b">
        <v>0</v>
      </c>
      <c r="AH8182">
        <v>1807</v>
      </c>
      <c r="AI8182">
        <v>3714</v>
      </c>
      <c r="AJ8182">
        <v>8</v>
      </c>
      <c r="AK8182">
        <v>2000</v>
      </c>
      <c r="AL8182">
        <v>0</v>
      </c>
      <c r="AM8182">
        <v>0</v>
      </c>
      <c r="AN8182">
        <v>7.508</v>
      </c>
      <c r="AO8182">
        <v>3.754</v>
      </c>
      <c r="AP8182">
        <v>0.79680199999999957</v>
      </c>
      <c r="AQ8182" t="b">
        <v>1</v>
      </c>
      <c r="AR8182">
        <v>0</v>
      </c>
      <c r="AS8182" s="1">
        <v>45394.475555555553</v>
      </c>
      <c r="AT8182" s="1">
        <v>45394.475555555553</v>
      </c>
      <c r="AU8182">
        <v>4</v>
      </c>
      <c r="AV8182" s="1">
        <v>45393.317465277774</v>
      </c>
      <c r="AW8182">
        <v>1</v>
      </c>
      <c r="AX8182" t="s">
        <v>58</v>
      </c>
      <c r="AY8182" t="s">
        <v>277</v>
      </c>
      <c r="AZ8182" t="s">
        <v>1105</v>
      </c>
      <c r="BA8182">
        <v>2</v>
      </c>
      <c r="BB8182" t="s">
        <v>62</v>
      </c>
      <c r="BC8182">
        <v>0.90790689923154266</v>
      </c>
    </row>
    <row r="8183" spans="1:55" hidden="1" x14ac:dyDescent="0.25">
      <c r="A8183" t="s">
        <v>275</v>
      </c>
      <c r="B8183" t="s">
        <v>1106</v>
      </c>
      <c r="C8183" s="1">
        <v>45393.317465277774</v>
      </c>
      <c r="D8183">
        <v>15</v>
      </c>
      <c r="E8183">
        <v>2024</v>
      </c>
      <c r="F8183">
        <v>169199</v>
      </c>
      <c r="G8183" t="s">
        <v>272</v>
      </c>
      <c r="H8183" t="s">
        <v>53</v>
      </c>
      <c r="I8183">
        <v>1</v>
      </c>
      <c r="J8183">
        <v>1807</v>
      </c>
      <c r="K8183">
        <v>3714</v>
      </c>
      <c r="L8183">
        <v>6.7111980000000004</v>
      </c>
      <c r="M8183" t="s">
        <v>54</v>
      </c>
      <c r="N8183" t="s">
        <v>54</v>
      </c>
      <c r="O8183" t="s">
        <v>273</v>
      </c>
      <c r="P8183">
        <v>213</v>
      </c>
      <c r="Q8183" t="s">
        <v>56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2</v>
      </c>
      <c r="Z8183" t="s">
        <v>57</v>
      </c>
      <c r="AA8183" t="s">
        <v>58</v>
      </c>
      <c r="AB8183" t="s">
        <v>58</v>
      </c>
      <c r="AC8183" t="s">
        <v>59</v>
      </c>
      <c r="AD8183" t="s">
        <v>60</v>
      </c>
      <c r="AE8183">
        <v>2000</v>
      </c>
      <c r="AF8183">
        <v>1</v>
      </c>
      <c r="AG8183" t="b">
        <v>0</v>
      </c>
      <c r="AH8183">
        <v>1807</v>
      </c>
      <c r="AI8183">
        <v>3714</v>
      </c>
      <c r="AJ8183">
        <v>9</v>
      </c>
      <c r="AK8183">
        <v>2000</v>
      </c>
      <c r="AL8183">
        <v>0</v>
      </c>
      <c r="AM8183">
        <v>0</v>
      </c>
      <c r="AN8183">
        <v>7.508</v>
      </c>
      <c r="AO8183">
        <v>3.754</v>
      </c>
      <c r="AP8183">
        <v>0.79680199999999957</v>
      </c>
      <c r="AQ8183" t="b">
        <v>1</v>
      </c>
      <c r="AR8183">
        <v>0</v>
      </c>
      <c r="AS8183" s="1">
        <v>45394.480393518519</v>
      </c>
      <c r="AT8183" s="1">
        <v>45394.480393518519</v>
      </c>
      <c r="AU8183">
        <v>3</v>
      </c>
      <c r="AV8183" s="1">
        <v>45393.317465277774</v>
      </c>
      <c r="AW8183">
        <v>1</v>
      </c>
      <c r="AX8183" t="s">
        <v>58</v>
      </c>
      <c r="AY8183" t="s">
        <v>277</v>
      </c>
      <c r="AZ8183" t="s">
        <v>1106</v>
      </c>
      <c r="BA8183">
        <v>2</v>
      </c>
      <c r="BB8183" t="s">
        <v>62</v>
      </c>
      <c r="BC8183">
        <v>0.90790689923154266</v>
      </c>
    </row>
    <row r="8184" spans="1:55" hidden="1" x14ac:dyDescent="0.25">
      <c r="A8184" t="s">
        <v>275</v>
      </c>
      <c r="B8184" t="s">
        <v>1107</v>
      </c>
      <c r="C8184" s="1">
        <v>45393.317465277774</v>
      </c>
      <c r="D8184">
        <v>15</v>
      </c>
      <c r="E8184">
        <v>2024</v>
      </c>
      <c r="F8184">
        <v>169197</v>
      </c>
      <c r="G8184" t="s">
        <v>272</v>
      </c>
      <c r="H8184" t="s">
        <v>53</v>
      </c>
      <c r="I8184">
        <v>1</v>
      </c>
      <c r="J8184">
        <v>1807</v>
      </c>
      <c r="K8184">
        <v>3714</v>
      </c>
      <c r="L8184">
        <v>6.7111980000000004</v>
      </c>
      <c r="M8184" t="s">
        <v>54</v>
      </c>
      <c r="N8184" t="s">
        <v>54</v>
      </c>
      <c r="O8184" t="s">
        <v>273</v>
      </c>
      <c r="P8184">
        <v>213</v>
      </c>
      <c r="Q8184" t="s">
        <v>56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2</v>
      </c>
      <c r="Z8184" t="s">
        <v>57</v>
      </c>
      <c r="AA8184" t="s">
        <v>58</v>
      </c>
      <c r="AB8184" t="s">
        <v>58</v>
      </c>
      <c r="AC8184" t="s">
        <v>59</v>
      </c>
      <c r="AD8184" t="s">
        <v>60</v>
      </c>
      <c r="AE8184">
        <v>2000</v>
      </c>
      <c r="AF8184">
        <v>1</v>
      </c>
      <c r="AG8184" t="b">
        <v>0</v>
      </c>
      <c r="AH8184">
        <v>1807</v>
      </c>
      <c r="AI8184">
        <v>3714</v>
      </c>
      <c r="AJ8184">
        <v>11</v>
      </c>
      <c r="AK8184">
        <v>2000</v>
      </c>
      <c r="AL8184">
        <v>0</v>
      </c>
      <c r="AM8184">
        <v>0</v>
      </c>
      <c r="AN8184">
        <v>0</v>
      </c>
      <c r="AO8184">
        <v>0</v>
      </c>
      <c r="AP8184">
        <v>-6.7111980000000004</v>
      </c>
      <c r="AQ8184" t="b">
        <v>1</v>
      </c>
      <c r="AR8184">
        <v>0</v>
      </c>
      <c r="AS8184" s="1">
        <v>45394.493819444448</v>
      </c>
      <c r="AT8184" s="1">
        <v>45394.493819444448</v>
      </c>
      <c r="AU8184">
        <v>1</v>
      </c>
      <c r="AV8184" s="1">
        <v>45393.317465277774</v>
      </c>
      <c r="AW8184">
        <v>1</v>
      </c>
      <c r="AX8184" t="s">
        <v>58</v>
      </c>
      <c r="AY8184" t="s">
        <v>277</v>
      </c>
      <c r="AZ8184" t="s">
        <v>1107</v>
      </c>
      <c r="BA8184">
        <v>2</v>
      </c>
      <c r="BB8184" t="s">
        <v>62</v>
      </c>
      <c r="BC8184">
        <v>0.90790689923154266</v>
      </c>
    </row>
    <row r="8185" spans="1:55" hidden="1" x14ac:dyDescent="0.25">
      <c r="A8185" t="s">
        <v>275</v>
      </c>
      <c r="B8185" t="s">
        <v>1108</v>
      </c>
      <c r="C8185" s="1">
        <v>45393.317465277774</v>
      </c>
      <c r="D8185">
        <v>15</v>
      </c>
      <c r="E8185">
        <v>2024</v>
      </c>
      <c r="F8185">
        <v>169198</v>
      </c>
      <c r="G8185" t="s">
        <v>272</v>
      </c>
      <c r="H8185" t="s">
        <v>53</v>
      </c>
      <c r="I8185">
        <v>1</v>
      </c>
      <c r="J8185">
        <v>1807</v>
      </c>
      <c r="K8185">
        <v>3714</v>
      </c>
      <c r="L8185">
        <v>6.7111980000000004</v>
      </c>
      <c r="M8185" t="s">
        <v>54</v>
      </c>
      <c r="N8185" t="s">
        <v>54</v>
      </c>
      <c r="O8185" t="s">
        <v>273</v>
      </c>
      <c r="P8185">
        <v>213</v>
      </c>
      <c r="Q8185" t="s">
        <v>56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2</v>
      </c>
      <c r="Z8185" t="s">
        <v>57</v>
      </c>
      <c r="AA8185" t="s">
        <v>58</v>
      </c>
      <c r="AB8185" t="s">
        <v>58</v>
      </c>
      <c r="AC8185" t="s">
        <v>59</v>
      </c>
      <c r="AD8185" t="s">
        <v>60</v>
      </c>
      <c r="AE8185">
        <v>2800</v>
      </c>
      <c r="AF8185">
        <v>1</v>
      </c>
      <c r="AG8185" t="b">
        <v>0</v>
      </c>
      <c r="AH8185">
        <v>1807</v>
      </c>
      <c r="AI8185">
        <v>3714</v>
      </c>
      <c r="AJ8185">
        <v>13</v>
      </c>
      <c r="AK8185">
        <v>2800</v>
      </c>
      <c r="AL8185">
        <v>0</v>
      </c>
      <c r="AM8185">
        <v>0</v>
      </c>
      <c r="AN8185">
        <v>10.511200000000001</v>
      </c>
      <c r="AO8185">
        <v>3.7540000000000004</v>
      </c>
      <c r="AP8185">
        <v>3.8000020000000001</v>
      </c>
      <c r="AQ8185" t="b">
        <v>1</v>
      </c>
      <c r="AR8185">
        <v>0</v>
      </c>
      <c r="AS8185" s="1">
        <v>45394.495659722219</v>
      </c>
      <c r="AT8185" s="1">
        <v>45394.495659722219</v>
      </c>
      <c r="AU8185">
        <v>1</v>
      </c>
      <c r="AV8185" s="1">
        <v>45393.317465277774</v>
      </c>
      <c r="AW8185">
        <v>1</v>
      </c>
      <c r="AX8185" t="s">
        <v>58</v>
      </c>
      <c r="AY8185" t="s">
        <v>277</v>
      </c>
      <c r="AZ8185" t="s">
        <v>1108</v>
      </c>
      <c r="BA8185">
        <v>2</v>
      </c>
      <c r="BB8185" t="s">
        <v>62</v>
      </c>
      <c r="BC8185">
        <v>0.90790689923154266</v>
      </c>
    </row>
    <row r="8186" spans="1:55" hidden="1" x14ac:dyDescent="0.25">
      <c r="A8186" t="s">
        <v>275</v>
      </c>
      <c r="B8186" t="s">
        <v>1109</v>
      </c>
      <c r="C8186" s="1">
        <v>45393.317465277774</v>
      </c>
      <c r="D8186">
        <v>15</v>
      </c>
      <c r="E8186">
        <v>2024</v>
      </c>
      <c r="F8186">
        <v>169196</v>
      </c>
      <c r="G8186" t="s">
        <v>272</v>
      </c>
      <c r="H8186" t="s">
        <v>53</v>
      </c>
      <c r="I8186">
        <v>1</v>
      </c>
      <c r="J8186">
        <v>1807</v>
      </c>
      <c r="K8186">
        <v>3714</v>
      </c>
      <c r="L8186">
        <v>6.7111980000000004</v>
      </c>
      <c r="M8186" t="s">
        <v>54</v>
      </c>
      <c r="N8186" t="s">
        <v>54</v>
      </c>
      <c r="O8186" t="s">
        <v>273</v>
      </c>
      <c r="P8186">
        <v>213</v>
      </c>
      <c r="Q8186" t="s">
        <v>56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2</v>
      </c>
      <c r="Z8186" t="s">
        <v>57</v>
      </c>
      <c r="AA8186" t="s">
        <v>58</v>
      </c>
      <c r="AB8186" t="s">
        <v>58</v>
      </c>
      <c r="AC8186" t="s">
        <v>59</v>
      </c>
      <c r="AD8186" t="s">
        <v>60</v>
      </c>
      <c r="AE8186">
        <v>2000</v>
      </c>
      <c r="AF8186">
        <v>1</v>
      </c>
      <c r="AG8186" t="b">
        <v>0</v>
      </c>
      <c r="AH8186">
        <v>1807</v>
      </c>
      <c r="AI8186">
        <v>3714</v>
      </c>
      <c r="AJ8186">
        <v>14</v>
      </c>
      <c r="AK8186">
        <v>2000</v>
      </c>
      <c r="AL8186">
        <v>0</v>
      </c>
      <c r="AM8186">
        <v>0</v>
      </c>
      <c r="AN8186">
        <v>7.508</v>
      </c>
      <c r="AO8186">
        <v>3.754</v>
      </c>
      <c r="AP8186">
        <v>0.79680199999999957</v>
      </c>
      <c r="AQ8186" t="b">
        <v>1</v>
      </c>
      <c r="AR8186">
        <v>0</v>
      </c>
      <c r="AS8186" s="1">
        <v>45394.497511574074</v>
      </c>
      <c r="AT8186" s="1">
        <v>45394.497511574074</v>
      </c>
      <c r="AU8186">
        <v>0</v>
      </c>
      <c r="AV8186" s="1">
        <v>45393.317465277774</v>
      </c>
      <c r="AW8186">
        <v>1</v>
      </c>
      <c r="AX8186" t="s">
        <v>58</v>
      </c>
      <c r="AY8186" t="s">
        <v>277</v>
      </c>
      <c r="AZ8186" t="s">
        <v>1109</v>
      </c>
      <c r="BA8186">
        <v>2</v>
      </c>
      <c r="BB8186" t="s">
        <v>62</v>
      </c>
      <c r="BC8186">
        <v>0.90790689923154266</v>
      </c>
    </row>
    <row r="8187" spans="1:55" hidden="1" x14ac:dyDescent="0.25">
      <c r="A8187" t="s">
        <v>275</v>
      </c>
      <c r="B8187" t="s">
        <v>1110</v>
      </c>
      <c r="C8187" s="1">
        <v>45393.317604166667</v>
      </c>
      <c r="D8187">
        <v>15</v>
      </c>
      <c r="E8187">
        <v>2024</v>
      </c>
      <c r="F8187">
        <v>169210</v>
      </c>
      <c r="G8187" t="s">
        <v>272</v>
      </c>
      <c r="H8187" t="s">
        <v>53</v>
      </c>
      <c r="I8187">
        <v>1</v>
      </c>
      <c r="J8187">
        <v>1807</v>
      </c>
      <c r="K8187">
        <v>3714</v>
      </c>
      <c r="L8187">
        <v>6.7111980000000004</v>
      </c>
      <c r="M8187" t="s">
        <v>54</v>
      </c>
      <c r="N8187" t="s">
        <v>54</v>
      </c>
      <c r="O8187" t="s">
        <v>273</v>
      </c>
      <c r="P8187">
        <v>213</v>
      </c>
      <c r="Q8187" t="s">
        <v>56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2</v>
      </c>
      <c r="Z8187" t="s">
        <v>57</v>
      </c>
      <c r="AA8187" t="s">
        <v>58</v>
      </c>
      <c r="AB8187" t="s">
        <v>58</v>
      </c>
      <c r="AC8187" t="s">
        <v>59</v>
      </c>
      <c r="AD8187" t="s">
        <v>60</v>
      </c>
      <c r="AE8187">
        <v>2800</v>
      </c>
      <c r="AF8187">
        <v>1</v>
      </c>
      <c r="AG8187" t="b">
        <v>0</v>
      </c>
      <c r="AH8187">
        <v>1807</v>
      </c>
      <c r="AI8187">
        <v>3714</v>
      </c>
      <c r="AJ8187">
        <v>3</v>
      </c>
      <c r="AK8187">
        <v>2800</v>
      </c>
      <c r="AL8187">
        <v>0</v>
      </c>
      <c r="AM8187">
        <v>0</v>
      </c>
      <c r="AN8187">
        <v>10.511200000000001</v>
      </c>
      <c r="AO8187">
        <v>3.7540000000000004</v>
      </c>
      <c r="AP8187">
        <v>3.8000020000000001</v>
      </c>
      <c r="AQ8187" t="b">
        <v>1</v>
      </c>
      <c r="AR8187">
        <v>0</v>
      </c>
      <c r="AS8187" s="1">
        <v>45394.503564814811</v>
      </c>
      <c r="AT8187" s="1">
        <v>45394.503564814811</v>
      </c>
      <c r="AU8187">
        <v>2</v>
      </c>
      <c r="AV8187" s="1">
        <v>45393.317604166667</v>
      </c>
      <c r="AW8187">
        <v>1</v>
      </c>
      <c r="AX8187" t="s">
        <v>58</v>
      </c>
      <c r="AY8187" t="s">
        <v>277</v>
      </c>
      <c r="AZ8187" t="s">
        <v>1110</v>
      </c>
      <c r="BA8187">
        <v>2</v>
      </c>
      <c r="BB8187" t="s">
        <v>62</v>
      </c>
      <c r="BC8187">
        <v>0.90790689923154266</v>
      </c>
    </row>
    <row r="8188" spans="1:55" hidden="1" x14ac:dyDescent="0.25">
      <c r="A8188" t="s">
        <v>275</v>
      </c>
      <c r="B8188" t="s">
        <v>1111</v>
      </c>
      <c r="C8188" s="1">
        <v>45393.317604166667</v>
      </c>
      <c r="D8188">
        <v>15</v>
      </c>
      <c r="E8188">
        <v>2024</v>
      </c>
      <c r="F8188">
        <v>169209</v>
      </c>
      <c r="G8188" t="s">
        <v>272</v>
      </c>
      <c r="H8188" t="s">
        <v>53</v>
      </c>
      <c r="I8188">
        <v>1</v>
      </c>
      <c r="J8188">
        <v>1807</v>
      </c>
      <c r="K8188">
        <v>3714</v>
      </c>
      <c r="L8188">
        <v>6.7111980000000004</v>
      </c>
      <c r="M8188" t="s">
        <v>54</v>
      </c>
      <c r="N8188" t="s">
        <v>54</v>
      </c>
      <c r="O8188" t="s">
        <v>273</v>
      </c>
      <c r="P8188">
        <v>213</v>
      </c>
      <c r="Q8188" t="s">
        <v>56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2</v>
      </c>
      <c r="Z8188" t="s">
        <v>57</v>
      </c>
      <c r="AA8188" t="s">
        <v>58</v>
      </c>
      <c r="AB8188" t="s">
        <v>58</v>
      </c>
      <c r="AC8188" t="s">
        <v>59</v>
      </c>
      <c r="AD8188" t="s">
        <v>60</v>
      </c>
      <c r="AE8188">
        <v>2000</v>
      </c>
      <c r="AF8188">
        <v>1</v>
      </c>
      <c r="AG8188" t="b">
        <v>0</v>
      </c>
      <c r="AH8188">
        <v>1807</v>
      </c>
      <c r="AI8188">
        <v>3714</v>
      </c>
      <c r="AJ8188">
        <v>4</v>
      </c>
      <c r="AK8188">
        <v>2000</v>
      </c>
      <c r="AL8188">
        <v>0</v>
      </c>
      <c r="AM8188">
        <v>0</v>
      </c>
      <c r="AN8188">
        <v>7.508</v>
      </c>
      <c r="AO8188">
        <v>3.754</v>
      </c>
      <c r="AP8188">
        <v>0.79680199999999957</v>
      </c>
      <c r="AQ8188" t="b">
        <v>1</v>
      </c>
      <c r="AR8188">
        <v>0</v>
      </c>
      <c r="AS8188" s="1">
        <v>45394.50508101852</v>
      </c>
      <c r="AT8188" s="1">
        <v>45394.50508101852</v>
      </c>
      <c r="AU8188">
        <v>1</v>
      </c>
      <c r="AV8188" s="1">
        <v>45393.317604166667</v>
      </c>
      <c r="AW8188">
        <v>1</v>
      </c>
      <c r="AX8188" t="s">
        <v>58</v>
      </c>
      <c r="AY8188" t="s">
        <v>277</v>
      </c>
      <c r="AZ8188" t="s">
        <v>1111</v>
      </c>
      <c r="BA8188">
        <v>2</v>
      </c>
      <c r="BB8188" t="s">
        <v>62</v>
      </c>
      <c r="BC8188">
        <v>0.90790689923154266</v>
      </c>
    </row>
    <row r="8189" spans="1:55" hidden="1" x14ac:dyDescent="0.25">
      <c r="A8189" t="s">
        <v>275</v>
      </c>
      <c r="B8189" t="s">
        <v>1112</v>
      </c>
      <c r="C8189" s="1">
        <v>45393.317604166667</v>
      </c>
      <c r="D8189">
        <v>15</v>
      </c>
      <c r="E8189">
        <v>2024</v>
      </c>
      <c r="F8189">
        <v>169208</v>
      </c>
      <c r="G8189" t="s">
        <v>272</v>
      </c>
      <c r="H8189" t="s">
        <v>53</v>
      </c>
      <c r="I8189">
        <v>1</v>
      </c>
      <c r="J8189">
        <v>1807</v>
      </c>
      <c r="K8189">
        <v>3714</v>
      </c>
      <c r="L8189">
        <v>6.7111980000000004</v>
      </c>
      <c r="M8189" t="s">
        <v>54</v>
      </c>
      <c r="N8189" t="s">
        <v>54</v>
      </c>
      <c r="O8189" t="s">
        <v>273</v>
      </c>
      <c r="P8189">
        <v>213</v>
      </c>
      <c r="Q8189" t="s">
        <v>56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2</v>
      </c>
      <c r="Z8189" t="s">
        <v>57</v>
      </c>
      <c r="AA8189" t="s">
        <v>58</v>
      </c>
      <c r="AB8189" t="s">
        <v>58</v>
      </c>
      <c r="AC8189" t="s">
        <v>59</v>
      </c>
      <c r="AD8189" t="s">
        <v>60</v>
      </c>
      <c r="AE8189">
        <v>2000</v>
      </c>
      <c r="AF8189">
        <v>1</v>
      </c>
      <c r="AG8189" t="b">
        <v>0</v>
      </c>
      <c r="AH8189">
        <v>1807</v>
      </c>
      <c r="AI8189">
        <v>3714</v>
      </c>
      <c r="AJ8189">
        <v>5</v>
      </c>
      <c r="AK8189">
        <v>2000</v>
      </c>
      <c r="AL8189">
        <v>0</v>
      </c>
      <c r="AM8189">
        <v>0</v>
      </c>
      <c r="AN8189">
        <v>0</v>
      </c>
      <c r="AO8189">
        <v>0</v>
      </c>
      <c r="AP8189">
        <v>-6.7111980000000004</v>
      </c>
      <c r="AQ8189" t="b">
        <v>1</v>
      </c>
      <c r="AR8189">
        <v>0</v>
      </c>
      <c r="AS8189" s="1">
        <v>45394.507476851853</v>
      </c>
      <c r="AT8189" s="1">
        <v>45394.507476851853</v>
      </c>
      <c r="AU8189">
        <v>0</v>
      </c>
      <c r="AV8189" s="1">
        <v>45393.317604166667</v>
      </c>
      <c r="AW8189">
        <v>1</v>
      </c>
      <c r="AX8189" t="s">
        <v>58</v>
      </c>
      <c r="AY8189" t="s">
        <v>277</v>
      </c>
      <c r="AZ8189" t="s">
        <v>1112</v>
      </c>
      <c r="BA8189">
        <v>2</v>
      </c>
      <c r="BB8189" t="s">
        <v>62</v>
      </c>
      <c r="BC8189">
        <v>0.90790689923154266</v>
      </c>
    </row>
    <row r="8190" spans="1:55" hidden="1" x14ac:dyDescent="0.25">
      <c r="A8190" t="s">
        <v>275</v>
      </c>
      <c r="B8190" t="s">
        <v>1113</v>
      </c>
      <c r="C8190" s="1">
        <v>45393.317604166667</v>
      </c>
      <c r="D8190">
        <v>15</v>
      </c>
      <c r="E8190">
        <v>2024</v>
      </c>
      <c r="F8190">
        <v>169213</v>
      </c>
      <c r="G8190" t="s">
        <v>272</v>
      </c>
      <c r="H8190" t="s">
        <v>53</v>
      </c>
      <c r="I8190">
        <v>1</v>
      </c>
      <c r="J8190">
        <v>1807</v>
      </c>
      <c r="K8190">
        <v>3714</v>
      </c>
      <c r="L8190">
        <v>6.7111980000000004</v>
      </c>
      <c r="M8190" t="s">
        <v>54</v>
      </c>
      <c r="N8190" t="s">
        <v>54</v>
      </c>
      <c r="O8190" t="s">
        <v>1114</v>
      </c>
      <c r="P8190">
        <v>213</v>
      </c>
      <c r="Q8190" t="s">
        <v>56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2</v>
      </c>
      <c r="Z8190" t="s">
        <v>57</v>
      </c>
      <c r="AA8190" t="s">
        <v>58</v>
      </c>
      <c r="AB8190" t="s">
        <v>58</v>
      </c>
      <c r="AC8190" t="s">
        <v>59</v>
      </c>
      <c r="AD8190" t="s">
        <v>60</v>
      </c>
      <c r="AE8190">
        <v>2500</v>
      </c>
      <c r="AF8190">
        <v>1</v>
      </c>
      <c r="AG8190" t="b">
        <v>0</v>
      </c>
      <c r="AH8190">
        <v>1807</v>
      </c>
      <c r="AI8190">
        <v>3714</v>
      </c>
      <c r="AJ8190">
        <v>1</v>
      </c>
      <c r="AK8190">
        <v>2500</v>
      </c>
      <c r="AL8190">
        <v>0</v>
      </c>
      <c r="AM8190">
        <v>0</v>
      </c>
      <c r="AN8190">
        <v>9.3849999999999998</v>
      </c>
      <c r="AO8190">
        <v>3.754</v>
      </c>
      <c r="AP8190">
        <v>2.6738019999999993</v>
      </c>
      <c r="AQ8190" t="b">
        <v>1</v>
      </c>
      <c r="AR8190">
        <v>0</v>
      </c>
      <c r="AS8190" s="1">
        <v>45394.541215277779</v>
      </c>
      <c r="AT8190" s="1">
        <v>45394.541215277779</v>
      </c>
      <c r="AU8190">
        <v>2</v>
      </c>
      <c r="AV8190" s="1">
        <v>45393.317604166667</v>
      </c>
      <c r="AW8190">
        <v>2</v>
      </c>
      <c r="AX8190" t="s">
        <v>58</v>
      </c>
      <c r="AY8190" t="s">
        <v>277</v>
      </c>
      <c r="AZ8190" t="s">
        <v>1113</v>
      </c>
      <c r="BA8190">
        <v>2</v>
      </c>
      <c r="BB8190" t="s">
        <v>62</v>
      </c>
      <c r="BC8190">
        <v>0.90790689923154266</v>
      </c>
    </row>
    <row r="8191" spans="1:55" hidden="1" x14ac:dyDescent="0.25">
      <c r="A8191" t="s">
        <v>275</v>
      </c>
      <c r="B8191" t="s">
        <v>1115</v>
      </c>
      <c r="C8191" s="1">
        <v>45393.317604166667</v>
      </c>
      <c r="D8191">
        <v>15</v>
      </c>
      <c r="E8191">
        <v>2024</v>
      </c>
      <c r="F8191">
        <v>169212</v>
      </c>
      <c r="G8191" t="s">
        <v>272</v>
      </c>
      <c r="H8191" t="s">
        <v>53</v>
      </c>
      <c r="I8191">
        <v>1</v>
      </c>
      <c r="J8191">
        <v>1807</v>
      </c>
      <c r="K8191">
        <v>3714</v>
      </c>
      <c r="L8191">
        <v>6.7111980000000004</v>
      </c>
      <c r="M8191" t="s">
        <v>54</v>
      </c>
      <c r="N8191" t="s">
        <v>54</v>
      </c>
      <c r="O8191" t="s">
        <v>1114</v>
      </c>
      <c r="P8191">
        <v>213</v>
      </c>
      <c r="Q8191" t="s">
        <v>56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2</v>
      </c>
      <c r="Z8191" t="s">
        <v>57</v>
      </c>
      <c r="AA8191" t="s">
        <v>58</v>
      </c>
      <c r="AB8191" t="s">
        <v>58</v>
      </c>
      <c r="AC8191" t="s">
        <v>59</v>
      </c>
      <c r="AD8191" t="s">
        <v>60</v>
      </c>
      <c r="AE8191">
        <v>2500</v>
      </c>
      <c r="AF8191">
        <v>1</v>
      </c>
      <c r="AG8191" t="b">
        <v>0</v>
      </c>
      <c r="AH8191">
        <v>1807</v>
      </c>
      <c r="AI8191">
        <v>3714</v>
      </c>
      <c r="AJ8191">
        <v>2</v>
      </c>
      <c r="AK8191">
        <v>2500</v>
      </c>
      <c r="AL8191">
        <v>0</v>
      </c>
      <c r="AM8191">
        <v>0</v>
      </c>
      <c r="AN8191">
        <v>9.3849999999999998</v>
      </c>
      <c r="AO8191">
        <v>3.754</v>
      </c>
      <c r="AP8191">
        <v>2.6738019999999993</v>
      </c>
      <c r="AQ8191" t="b">
        <v>1</v>
      </c>
      <c r="AR8191">
        <v>0</v>
      </c>
      <c r="AS8191" s="1">
        <v>45394.543206018519</v>
      </c>
      <c r="AT8191" s="1">
        <v>45394.543206018519</v>
      </c>
      <c r="AU8191">
        <v>1</v>
      </c>
      <c r="AV8191" s="1">
        <v>45393.317604166667</v>
      </c>
      <c r="AW8191">
        <v>2</v>
      </c>
      <c r="AX8191" t="s">
        <v>58</v>
      </c>
      <c r="AY8191" t="s">
        <v>277</v>
      </c>
      <c r="AZ8191" t="s">
        <v>1115</v>
      </c>
      <c r="BA8191">
        <v>2</v>
      </c>
      <c r="BB8191" t="s">
        <v>62</v>
      </c>
      <c r="BC8191">
        <v>0.90790689923154266</v>
      </c>
    </row>
    <row r="8192" spans="1:55" hidden="1" x14ac:dyDescent="0.25">
      <c r="A8192" t="s">
        <v>275</v>
      </c>
      <c r="B8192" t="s">
        <v>1116</v>
      </c>
      <c r="C8192" s="1">
        <v>45393.317604166667</v>
      </c>
      <c r="D8192">
        <v>15</v>
      </c>
      <c r="E8192">
        <v>2024</v>
      </c>
      <c r="F8192">
        <v>169211</v>
      </c>
      <c r="G8192" t="s">
        <v>272</v>
      </c>
      <c r="H8192" t="s">
        <v>53</v>
      </c>
      <c r="I8192">
        <v>1</v>
      </c>
      <c r="J8192">
        <v>1807</v>
      </c>
      <c r="K8192">
        <v>3714</v>
      </c>
      <c r="L8192">
        <v>6.7111980000000004</v>
      </c>
      <c r="M8192" t="s">
        <v>54</v>
      </c>
      <c r="N8192" t="s">
        <v>54</v>
      </c>
      <c r="O8192" t="s">
        <v>1114</v>
      </c>
      <c r="P8192">
        <v>213</v>
      </c>
      <c r="Q8192" t="s">
        <v>56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2</v>
      </c>
      <c r="Z8192" t="s">
        <v>57</v>
      </c>
      <c r="AA8192" t="s">
        <v>58</v>
      </c>
      <c r="AB8192" t="s">
        <v>58</v>
      </c>
      <c r="AC8192" t="s">
        <v>59</v>
      </c>
      <c r="AD8192" t="s">
        <v>60</v>
      </c>
      <c r="AE8192">
        <v>2500</v>
      </c>
      <c r="AF8192">
        <v>1</v>
      </c>
      <c r="AG8192" t="b">
        <v>0</v>
      </c>
      <c r="AH8192">
        <v>1807</v>
      </c>
      <c r="AI8192">
        <v>3714</v>
      </c>
      <c r="AJ8192">
        <v>3</v>
      </c>
      <c r="AK8192">
        <v>2500</v>
      </c>
      <c r="AL8192">
        <v>0</v>
      </c>
      <c r="AM8192">
        <v>0</v>
      </c>
      <c r="AN8192">
        <v>9.3849999999999998</v>
      </c>
      <c r="AO8192">
        <v>3.754</v>
      </c>
      <c r="AP8192">
        <v>2.6738019999999993</v>
      </c>
      <c r="AQ8192" t="b">
        <v>1</v>
      </c>
      <c r="AR8192">
        <v>0</v>
      </c>
      <c r="AS8192" s="1">
        <v>45394.545532407406</v>
      </c>
      <c r="AT8192" s="1">
        <v>45394.545532407406</v>
      </c>
      <c r="AU8192">
        <v>0</v>
      </c>
      <c r="AV8192" s="1">
        <v>45393.317604166667</v>
      </c>
      <c r="AW8192">
        <v>2</v>
      </c>
      <c r="AX8192" t="s">
        <v>58</v>
      </c>
      <c r="AY8192" t="s">
        <v>277</v>
      </c>
      <c r="AZ8192" t="s">
        <v>1116</v>
      </c>
      <c r="BA8192">
        <v>2</v>
      </c>
      <c r="BB8192" t="s">
        <v>62</v>
      </c>
      <c r="BC8192">
        <v>0.90790689923154266</v>
      </c>
    </row>
    <row r="8193" spans="1:55" hidden="1" x14ac:dyDescent="0.25">
      <c r="A8193" t="s">
        <v>275</v>
      </c>
      <c r="B8193" t="s">
        <v>1117</v>
      </c>
      <c r="C8193" s="1">
        <v>45393.317604166667</v>
      </c>
      <c r="D8193">
        <v>15</v>
      </c>
      <c r="E8193">
        <v>2024</v>
      </c>
      <c r="F8193">
        <v>169214</v>
      </c>
      <c r="G8193" t="s">
        <v>272</v>
      </c>
      <c r="H8193" t="s">
        <v>53</v>
      </c>
      <c r="I8193">
        <v>1</v>
      </c>
      <c r="J8193">
        <v>1343</v>
      </c>
      <c r="K8193">
        <v>3714</v>
      </c>
      <c r="L8193">
        <v>4.9879020000000001</v>
      </c>
      <c r="M8193" t="s">
        <v>54</v>
      </c>
      <c r="N8193" t="s">
        <v>54</v>
      </c>
      <c r="O8193" t="s">
        <v>1114</v>
      </c>
      <c r="P8193">
        <v>213</v>
      </c>
      <c r="Q8193" t="s">
        <v>56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2</v>
      </c>
      <c r="Z8193" t="s">
        <v>57</v>
      </c>
      <c r="AA8193" t="s">
        <v>58</v>
      </c>
      <c r="AB8193" t="s">
        <v>58</v>
      </c>
      <c r="AC8193" t="s">
        <v>59</v>
      </c>
      <c r="AD8193" t="s">
        <v>60</v>
      </c>
      <c r="AE8193">
        <v>2500</v>
      </c>
      <c r="AF8193">
        <v>1</v>
      </c>
      <c r="AG8193" t="b">
        <v>0</v>
      </c>
      <c r="AH8193">
        <v>1343</v>
      </c>
      <c r="AI8193">
        <v>3714</v>
      </c>
      <c r="AJ8193">
        <v>4</v>
      </c>
      <c r="AK8193">
        <v>2500</v>
      </c>
      <c r="AL8193">
        <v>0</v>
      </c>
      <c r="AM8193">
        <v>0</v>
      </c>
      <c r="AN8193">
        <v>9.3849999999999998</v>
      </c>
      <c r="AO8193">
        <v>3.754</v>
      </c>
      <c r="AP8193">
        <v>4.3970979999999997</v>
      </c>
      <c r="AQ8193" t="b">
        <v>1</v>
      </c>
      <c r="AR8193">
        <v>0</v>
      </c>
      <c r="AS8193" s="1">
        <v>45394.547233796293</v>
      </c>
      <c r="AT8193" s="1">
        <v>45394.547233796293</v>
      </c>
      <c r="AU8193">
        <v>3</v>
      </c>
      <c r="AV8193" s="1">
        <v>45393.317604166667</v>
      </c>
      <c r="AW8193">
        <v>2</v>
      </c>
      <c r="AX8193" t="s">
        <v>58</v>
      </c>
      <c r="AY8193" t="s">
        <v>277</v>
      </c>
      <c r="AZ8193" t="s">
        <v>1117</v>
      </c>
      <c r="BA8193">
        <v>2</v>
      </c>
      <c r="BB8193" t="s">
        <v>62</v>
      </c>
      <c r="BC8193">
        <v>0.90790689923154266</v>
      </c>
    </row>
    <row r="8194" spans="1:55" hidden="1" x14ac:dyDescent="0.25">
      <c r="A8194" t="s">
        <v>7195</v>
      </c>
      <c r="B8194" t="s">
        <v>7199</v>
      </c>
      <c r="C8194" s="1">
        <v>45475.315011574072</v>
      </c>
      <c r="D8194">
        <v>27</v>
      </c>
      <c r="E8194">
        <v>2024</v>
      </c>
      <c r="F8194">
        <v>191863</v>
      </c>
      <c r="G8194" t="s">
        <v>193</v>
      </c>
      <c r="H8194" t="s">
        <v>53</v>
      </c>
      <c r="I8194">
        <v>1</v>
      </c>
      <c r="J8194">
        <v>2433</v>
      </c>
      <c r="K8194">
        <v>2700</v>
      </c>
      <c r="L8194">
        <v>6.5690999999999997</v>
      </c>
      <c r="M8194" t="s">
        <v>54</v>
      </c>
      <c r="N8194" t="s">
        <v>54</v>
      </c>
      <c r="O8194" t="s">
        <v>7200</v>
      </c>
      <c r="P8194">
        <v>213</v>
      </c>
      <c r="Q8194" t="s">
        <v>56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2</v>
      </c>
      <c r="Z8194" t="s">
        <v>57</v>
      </c>
      <c r="AA8194" t="s">
        <v>58</v>
      </c>
      <c r="AB8194" t="s">
        <v>58</v>
      </c>
      <c r="AC8194" t="s">
        <v>59</v>
      </c>
      <c r="AD8194" t="s">
        <v>60</v>
      </c>
      <c r="AE8194">
        <v>3000</v>
      </c>
      <c r="AF8194">
        <v>1</v>
      </c>
      <c r="AG8194" t="b">
        <v>0</v>
      </c>
      <c r="AH8194">
        <v>2433</v>
      </c>
      <c r="AI8194">
        <v>2700</v>
      </c>
      <c r="AJ8194">
        <v>1</v>
      </c>
      <c r="AK8194">
        <v>3000</v>
      </c>
      <c r="AL8194">
        <v>0</v>
      </c>
      <c r="AM8194">
        <v>0</v>
      </c>
      <c r="AN8194">
        <v>8.2021999999999995</v>
      </c>
      <c r="AO8194">
        <v>2.7340666666666666</v>
      </c>
      <c r="AP8194">
        <v>1.6330999999999998</v>
      </c>
      <c r="AQ8194" t="b">
        <v>1</v>
      </c>
      <c r="AR8194">
        <v>0</v>
      </c>
      <c r="AS8194" s="1">
        <v>45475.571273148147</v>
      </c>
      <c r="AT8194" s="1">
        <v>45475.571273148147</v>
      </c>
      <c r="AU8194">
        <v>0</v>
      </c>
      <c r="AV8194" s="1">
        <v>45475.315011574072</v>
      </c>
      <c r="AW8194">
        <v>3</v>
      </c>
      <c r="AX8194" t="s">
        <v>58</v>
      </c>
      <c r="AY8194" t="s">
        <v>7197</v>
      </c>
      <c r="AZ8194" t="s">
        <v>7199</v>
      </c>
      <c r="BA8194">
        <v>2</v>
      </c>
      <c r="BB8194" t="s">
        <v>62</v>
      </c>
      <c r="BC8194">
        <v>1.6951500083446482</v>
      </c>
    </row>
    <row r="8195" spans="1:55" hidden="1" x14ac:dyDescent="0.25">
      <c r="A8195" t="s">
        <v>7195</v>
      </c>
      <c r="B8195" t="s">
        <v>7201</v>
      </c>
      <c r="C8195" s="1">
        <v>45475.315011574072</v>
      </c>
      <c r="D8195">
        <v>27</v>
      </c>
      <c r="E8195">
        <v>2024</v>
      </c>
      <c r="F8195">
        <v>191865</v>
      </c>
      <c r="G8195" t="s">
        <v>193</v>
      </c>
      <c r="H8195" t="s">
        <v>53</v>
      </c>
      <c r="I8195">
        <v>1</v>
      </c>
      <c r="J8195">
        <v>2424</v>
      </c>
      <c r="K8195">
        <v>2700</v>
      </c>
      <c r="L8195">
        <v>6.5448000000000004</v>
      </c>
      <c r="M8195" t="s">
        <v>54</v>
      </c>
      <c r="N8195" t="s">
        <v>54</v>
      </c>
      <c r="O8195" t="s">
        <v>7200</v>
      </c>
      <c r="P8195">
        <v>213</v>
      </c>
      <c r="Q8195" t="s">
        <v>56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2</v>
      </c>
      <c r="Z8195" t="s">
        <v>57</v>
      </c>
      <c r="AA8195" t="s">
        <v>58</v>
      </c>
      <c r="AB8195" t="s">
        <v>58</v>
      </c>
      <c r="AC8195" t="s">
        <v>59</v>
      </c>
      <c r="AD8195" t="s">
        <v>60</v>
      </c>
      <c r="AE8195">
        <v>3000</v>
      </c>
      <c r="AF8195">
        <v>1</v>
      </c>
      <c r="AG8195" t="b">
        <v>0</v>
      </c>
      <c r="AH8195">
        <v>2424</v>
      </c>
      <c r="AI8195">
        <v>2700</v>
      </c>
      <c r="AJ8195">
        <v>1</v>
      </c>
      <c r="AK8195">
        <v>3000</v>
      </c>
      <c r="AL8195">
        <v>2720</v>
      </c>
      <c r="AM8195">
        <v>0</v>
      </c>
      <c r="AN8195">
        <v>8.1777999999999995</v>
      </c>
      <c r="AO8195">
        <v>2.7259333333333333</v>
      </c>
      <c r="AP8195">
        <v>1.6329999999999991</v>
      </c>
      <c r="AQ8195" t="b">
        <v>1</v>
      </c>
      <c r="AR8195">
        <v>0</v>
      </c>
      <c r="AS8195" s="1">
        <v>45475.571273148147</v>
      </c>
      <c r="AT8195" s="1">
        <v>45475.571273148147</v>
      </c>
      <c r="AU8195">
        <v>2</v>
      </c>
      <c r="AV8195" s="1">
        <v>45475.315011574072</v>
      </c>
      <c r="AW8195">
        <v>3</v>
      </c>
      <c r="AX8195" t="s">
        <v>58</v>
      </c>
      <c r="AY8195" t="s">
        <v>7197</v>
      </c>
      <c r="AZ8195" t="s">
        <v>7201</v>
      </c>
      <c r="BA8195">
        <v>2</v>
      </c>
      <c r="BB8195" t="s">
        <v>62</v>
      </c>
      <c r="BC8195">
        <v>1.6951500083446482</v>
      </c>
    </row>
    <row r="8196" spans="1:55" hidden="1" x14ac:dyDescent="0.25">
      <c r="A8196" t="s">
        <v>7195</v>
      </c>
      <c r="B8196" t="s">
        <v>7202</v>
      </c>
      <c r="C8196" s="1">
        <v>45475.315011574072</v>
      </c>
      <c r="D8196">
        <v>27</v>
      </c>
      <c r="E8196">
        <v>2024</v>
      </c>
      <c r="F8196">
        <v>191864</v>
      </c>
      <c r="G8196" t="s">
        <v>193</v>
      </c>
      <c r="H8196" t="s">
        <v>53</v>
      </c>
      <c r="I8196">
        <v>1</v>
      </c>
      <c r="J8196">
        <v>2424</v>
      </c>
      <c r="K8196">
        <v>2700</v>
      </c>
      <c r="L8196">
        <v>6.5448000000000004</v>
      </c>
      <c r="M8196" t="s">
        <v>54</v>
      </c>
      <c r="N8196" t="s">
        <v>54</v>
      </c>
      <c r="O8196" t="s">
        <v>7200</v>
      </c>
      <c r="P8196">
        <v>213</v>
      </c>
      <c r="Q8196" t="s">
        <v>56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2</v>
      </c>
      <c r="Z8196" t="s">
        <v>57</v>
      </c>
      <c r="AA8196" t="s">
        <v>58</v>
      </c>
      <c r="AB8196" t="s">
        <v>58</v>
      </c>
      <c r="AC8196" t="s">
        <v>59</v>
      </c>
      <c r="AD8196" t="s">
        <v>60</v>
      </c>
      <c r="AE8196">
        <v>3000</v>
      </c>
      <c r="AF8196">
        <v>1</v>
      </c>
      <c r="AG8196" t="b">
        <v>0</v>
      </c>
      <c r="AH8196">
        <v>2424</v>
      </c>
      <c r="AI8196">
        <v>2700</v>
      </c>
      <c r="AJ8196">
        <v>2</v>
      </c>
      <c r="AK8196">
        <v>3000</v>
      </c>
      <c r="AL8196">
        <v>0</v>
      </c>
      <c r="AM8196">
        <v>0</v>
      </c>
      <c r="AN8196">
        <v>8.2200000000000006</v>
      </c>
      <c r="AO8196">
        <v>2.74</v>
      </c>
      <c r="AP8196">
        <v>1.6752000000000002</v>
      </c>
      <c r="AQ8196" t="b">
        <v>1</v>
      </c>
      <c r="AR8196">
        <v>0</v>
      </c>
      <c r="AS8196" s="1">
        <v>45475.573634259257</v>
      </c>
      <c r="AT8196" s="1">
        <v>45475.573634259257</v>
      </c>
      <c r="AU8196">
        <v>1</v>
      </c>
      <c r="AV8196" s="1">
        <v>45475.315011574072</v>
      </c>
      <c r="AW8196">
        <v>3</v>
      </c>
      <c r="AX8196" t="s">
        <v>58</v>
      </c>
      <c r="AY8196" t="s">
        <v>7197</v>
      </c>
      <c r="AZ8196" t="s">
        <v>7202</v>
      </c>
      <c r="BA8196">
        <v>2</v>
      </c>
      <c r="BB8196" t="s">
        <v>62</v>
      </c>
      <c r="BC8196">
        <v>1.6951500083446482</v>
      </c>
    </row>
    <row r="8197" spans="1:55" hidden="1" x14ac:dyDescent="0.25">
      <c r="A8197" t="s">
        <v>15144</v>
      </c>
      <c r="B8197" t="s">
        <v>15145</v>
      </c>
      <c r="C8197" s="1">
        <v>45600.312893518516</v>
      </c>
      <c r="D8197">
        <v>45</v>
      </c>
      <c r="E8197">
        <v>2024</v>
      </c>
      <c r="F8197">
        <v>221038</v>
      </c>
      <c r="G8197" t="s">
        <v>253</v>
      </c>
      <c r="H8197" t="s">
        <v>53</v>
      </c>
      <c r="I8197">
        <v>1</v>
      </c>
      <c r="J8197">
        <v>2391</v>
      </c>
      <c r="K8197">
        <v>1745</v>
      </c>
      <c r="L8197">
        <v>4.1722950000000001</v>
      </c>
      <c r="M8197" t="s">
        <v>54</v>
      </c>
      <c r="N8197" t="s">
        <v>54</v>
      </c>
      <c r="O8197" t="s">
        <v>15146</v>
      </c>
      <c r="P8197">
        <v>213</v>
      </c>
      <c r="Q8197" t="s">
        <v>56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2</v>
      </c>
      <c r="Z8197" t="s">
        <v>57</v>
      </c>
      <c r="AA8197" t="s">
        <v>58</v>
      </c>
      <c r="AB8197" t="s">
        <v>58</v>
      </c>
      <c r="AC8197" t="s">
        <v>59</v>
      </c>
      <c r="AD8197" t="s">
        <v>60</v>
      </c>
      <c r="AE8197">
        <v>2500</v>
      </c>
      <c r="AF8197">
        <v>1</v>
      </c>
      <c r="AG8197" t="b">
        <v>0</v>
      </c>
      <c r="AH8197">
        <v>2391</v>
      </c>
      <c r="AI8197">
        <v>1745</v>
      </c>
      <c r="AJ8197">
        <v>1</v>
      </c>
      <c r="AK8197">
        <v>2500</v>
      </c>
      <c r="AL8197">
        <v>1770</v>
      </c>
      <c r="AM8197">
        <v>0</v>
      </c>
      <c r="AN8197">
        <v>4.8296999999999999</v>
      </c>
      <c r="AO8197">
        <v>1.93188</v>
      </c>
      <c r="AP8197">
        <v>0.6574049999999998</v>
      </c>
      <c r="AQ8197" t="b">
        <v>1</v>
      </c>
      <c r="AR8197">
        <v>0</v>
      </c>
      <c r="AS8197" s="1">
        <v>45600.438113425924</v>
      </c>
      <c r="AT8197" s="1">
        <v>45600.438113425924</v>
      </c>
      <c r="AU8197">
        <v>0</v>
      </c>
      <c r="AV8197" s="1">
        <v>45600.312893518516</v>
      </c>
      <c r="AW8197">
        <v>1</v>
      </c>
      <c r="AX8197" t="s">
        <v>58</v>
      </c>
      <c r="AY8197" t="s">
        <v>15147</v>
      </c>
      <c r="AZ8197" t="s">
        <v>15145</v>
      </c>
      <c r="BA8197">
        <v>2</v>
      </c>
      <c r="BB8197" t="s">
        <v>62</v>
      </c>
      <c r="BC8197">
        <v>0.41278171366340155</v>
      </c>
    </row>
    <row r="8198" spans="1:55" hidden="1" x14ac:dyDescent="0.25">
      <c r="A8198" t="s">
        <v>15144</v>
      </c>
      <c r="B8198" t="s">
        <v>15148</v>
      </c>
      <c r="C8198" s="1">
        <v>45600.312893518516</v>
      </c>
      <c r="D8198">
        <v>45</v>
      </c>
      <c r="E8198">
        <v>2024</v>
      </c>
      <c r="F8198">
        <v>221041</v>
      </c>
      <c r="G8198" t="s">
        <v>253</v>
      </c>
      <c r="H8198" t="s">
        <v>53</v>
      </c>
      <c r="I8198">
        <v>1</v>
      </c>
      <c r="J8198">
        <v>1706</v>
      </c>
      <c r="K8198">
        <v>1730</v>
      </c>
      <c r="L8198">
        <v>2.9513799999999999</v>
      </c>
      <c r="M8198" t="s">
        <v>54</v>
      </c>
      <c r="N8198" t="s">
        <v>54</v>
      </c>
      <c r="O8198" t="s">
        <v>15146</v>
      </c>
      <c r="P8198">
        <v>213</v>
      </c>
      <c r="Q8198" t="s">
        <v>56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2</v>
      </c>
      <c r="Z8198" t="s">
        <v>57</v>
      </c>
      <c r="AA8198" t="s">
        <v>58</v>
      </c>
      <c r="AB8198" t="s">
        <v>58</v>
      </c>
      <c r="AC8198" t="s">
        <v>59</v>
      </c>
      <c r="AD8198" t="s">
        <v>60</v>
      </c>
      <c r="AE8198">
        <v>2500</v>
      </c>
      <c r="AF8198">
        <v>1</v>
      </c>
      <c r="AG8198" t="b">
        <v>0</v>
      </c>
      <c r="AH8198">
        <v>1706</v>
      </c>
      <c r="AI8198">
        <v>1730</v>
      </c>
      <c r="AJ8198">
        <v>1</v>
      </c>
      <c r="AK8198">
        <v>2500</v>
      </c>
      <c r="AL8198">
        <v>3535</v>
      </c>
      <c r="AM8198">
        <v>0</v>
      </c>
      <c r="AN8198">
        <v>3.6086999999999998</v>
      </c>
      <c r="AO8198">
        <v>1.4434799999999999</v>
      </c>
      <c r="AP8198">
        <v>0.6573199999999999</v>
      </c>
      <c r="AQ8198" t="b">
        <v>1</v>
      </c>
      <c r="AR8198">
        <v>0</v>
      </c>
      <c r="AS8198" s="1">
        <v>45600.438113425924</v>
      </c>
      <c r="AT8198" s="1">
        <v>45600.438113425924</v>
      </c>
      <c r="AU8198">
        <v>1</v>
      </c>
      <c r="AV8198" s="1">
        <v>45600.312893518516</v>
      </c>
      <c r="AW8198">
        <v>1</v>
      </c>
      <c r="AX8198" t="s">
        <v>58</v>
      </c>
      <c r="AY8198" t="s">
        <v>15147</v>
      </c>
      <c r="AZ8198" t="s">
        <v>15148</v>
      </c>
      <c r="BA8198">
        <v>2</v>
      </c>
      <c r="BB8198" t="s">
        <v>62</v>
      </c>
      <c r="BC8198">
        <v>0.41278171366340155</v>
      </c>
    </row>
    <row r="8199" spans="1:55" hidden="1" x14ac:dyDescent="0.25">
      <c r="A8199" t="s">
        <v>15144</v>
      </c>
      <c r="B8199" t="s">
        <v>15149</v>
      </c>
      <c r="C8199" s="1">
        <v>45600.312893518516</v>
      </c>
      <c r="D8199">
        <v>45</v>
      </c>
      <c r="E8199">
        <v>2024</v>
      </c>
      <c r="F8199">
        <v>221046</v>
      </c>
      <c r="G8199" t="s">
        <v>253</v>
      </c>
      <c r="H8199" t="s">
        <v>53</v>
      </c>
      <c r="I8199">
        <v>1</v>
      </c>
      <c r="J8199">
        <v>2381</v>
      </c>
      <c r="K8199">
        <v>1750</v>
      </c>
      <c r="L8199">
        <v>4.1667500000000004</v>
      </c>
      <c r="M8199" t="s">
        <v>54</v>
      </c>
      <c r="N8199" t="s">
        <v>54</v>
      </c>
      <c r="O8199" t="s">
        <v>15146</v>
      </c>
      <c r="P8199">
        <v>213</v>
      </c>
      <c r="Q8199" t="s">
        <v>56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2</v>
      </c>
      <c r="Z8199" t="s">
        <v>57</v>
      </c>
      <c r="AA8199" t="s">
        <v>58</v>
      </c>
      <c r="AB8199" t="s">
        <v>58</v>
      </c>
      <c r="AC8199" t="s">
        <v>59</v>
      </c>
      <c r="AD8199" t="s">
        <v>60</v>
      </c>
      <c r="AE8199">
        <v>2500</v>
      </c>
      <c r="AF8199">
        <v>1</v>
      </c>
      <c r="AG8199" t="b">
        <v>0</v>
      </c>
      <c r="AH8199">
        <v>2381</v>
      </c>
      <c r="AI8199">
        <v>1750</v>
      </c>
      <c r="AJ8199">
        <v>1</v>
      </c>
      <c r="AK8199">
        <v>2500</v>
      </c>
      <c r="AL8199">
        <v>0</v>
      </c>
      <c r="AM8199">
        <v>0</v>
      </c>
      <c r="AN8199">
        <v>4.8240999999999996</v>
      </c>
      <c r="AO8199">
        <v>1.9296399999999998</v>
      </c>
      <c r="AP8199">
        <v>0.65734999999999921</v>
      </c>
      <c r="AQ8199" t="b">
        <v>1</v>
      </c>
      <c r="AR8199">
        <v>0</v>
      </c>
      <c r="AS8199" s="1">
        <v>45600.438113425924</v>
      </c>
      <c r="AT8199" s="1">
        <v>45600.438113425924</v>
      </c>
      <c r="AU8199">
        <v>3</v>
      </c>
      <c r="AV8199" s="1">
        <v>45600.312893518516</v>
      </c>
      <c r="AW8199">
        <v>1</v>
      </c>
      <c r="AX8199" t="s">
        <v>58</v>
      </c>
      <c r="AY8199" t="s">
        <v>15147</v>
      </c>
      <c r="AZ8199" t="s">
        <v>15149</v>
      </c>
      <c r="BA8199">
        <v>2</v>
      </c>
      <c r="BB8199" t="s">
        <v>62</v>
      </c>
      <c r="BC8199">
        <v>0.41278171366340155</v>
      </c>
    </row>
    <row r="8200" spans="1:55" hidden="1" x14ac:dyDescent="0.25">
      <c r="A8200" t="s">
        <v>15144</v>
      </c>
      <c r="B8200" t="s">
        <v>15150</v>
      </c>
      <c r="C8200" s="1">
        <v>45600.312893518516</v>
      </c>
      <c r="D8200">
        <v>45</v>
      </c>
      <c r="E8200">
        <v>2024</v>
      </c>
      <c r="F8200">
        <v>221042</v>
      </c>
      <c r="G8200" t="s">
        <v>253</v>
      </c>
      <c r="H8200" t="s">
        <v>53</v>
      </c>
      <c r="I8200">
        <v>1</v>
      </c>
      <c r="J8200">
        <v>1701</v>
      </c>
      <c r="K8200">
        <v>1730</v>
      </c>
      <c r="L8200">
        <v>2.9427300000000001</v>
      </c>
      <c r="M8200" t="s">
        <v>54</v>
      </c>
      <c r="N8200" t="s">
        <v>54</v>
      </c>
      <c r="O8200" t="s">
        <v>15146</v>
      </c>
      <c r="P8200">
        <v>213</v>
      </c>
      <c r="Q8200" t="s">
        <v>56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2</v>
      </c>
      <c r="Z8200" t="s">
        <v>57</v>
      </c>
      <c r="AA8200" t="s">
        <v>58</v>
      </c>
      <c r="AB8200" t="s">
        <v>58</v>
      </c>
      <c r="AC8200" t="s">
        <v>59</v>
      </c>
      <c r="AD8200" t="s">
        <v>60</v>
      </c>
      <c r="AE8200">
        <v>2500</v>
      </c>
      <c r="AF8200">
        <v>1</v>
      </c>
      <c r="AG8200" t="b">
        <v>0</v>
      </c>
      <c r="AH8200">
        <v>1701</v>
      </c>
      <c r="AI8200">
        <v>1730</v>
      </c>
      <c r="AJ8200">
        <v>2</v>
      </c>
      <c r="AK8200">
        <v>2500</v>
      </c>
      <c r="AL8200">
        <v>0</v>
      </c>
      <c r="AM8200">
        <v>0</v>
      </c>
      <c r="AN8200">
        <v>4.4249999999999998</v>
      </c>
      <c r="AO8200">
        <v>1.77</v>
      </c>
      <c r="AP8200">
        <v>1.4822699999999998</v>
      </c>
      <c r="AQ8200" t="b">
        <v>1</v>
      </c>
      <c r="AR8200">
        <v>0</v>
      </c>
      <c r="AS8200" s="1">
        <v>45600.443032407406</v>
      </c>
      <c r="AT8200" s="1">
        <v>45600.443032407406</v>
      </c>
      <c r="AU8200">
        <v>2</v>
      </c>
      <c r="AV8200" s="1">
        <v>45600.312893518516</v>
      </c>
      <c r="AW8200">
        <v>1</v>
      </c>
      <c r="AX8200" t="s">
        <v>58</v>
      </c>
      <c r="AY8200" t="s">
        <v>15147</v>
      </c>
      <c r="AZ8200" t="s">
        <v>15150</v>
      </c>
      <c r="BA8200">
        <v>2</v>
      </c>
      <c r="BB8200" t="s">
        <v>62</v>
      </c>
      <c r="BC8200">
        <v>0.41278171366340155</v>
      </c>
    </row>
    <row r="8201" spans="1:55" hidden="1" x14ac:dyDescent="0.25">
      <c r="A8201" t="s">
        <v>15144</v>
      </c>
      <c r="B8201" t="s">
        <v>15169</v>
      </c>
      <c r="C8201" s="1">
        <v>45600.312893518516</v>
      </c>
      <c r="D8201">
        <v>45</v>
      </c>
      <c r="E8201">
        <v>2024</v>
      </c>
      <c r="F8201">
        <v>221043</v>
      </c>
      <c r="G8201" t="s">
        <v>253</v>
      </c>
      <c r="H8201" t="s">
        <v>53</v>
      </c>
      <c r="I8201">
        <v>1</v>
      </c>
      <c r="J8201">
        <v>966</v>
      </c>
      <c r="K8201">
        <v>1760</v>
      </c>
      <c r="L8201">
        <v>1.7001599999999999</v>
      </c>
      <c r="M8201" t="s">
        <v>54</v>
      </c>
      <c r="N8201" t="s">
        <v>54</v>
      </c>
      <c r="O8201" t="s">
        <v>15162</v>
      </c>
      <c r="P8201">
        <v>213</v>
      </c>
      <c r="Q8201" t="s">
        <v>56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2</v>
      </c>
      <c r="Z8201" t="s">
        <v>57</v>
      </c>
      <c r="AA8201" t="s">
        <v>58</v>
      </c>
      <c r="AB8201" t="s">
        <v>58</v>
      </c>
      <c r="AC8201" t="s">
        <v>59</v>
      </c>
      <c r="AD8201" t="s">
        <v>60</v>
      </c>
      <c r="AE8201">
        <v>3000</v>
      </c>
      <c r="AF8201">
        <v>1</v>
      </c>
      <c r="AG8201" t="b">
        <v>0</v>
      </c>
      <c r="AH8201">
        <v>966</v>
      </c>
      <c r="AI8201">
        <v>1760</v>
      </c>
      <c r="AJ8201">
        <v>1</v>
      </c>
      <c r="AK8201">
        <v>3000</v>
      </c>
      <c r="AL8201">
        <v>1820</v>
      </c>
      <c r="AM8201">
        <v>1531</v>
      </c>
      <c r="AN8201">
        <v>2.0289999999999999</v>
      </c>
      <c r="AO8201">
        <v>0.67633333333333334</v>
      </c>
      <c r="AP8201">
        <v>0.32884000000000002</v>
      </c>
      <c r="AQ8201" t="b">
        <v>1</v>
      </c>
      <c r="AR8201">
        <v>0</v>
      </c>
      <c r="AS8201" s="1">
        <v>45600.485324074078</v>
      </c>
      <c r="AT8201" s="1">
        <v>45600.485324074078</v>
      </c>
      <c r="AU8201">
        <v>2</v>
      </c>
      <c r="AV8201" s="1">
        <v>45600.312893518516</v>
      </c>
      <c r="AW8201">
        <v>2</v>
      </c>
      <c r="AX8201" t="s">
        <v>58</v>
      </c>
      <c r="AY8201" t="s">
        <v>15147</v>
      </c>
      <c r="AZ8201" t="s">
        <v>15169</v>
      </c>
      <c r="BA8201">
        <v>2</v>
      </c>
      <c r="BB8201" t="s">
        <v>62</v>
      </c>
      <c r="BC8201">
        <v>0.41278171366340155</v>
      </c>
    </row>
    <row r="8202" spans="1:55" hidden="1" x14ac:dyDescent="0.25">
      <c r="A8202" t="s">
        <v>15144</v>
      </c>
      <c r="B8202" t="s">
        <v>15170</v>
      </c>
      <c r="C8202" s="1">
        <v>45600.312893518516</v>
      </c>
      <c r="D8202">
        <v>45</v>
      </c>
      <c r="E8202">
        <v>2024</v>
      </c>
      <c r="F8202">
        <v>221044</v>
      </c>
      <c r="G8202" t="s">
        <v>253</v>
      </c>
      <c r="H8202" t="s">
        <v>53</v>
      </c>
      <c r="I8202">
        <v>1</v>
      </c>
      <c r="J8202">
        <v>1511</v>
      </c>
      <c r="K8202">
        <v>1800</v>
      </c>
      <c r="L8202">
        <v>2.7198000000000002</v>
      </c>
      <c r="M8202" t="s">
        <v>54</v>
      </c>
      <c r="N8202" t="s">
        <v>54</v>
      </c>
      <c r="O8202" t="s">
        <v>15162</v>
      </c>
      <c r="P8202">
        <v>213</v>
      </c>
      <c r="Q8202" t="s">
        <v>56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2</v>
      </c>
      <c r="Z8202" t="s">
        <v>57</v>
      </c>
      <c r="AA8202" t="s">
        <v>58</v>
      </c>
      <c r="AB8202" t="s">
        <v>58</v>
      </c>
      <c r="AC8202" t="s">
        <v>59</v>
      </c>
      <c r="AD8202" t="s">
        <v>60</v>
      </c>
      <c r="AE8202">
        <v>3000</v>
      </c>
      <c r="AF8202">
        <v>1</v>
      </c>
      <c r="AG8202" t="b">
        <v>0</v>
      </c>
      <c r="AH8202">
        <v>1511</v>
      </c>
      <c r="AI8202">
        <v>1800</v>
      </c>
      <c r="AJ8202">
        <v>1</v>
      </c>
      <c r="AK8202">
        <v>3000</v>
      </c>
      <c r="AL8202">
        <v>1820</v>
      </c>
      <c r="AM8202">
        <v>0</v>
      </c>
      <c r="AN8202">
        <v>3.0487000000000002</v>
      </c>
      <c r="AO8202">
        <v>1.0162333333333333</v>
      </c>
      <c r="AP8202">
        <v>0.32889999999999997</v>
      </c>
      <c r="AQ8202" t="b">
        <v>1</v>
      </c>
      <c r="AR8202">
        <v>0</v>
      </c>
      <c r="AS8202" s="1">
        <v>45600.485324074078</v>
      </c>
      <c r="AT8202" s="1">
        <v>45600.485324074078</v>
      </c>
      <c r="AU8202">
        <v>3</v>
      </c>
      <c r="AV8202" s="1">
        <v>45600.312893518516</v>
      </c>
      <c r="AW8202">
        <v>2</v>
      </c>
      <c r="AX8202" t="s">
        <v>58</v>
      </c>
      <c r="AY8202" t="s">
        <v>15147</v>
      </c>
      <c r="AZ8202" t="s">
        <v>15170</v>
      </c>
      <c r="BA8202">
        <v>2</v>
      </c>
      <c r="BB8202" t="s">
        <v>62</v>
      </c>
      <c r="BC8202">
        <v>0.41278171366340155</v>
      </c>
    </row>
    <row r="8203" spans="1:55" hidden="1" x14ac:dyDescent="0.25">
      <c r="A8203" t="s">
        <v>15144</v>
      </c>
      <c r="B8203" t="s">
        <v>15171</v>
      </c>
      <c r="C8203" s="1">
        <v>45600.312893518516</v>
      </c>
      <c r="D8203">
        <v>45</v>
      </c>
      <c r="E8203">
        <v>2024</v>
      </c>
      <c r="F8203">
        <v>221045</v>
      </c>
      <c r="G8203" t="s">
        <v>253</v>
      </c>
      <c r="H8203" t="s">
        <v>53</v>
      </c>
      <c r="I8203">
        <v>1</v>
      </c>
      <c r="J8203">
        <v>1900</v>
      </c>
      <c r="K8203">
        <v>1800</v>
      </c>
      <c r="L8203">
        <v>3.42</v>
      </c>
      <c r="M8203" t="s">
        <v>54</v>
      </c>
      <c r="N8203" t="s">
        <v>54</v>
      </c>
      <c r="O8203" t="s">
        <v>15162</v>
      </c>
      <c r="P8203">
        <v>213</v>
      </c>
      <c r="Q8203" t="s">
        <v>56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2</v>
      </c>
      <c r="Z8203" t="s">
        <v>57</v>
      </c>
      <c r="AA8203" t="s">
        <v>58</v>
      </c>
      <c r="AB8203" t="s">
        <v>58</v>
      </c>
      <c r="AC8203" t="s">
        <v>59</v>
      </c>
      <c r="AD8203" t="s">
        <v>60</v>
      </c>
      <c r="AE8203">
        <v>3000</v>
      </c>
      <c r="AF8203">
        <v>1</v>
      </c>
      <c r="AG8203" t="b">
        <v>0</v>
      </c>
      <c r="AH8203">
        <v>1900</v>
      </c>
      <c r="AI8203">
        <v>1800</v>
      </c>
      <c r="AJ8203">
        <v>1</v>
      </c>
      <c r="AK8203">
        <v>3000</v>
      </c>
      <c r="AL8203">
        <v>0</v>
      </c>
      <c r="AM8203">
        <v>0</v>
      </c>
      <c r="AN8203">
        <v>3.7488999999999999</v>
      </c>
      <c r="AO8203">
        <v>1.2496333333333334</v>
      </c>
      <c r="AP8203">
        <v>0.32889999999999997</v>
      </c>
      <c r="AQ8203" t="b">
        <v>1</v>
      </c>
      <c r="AR8203">
        <v>0</v>
      </c>
      <c r="AS8203" s="1">
        <v>45600.485324074078</v>
      </c>
      <c r="AT8203" s="1">
        <v>45600.485324074078</v>
      </c>
      <c r="AU8203">
        <v>4</v>
      </c>
      <c r="AV8203" s="1">
        <v>45600.312893518516</v>
      </c>
      <c r="AW8203">
        <v>2</v>
      </c>
      <c r="AX8203" t="s">
        <v>58</v>
      </c>
      <c r="AY8203" t="s">
        <v>15147</v>
      </c>
      <c r="AZ8203" t="s">
        <v>15171</v>
      </c>
      <c r="BA8203">
        <v>2</v>
      </c>
      <c r="BB8203" t="s">
        <v>62</v>
      </c>
      <c r="BC8203">
        <v>0.41278171366340155</v>
      </c>
    </row>
    <row r="8204" spans="1:55" hidden="1" x14ac:dyDescent="0.25">
      <c r="A8204" t="s">
        <v>15144</v>
      </c>
      <c r="B8204" t="s">
        <v>15172</v>
      </c>
      <c r="C8204" s="1">
        <v>45600.312893518516</v>
      </c>
      <c r="D8204">
        <v>45</v>
      </c>
      <c r="E8204">
        <v>2024</v>
      </c>
      <c r="F8204">
        <v>221049</v>
      </c>
      <c r="G8204" t="s">
        <v>253</v>
      </c>
      <c r="H8204" t="s">
        <v>53</v>
      </c>
      <c r="I8204">
        <v>1</v>
      </c>
      <c r="J8204">
        <v>806</v>
      </c>
      <c r="K8204">
        <v>1800</v>
      </c>
      <c r="L8204">
        <v>1.4508000000000001</v>
      </c>
      <c r="M8204" t="s">
        <v>54</v>
      </c>
      <c r="N8204" t="s">
        <v>54</v>
      </c>
      <c r="O8204" t="s">
        <v>15162</v>
      </c>
      <c r="P8204">
        <v>213</v>
      </c>
      <c r="Q8204" t="s">
        <v>56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2</v>
      </c>
      <c r="Z8204" t="s">
        <v>57</v>
      </c>
      <c r="AA8204" t="s">
        <v>58</v>
      </c>
      <c r="AB8204" t="s">
        <v>58</v>
      </c>
      <c r="AC8204" t="s">
        <v>59</v>
      </c>
      <c r="AD8204" t="s">
        <v>60</v>
      </c>
      <c r="AE8204">
        <v>3000</v>
      </c>
      <c r="AF8204">
        <v>1</v>
      </c>
      <c r="AG8204" t="b">
        <v>0</v>
      </c>
      <c r="AH8204">
        <v>806</v>
      </c>
      <c r="AI8204">
        <v>1800</v>
      </c>
      <c r="AJ8204">
        <v>1</v>
      </c>
      <c r="AK8204">
        <v>3000</v>
      </c>
      <c r="AL8204">
        <v>0</v>
      </c>
      <c r="AM8204">
        <v>1900</v>
      </c>
      <c r="AN8204">
        <v>1.7797000000000001</v>
      </c>
      <c r="AO8204">
        <v>0.59323333333333339</v>
      </c>
      <c r="AP8204">
        <v>0.32889999999999997</v>
      </c>
      <c r="AQ8204" t="b">
        <v>1</v>
      </c>
      <c r="AR8204">
        <v>0</v>
      </c>
      <c r="AS8204" s="1">
        <v>45600.485324074078</v>
      </c>
      <c r="AT8204" s="1">
        <v>45600.485324074078</v>
      </c>
      <c r="AU8204">
        <v>7</v>
      </c>
      <c r="AV8204" s="1">
        <v>45600.312893518516</v>
      </c>
      <c r="AW8204">
        <v>2</v>
      </c>
      <c r="AX8204" t="s">
        <v>58</v>
      </c>
      <c r="AY8204" t="s">
        <v>15147</v>
      </c>
      <c r="AZ8204" t="s">
        <v>15172</v>
      </c>
      <c r="BA8204">
        <v>2</v>
      </c>
      <c r="BB8204" t="s">
        <v>62</v>
      </c>
      <c r="BC8204">
        <v>0.41278171366340155</v>
      </c>
    </row>
    <row r="8205" spans="1:55" hidden="1" x14ac:dyDescent="0.25">
      <c r="A8205" t="s">
        <v>15144</v>
      </c>
      <c r="B8205" t="s">
        <v>15173</v>
      </c>
      <c r="C8205" s="1">
        <v>45600.312893518516</v>
      </c>
      <c r="D8205">
        <v>45</v>
      </c>
      <c r="E8205">
        <v>2024</v>
      </c>
      <c r="F8205">
        <v>221039</v>
      </c>
      <c r="G8205" t="s">
        <v>253</v>
      </c>
      <c r="H8205" t="s">
        <v>53</v>
      </c>
      <c r="I8205">
        <v>1</v>
      </c>
      <c r="J8205">
        <v>1426</v>
      </c>
      <c r="K8205">
        <v>1750</v>
      </c>
      <c r="L8205">
        <v>2.4954999999999998</v>
      </c>
      <c r="M8205" t="s">
        <v>54</v>
      </c>
      <c r="N8205" t="s">
        <v>54</v>
      </c>
      <c r="O8205" t="s">
        <v>15162</v>
      </c>
      <c r="P8205">
        <v>213</v>
      </c>
      <c r="Q8205" t="s">
        <v>56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2</v>
      </c>
      <c r="Z8205" t="s">
        <v>57</v>
      </c>
      <c r="AA8205" t="s">
        <v>58</v>
      </c>
      <c r="AB8205" t="s">
        <v>58</v>
      </c>
      <c r="AC8205" t="s">
        <v>59</v>
      </c>
      <c r="AD8205" t="s">
        <v>60</v>
      </c>
      <c r="AE8205">
        <v>3000</v>
      </c>
      <c r="AF8205">
        <v>1</v>
      </c>
      <c r="AG8205" t="b">
        <v>0</v>
      </c>
      <c r="AH8205">
        <v>1426</v>
      </c>
      <c r="AI8205">
        <v>1750</v>
      </c>
      <c r="AJ8205">
        <v>1</v>
      </c>
      <c r="AK8205">
        <v>3000</v>
      </c>
      <c r="AL8205">
        <v>3600</v>
      </c>
      <c r="AM8205">
        <v>1531</v>
      </c>
      <c r="AN8205">
        <v>2.8243999999999998</v>
      </c>
      <c r="AO8205">
        <v>0.94146666666666656</v>
      </c>
      <c r="AP8205">
        <v>0.32889999999999997</v>
      </c>
      <c r="AQ8205" t="b">
        <v>1</v>
      </c>
      <c r="AR8205">
        <v>0</v>
      </c>
      <c r="AS8205" s="1">
        <v>45600.485324074078</v>
      </c>
      <c r="AT8205" s="1">
        <v>45600.485324074078</v>
      </c>
      <c r="AU8205">
        <v>0</v>
      </c>
      <c r="AV8205" s="1">
        <v>45600.312893518516</v>
      </c>
      <c r="AW8205">
        <v>2</v>
      </c>
      <c r="AX8205" t="s">
        <v>58</v>
      </c>
      <c r="AY8205" t="s">
        <v>15147</v>
      </c>
      <c r="AZ8205" t="s">
        <v>15173</v>
      </c>
      <c r="BA8205">
        <v>2</v>
      </c>
      <c r="BB8205" t="s">
        <v>62</v>
      </c>
      <c r="BC8205">
        <v>0.41278171366340155</v>
      </c>
    </row>
    <row r="8206" spans="1:55" hidden="1" x14ac:dyDescent="0.25">
      <c r="A8206" t="s">
        <v>15144</v>
      </c>
      <c r="B8206" t="s">
        <v>15174</v>
      </c>
      <c r="C8206" s="1">
        <v>45600.312893518516</v>
      </c>
      <c r="D8206">
        <v>45</v>
      </c>
      <c r="E8206">
        <v>2024</v>
      </c>
      <c r="F8206">
        <v>221040</v>
      </c>
      <c r="G8206" t="s">
        <v>253</v>
      </c>
      <c r="H8206" t="s">
        <v>53</v>
      </c>
      <c r="I8206">
        <v>1</v>
      </c>
      <c r="J8206">
        <v>1446</v>
      </c>
      <c r="K8206">
        <v>1750</v>
      </c>
      <c r="L8206">
        <v>2.5305</v>
      </c>
      <c r="M8206" t="s">
        <v>54</v>
      </c>
      <c r="N8206" t="s">
        <v>54</v>
      </c>
      <c r="O8206" t="s">
        <v>15162</v>
      </c>
      <c r="P8206">
        <v>213</v>
      </c>
      <c r="Q8206" t="s">
        <v>56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2</v>
      </c>
      <c r="Z8206" t="s">
        <v>57</v>
      </c>
      <c r="AA8206" t="s">
        <v>58</v>
      </c>
      <c r="AB8206" t="s">
        <v>58</v>
      </c>
      <c r="AC8206" t="s">
        <v>59</v>
      </c>
      <c r="AD8206" t="s">
        <v>60</v>
      </c>
      <c r="AE8206">
        <v>3000</v>
      </c>
      <c r="AF8206">
        <v>1</v>
      </c>
      <c r="AG8206" t="b">
        <v>0</v>
      </c>
      <c r="AH8206">
        <v>1446</v>
      </c>
      <c r="AI8206">
        <v>1750</v>
      </c>
      <c r="AJ8206">
        <v>1</v>
      </c>
      <c r="AK8206">
        <v>3000</v>
      </c>
      <c r="AL8206">
        <v>3640</v>
      </c>
      <c r="AM8206">
        <v>0</v>
      </c>
      <c r="AN8206">
        <v>2.8593999999999999</v>
      </c>
      <c r="AO8206">
        <v>0.95313333333333328</v>
      </c>
      <c r="AP8206">
        <v>0.32889999999999997</v>
      </c>
      <c r="AQ8206" t="b">
        <v>1</v>
      </c>
      <c r="AR8206">
        <v>0</v>
      </c>
      <c r="AS8206" s="1">
        <v>45600.485324074078</v>
      </c>
      <c r="AT8206" s="1">
        <v>45600.485324074078</v>
      </c>
      <c r="AU8206">
        <v>1</v>
      </c>
      <c r="AV8206" s="1">
        <v>45600.312893518516</v>
      </c>
      <c r="AW8206">
        <v>2</v>
      </c>
      <c r="AX8206" t="s">
        <v>58</v>
      </c>
      <c r="AY8206" t="s">
        <v>15147</v>
      </c>
      <c r="AZ8206" t="s">
        <v>15174</v>
      </c>
      <c r="BA8206">
        <v>2</v>
      </c>
      <c r="BB8206" t="s">
        <v>62</v>
      </c>
      <c r="BC8206">
        <v>0.41278171366340155</v>
      </c>
    </row>
    <row r="8207" spans="1:55" hidden="1" x14ac:dyDescent="0.25">
      <c r="A8207" t="s">
        <v>15144</v>
      </c>
      <c r="B8207" t="s">
        <v>15182</v>
      </c>
      <c r="C8207" s="1">
        <v>45600.312893518516</v>
      </c>
      <c r="D8207">
        <v>45</v>
      </c>
      <c r="E8207">
        <v>2024</v>
      </c>
      <c r="F8207">
        <v>221048</v>
      </c>
      <c r="G8207" t="s">
        <v>253</v>
      </c>
      <c r="H8207" t="s">
        <v>53</v>
      </c>
      <c r="I8207">
        <v>1</v>
      </c>
      <c r="J8207">
        <v>1911</v>
      </c>
      <c r="K8207">
        <v>1745</v>
      </c>
      <c r="L8207">
        <v>3.334695</v>
      </c>
      <c r="M8207" t="s">
        <v>54</v>
      </c>
      <c r="N8207" t="s">
        <v>54</v>
      </c>
      <c r="O8207" t="s">
        <v>15162</v>
      </c>
      <c r="P8207">
        <v>213</v>
      </c>
      <c r="Q8207" t="s">
        <v>56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2</v>
      </c>
      <c r="Z8207" t="s">
        <v>57</v>
      </c>
      <c r="AA8207" t="s">
        <v>58</v>
      </c>
      <c r="AB8207" t="s">
        <v>58</v>
      </c>
      <c r="AC8207" t="s">
        <v>59</v>
      </c>
      <c r="AD8207" t="s">
        <v>60</v>
      </c>
      <c r="AE8207">
        <v>3000</v>
      </c>
      <c r="AF8207">
        <v>1</v>
      </c>
      <c r="AG8207" t="b">
        <v>0</v>
      </c>
      <c r="AH8207">
        <v>1911</v>
      </c>
      <c r="AI8207">
        <v>1745</v>
      </c>
      <c r="AJ8207">
        <v>2</v>
      </c>
      <c r="AK8207">
        <v>3000</v>
      </c>
      <c r="AL8207">
        <v>0</v>
      </c>
      <c r="AM8207">
        <v>0</v>
      </c>
      <c r="AN8207">
        <v>5.6783999999999999</v>
      </c>
      <c r="AO8207">
        <v>1.8928</v>
      </c>
      <c r="AP8207">
        <v>2.3437049999999999</v>
      </c>
      <c r="AQ8207" t="b">
        <v>1</v>
      </c>
      <c r="AR8207">
        <v>1</v>
      </c>
      <c r="AS8207" s="1">
        <v>45600.498229166667</v>
      </c>
      <c r="AT8207" s="1">
        <v>45600.498229166667</v>
      </c>
      <c r="AU8207">
        <v>6</v>
      </c>
      <c r="AV8207" s="1">
        <v>45600.312893518516</v>
      </c>
      <c r="AW8207">
        <v>2</v>
      </c>
      <c r="AX8207" t="s">
        <v>58</v>
      </c>
      <c r="AY8207" t="s">
        <v>15147</v>
      </c>
      <c r="AZ8207" t="s">
        <v>15182</v>
      </c>
      <c r="BA8207">
        <v>2</v>
      </c>
      <c r="BB8207" t="s">
        <v>62</v>
      </c>
      <c r="BC8207">
        <v>0.41278171366340155</v>
      </c>
    </row>
    <row r="8208" spans="1:55" hidden="1" x14ac:dyDescent="0.25">
      <c r="A8208" t="s">
        <v>15144</v>
      </c>
      <c r="B8208" t="s">
        <v>15183</v>
      </c>
      <c r="C8208" s="1">
        <v>45600.312893518516</v>
      </c>
      <c r="D8208">
        <v>45</v>
      </c>
      <c r="E8208">
        <v>2024</v>
      </c>
      <c r="F8208">
        <v>221047</v>
      </c>
      <c r="G8208" t="s">
        <v>253</v>
      </c>
      <c r="H8208" t="s">
        <v>53</v>
      </c>
      <c r="I8208">
        <v>1</v>
      </c>
      <c r="J8208">
        <v>1506</v>
      </c>
      <c r="K8208">
        <v>1745</v>
      </c>
      <c r="L8208">
        <v>2.6279699999999999</v>
      </c>
      <c r="M8208" t="s">
        <v>54</v>
      </c>
      <c r="N8208" t="s">
        <v>54</v>
      </c>
      <c r="O8208" t="s">
        <v>15162</v>
      </c>
      <c r="P8208">
        <v>213</v>
      </c>
      <c r="Q8208" t="s">
        <v>56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2</v>
      </c>
      <c r="Z8208" t="s">
        <v>57</v>
      </c>
      <c r="AA8208" t="s">
        <v>58</v>
      </c>
      <c r="AB8208" t="s">
        <v>58</v>
      </c>
      <c r="AC8208" t="s">
        <v>59</v>
      </c>
      <c r="AD8208" t="s">
        <v>60</v>
      </c>
      <c r="AE8208">
        <v>3000</v>
      </c>
      <c r="AF8208">
        <v>1</v>
      </c>
      <c r="AG8208" t="b">
        <v>0</v>
      </c>
      <c r="AH8208">
        <v>1506</v>
      </c>
      <c r="AI8208">
        <v>1745</v>
      </c>
      <c r="AJ8208">
        <v>1</v>
      </c>
      <c r="AK8208">
        <v>3000</v>
      </c>
      <c r="AL8208">
        <v>0</v>
      </c>
      <c r="AM8208">
        <v>1446</v>
      </c>
      <c r="AN8208">
        <v>2.7511999999999999</v>
      </c>
      <c r="AO8208">
        <v>0.91706666666666659</v>
      </c>
      <c r="AP8208">
        <v>0.12322999999999995</v>
      </c>
      <c r="AQ8208" t="b">
        <v>1</v>
      </c>
      <c r="AR8208">
        <v>0</v>
      </c>
      <c r="AS8208" s="1">
        <v>45600.500925925924</v>
      </c>
      <c r="AT8208" s="1">
        <v>45600.500925925924</v>
      </c>
      <c r="AU8208">
        <v>0</v>
      </c>
      <c r="AV8208" s="1">
        <v>45600.312893518516</v>
      </c>
      <c r="AW8208">
        <v>2</v>
      </c>
      <c r="AX8208" t="s">
        <v>58</v>
      </c>
      <c r="AY8208" t="s">
        <v>15147</v>
      </c>
      <c r="AZ8208" t="s">
        <v>15183</v>
      </c>
      <c r="BA8208">
        <v>2</v>
      </c>
      <c r="BB8208" t="s">
        <v>62</v>
      </c>
      <c r="BC8208">
        <v>0.41278171366340155</v>
      </c>
    </row>
    <row r="8209" spans="1:55" hidden="1" x14ac:dyDescent="0.25">
      <c r="A8209" t="s">
        <v>15144</v>
      </c>
      <c r="B8209" t="s">
        <v>15173</v>
      </c>
      <c r="C8209" s="1">
        <v>45600.312893518516</v>
      </c>
      <c r="D8209">
        <v>45</v>
      </c>
      <c r="E8209">
        <v>2024</v>
      </c>
      <c r="F8209">
        <v>221039</v>
      </c>
      <c r="G8209" t="s">
        <v>253</v>
      </c>
      <c r="H8209" t="s">
        <v>53</v>
      </c>
      <c r="I8209">
        <v>1</v>
      </c>
      <c r="J8209">
        <v>1426</v>
      </c>
      <c r="K8209">
        <v>1750</v>
      </c>
      <c r="L8209">
        <v>2.4954999999999998</v>
      </c>
      <c r="M8209" t="s">
        <v>54</v>
      </c>
      <c r="N8209" t="s">
        <v>54</v>
      </c>
      <c r="O8209" t="s">
        <v>15162</v>
      </c>
      <c r="P8209">
        <v>213</v>
      </c>
      <c r="Q8209" t="s">
        <v>56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2</v>
      </c>
      <c r="Z8209" t="s">
        <v>57</v>
      </c>
      <c r="AA8209" t="s">
        <v>58</v>
      </c>
      <c r="AB8209" t="s">
        <v>58</v>
      </c>
      <c r="AC8209" t="s">
        <v>59</v>
      </c>
      <c r="AD8209" t="s">
        <v>60</v>
      </c>
      <c r="AE8209">
        <v>3000</v>
      </c>
      <c r="AF8209">
        <v>1</v>
      </c>
      <c r="AG8209" t="b">
        <v>0</v>
      </c>
      <c r="AH8209">
        <v>1426</v>
      </c>
      <c r="AI8209">
        <v>1750</v>
      </c>
      <c r="AJ8209">
        <v>1</v>
      </c>
      <c r="AK8209">
        <v>3000</v>
      </c>
      <c r="AL8209">
        <v>0</v>
      </c>
      <c r="AM8209">
        <v>0</v>
      </c>
      <c r="AN8209">
        <v>2.6187999999999998</v>
      </c>
      <c r="AO8209">
        <v>0.87293333333333323</v>
      </c>
      <c r="AP8209">
        <v>0.12329999999999997</v>
      </c>
      <c r="AQ8209" t="b">
        <v>1</v>
      </c>
      <c r="AR8209">
        <v>0</v>
      </c>
      <c r="AS8209" s="1">
        <v>45600.500925925924</v>
      </c>
      <c r="AT8209" s="1">
        <v>45600.500925925924</v>
      </c>
      <c r="AU8209">
        <v>1</v>
      </c>
      <c r="AV8209" s="1">
        <v>45600.312893518516</v>
      </c>
      <c r="AW8209">
        <v>2</v>
      </c>
      <c r="AX8209" t="s">
        <v>58</v>
      </c>
      <c r="AY8209" t="s">
        <v>15147</v>
      </c>
      <c r="AZ8209" t="s">
        <v>15173</v>
      </c>
      <c r="BA8209">
        <v>2</v>
      </c>
      <c r="BB8209" t="s">
        <v>62</v>
      </c>
      <c r="BC8209">
        <v>0.41278171366340155</v>
      </c>
    </row>
    <row r="8210" spans="1:55" hidden="1" x14ac:dyDescent="0.25">
      <c r="A8210" t="s">
        <v>15144</v>
      </c>
      <c r="B8210" t="s">
        <v>15151</v>
      </c>
      <c r="C8210" s="1">
        <v>45600.313032407408</v>
      </c>
      <c r="D8210">
        <v>45</v>
      </c>
      <c r="E8210">
        <v>2024</v>
      </c>
      <c r="F8210">
        <v>221057</v>
      </c>
      <c r="G8210" t="s">
        <v>253</v>
      </c>
      <c r="H8210" t="s">
        <v>53</v>
      </c>
      <c r="I8210">
        <v>1</v>
      </c>
      <c r="J8210">
        <v>1911</v>
      </c>
      <c r="K8210">
        <v>1725</v>
      </c>
      <c r="L8210">
        <v>3.296475</v>
      </c>
      <c r="M8210" t="s">
        <v>54</v>
      </c>
      <c r="N8210" t="s">
        <v>54</v>
      </c>
      <c r="O8210" t="s">
        <v>15146</v>
      </c>
      <c r="P8210">
        <v>213</v>
      </c>
      <c r="Q8210" t="s">
        <v>56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2</v>
      </c>
      <c r="Z8210" t="s">
        <v>57</v>
      </c>
      <c r="AA8210" t="s">
        <v>58</v>
      </c>
      <c r="AB8210" t="s">
        <v>58</v>
      </c>
      <c r="AC8210" t="s">
        <v>59</v>
      </c>
      <c r="AD8210" t="s">
        <v>60</v>
      </c>
      <c r="AE8210">
        <v>2500</v>
      </c>
      <c r="AF8210">
        <v>1</v>
      </c>
      <c r="AG8210" t="b">
        <v>0</v>
      </c>
      <c r="AH8210">
        <v>1911</v>
      </c>
      <c r="AI8210">
        <v>1725</v>
      </c>
      <c r="AJ8210">
        <v>1</v>
      </c>
      <c r="AK8210">
        <v>2500</v>
      </c>
      <c r="AL8210">
        <v>3505</v>
      </c>
      <c r="AM8210">
        <v>0</v>
      </c>
      <c r="AN8210">
        <v>3.8363999999999998</v>
      </c>
      <c r="AO8210">
        <v>1.5345599999999999</v>
      </c>
      <c r="AP8210">
        <v>0.53992499999999977</v>
      </c>
      <c r="AQ8210" t="b">
        <v>1</v>
      </c>
      <c r="AR8210">
        <v>0</v>
      </c>
      <c r="AS8210" s="1">
        <v>45600.447268518517</v>
      </c>
      <c r="AT8210" s="1">
        <v>45600.447268518517</v>
      </c>
      <c r="AU8210">
        <v>1</v>
      </c>
      <c r="AV8210" s="1">
        <v>45600.313032407408</v>
      </c>
      <c r="AW8210">
        <v>2</v>
      </c>
      <c r="AX8210" t="s">
        <v>58</v>
      </c>
      <c r="AY8210" t="s">
        <v>15147</v>
      </c>
      <c r="AZ8210" t="s">
        <v>15151</v>
      </c>
      <c r="BA8210">
        <v>2</v>
      </c>
      <c r="BB8210" t="s">
        <v>62</v>
      </c>
      <c r="BC8210">
        <v>0.41278171366340155</v>
      </c>
    </row>
    <row r="8211" spans="1:55" hidden="1" x14ac:dyDescent="0.25">
      <c r="A8211" t="s">
        <v>15144</v>
      </c>
      <c r="B8211" t="s">
        <v>15152</v>
      </c>
      <c r="C8211" s="1">
        <v>45600.313032407408</v>
      </c>
      <c r="D8211">
        <v>45</v>
      </c>
      <c r="E8211">
        <v>2024</v>
      </c>
      <c r="F8211">
        <v>221059</v>
      </c>
      <c r="G8211" t="s">
        <v>253</v>
      </c>
      <c r="H8211" t="s">
        <v>53</v>
      </c>
      <c r="I8211">
        <v>1</v>
      </c>
      <c r="J8211">
        <v>2381</v>
      </c>
      <c r="K8211">
        <v>1740</v>
      </c>
      <c r="L8211">
        <v>4.1429400000000003</v>
      </c>
      <c r="M8211" t="s">
        <v>54</v>
      </c>
      <c r="N8211" t="s">
        <v>54</v>
      </c>
      <c r="O8211" t="s">
        <v>15146</v>
      </c>
      <c r="P8211">
        <v>213</v>
      </c>
      <c r="Q8211" t="s">
        <v>56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2</v>
      </c>
      <c r="Z8211" t="s">
        <v>57</v>
      </c>
      <c r="AA8211" t="s">
        <v>58</v>
      </c>
      <c r="AB8211" t="s">
        <v>58</v>
      </c>
      <c r="AC8211" t="s">
        <v>59</v>
      </c>
      <c r="AD8211" t="s">
        <v>60</v>
      </c>
      <c r="AE8211">
        <v>2500</v>
      </c>
      <c r="AF8211">
        <v>1</v>
      </c>
      <c r="AG8211" t="b">
        <v>0</v>
      </c>
      <c r="AH8211">
        <v>2381</v>
      </c>
      <c r="AI8211">
        <v>1740</v>
      </c>
      <c r="AJ8211">
        <v>1</v>
      </c>
      <c r="AK8211">
        <v>2500</v>
      </c>
      <c r="AL8211">
        <v>0</v>
      </c>
      <c r="AM8211">
        <v>0</v>
      </c>
      <c r="AN8211">
        <v>4.6829000000000001</v>
      </c>
      <c r="AO8211">
        <v>1.8731599999999999</v>
      </c>
      <c r="AP8211">
        <v>0.53995999999999977</v>
      </c>
      <c r="AQ8211" t="b">
        <v>1</v>
      </c>
      <c r="AR8211">
        <v>0</v>
      </c>
      <c r="AS8211" s="1">
        <v>45600.447268518517</v>
      </c>
      <c r="AT8211" s="1">
        <v>45600.447268518517</v>
      </c>
      <c r="AU8211">
        <v>3</v>
      </c>
      <c r="AV8211" s="1">
        <v>45600.313032407408</v>
      </c>
      <c r="AW8211">
        <v>2</v>
      </c>
      <c r="AX8211" t="s">
        <v>58</v>
      </c>
      <c r="AY8211" t="s">
        <v>15147</v>
      </c>
      <c r="AZ8211" t="s">
        <v>15152</v>
      </c>
      <c r="BA8211">
        <v>2</v>
      </c>
      <c r="BB8211" t="s">
        <v>62</v>
      </c>
      <c r="BC8211">
        <v>0.41278171366340155</v>
      </c>
    </row>
    <row r="8212" spans="1:55" hidden="1" x14ac:dyDescent="0.25">
      <c r="A8212" t="s">
        <v>15144</v>
      </c>
      <c r="B8212" t="s">
        <v>15153</v>
      </c>
      <c r="C8212" s="1">
        <v>45600.313032407408</v>
      </c>
      <c r="D8212">
        <v>45</v>
      </c>
      <c r="E8212">
        <v>2024</v>
      </c>
      <c r="F8212">
        <v>221060</v>
      </c>
      <c r="G8212" t="s">
        <v>253</v>
      </c>
      <c r="H8212" t="s">
        <v>53</v>
      </c>
      <c r="I8212">
        <v>1</v>
      </c>
      <c r="J8212">
        <v>2386</v>
      </c>
      <c r="K8212">
        <v>1725</v>
      </c>
      <c r="L8212">
        <v>4.11585</v>
      </c>
      <c r="M8212" t="s">
        <v>54</v>
      </c>
      <c r="N8212" t="s">
        <v>54</v>
      </c>
      <c r="O8212" t="s">
        <v>15146</v>
      </c>
      <c r="P8212">
        <v>213</v>
      </c>
      <c r="Q8212" t="s">
        <v>56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2</v>
      </c>
      <c r="Z8212" t="s">
        <v>57</v>
      </c>
      <c r="AA8212" t="s">
        <v>58</v>
      </c>
      <c r="AB8212" t="s">
        <v>58</v>
      </c>
      <c r="AC8212" t="s">
        <v>59</v>
      </c>
      <c r="AD8212" t="s">
        <v>60</v>
      </c>
      <c r="AE8212">
        <v>2500</v>
      </c>
      <c r="AF8212">
        <v>1</v>
      </c>
      <c r="AG8212" t="b">
        <v>0</v>
      </c>
      <c r="AH8212">
        <v>2386</v>
      </c>
      <c r="AI8212">
        <v>1725</v>
      </c>
      <c r="AJ8212">
        <v>1</v>
      </c>
      <c r="AK8212">
        <v>2500</v>
      </c>
      <c r="AL8212">
        <v>1760</v>
      </c>
      <c r="AM8212">
        <v>0</v>
      </c>
      <c r="AN8212">
        <v>4.6558000000000002</v>
      </c>
      <c r="AO8212">
        <v>1.86232</v>
      </c>
      <c r="AP8212">
        <v>0.53995000000000015</v>
      </c>
      <c r="AQ8212" t="b">
        <v>1</v>
      </c>
      <c r="AR8212">
        <v>0</v>
      </c>
      <c r="AS8212" s="1">
        <v>45600.447268518517</v>
      </c>
      <c r="AT8212" s="1">
        <v>45600.447268518517</v>
      </c>
      <c r="AU8212">
        <v>4</v>
      </c>
      <c r="AV8212" s="1">
        <v>45600.313032407408</v>
      </c>
      <c r="AW8212">
        <v>2</v>
      </c>
      <c r="AX8212" t="s">
        <v>58</v>
      </c>
      <c r="AY8212" t="s">
        <v>15147</v>
      </c>
      <c r="AZ8212" t="s">
        <v>15153</v>
      </c>
      <c r="BA8212">
        <v>2</v>
      </c>
      <c r="BB8212" t="s">
        <v>62</v>
      </c>
      <c r="BC8212">
        <v>0.41278171366340155</v>
      </c>
    </row>
    <row r="8213" spans="1:55" hidden="1" x14ac:dyDescent="0.25">
      <c r="A8213" t="s">
        <v>15144</v>
      </c>
      <c r="B8213" t="s">
        <v>15154</v>
      </c>
      <c r="C8213" s="1">
        <v>45600.313032407408</v>
      </c>
      <c r="D8213">
        <v>45</v>
      </c>
      <c r="E8213">
        <v>2024</v>
      </c>
      <c r="F8213">
        <v>221053</v>
      </c>
      <c r="G8213" t="s">
        <v>253</v>
      </c>
      <c r="H8213" t="s">
        <v>53</v>
      </c>
      <c r="I8213">
        <v>1</v>
      </c>
      <c r="J8213">
        <v>1911</v>
      </c>
      <c r="K8213">
        <v>1725</v>
      </c>
      <c r="L8213">
        <v>3.296475</v>
      </c>
      <c r="M8213" t="s">
        <v>54</v>
      </c>
      <c r="N8213" t="s">
        <v>54</v>
      </c>
      <c r="O8213" t="s">
        <v>15146</v>
      </c>
      <c r="P8213">
        <v>213</v>
      </c>
      <c r="Q8213" t="s">
        <v>56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2</v>
      </c>
      <c r="Z8213" t="s">
        <v>57</v>
      </c>
      <c r="AA8213" t="s">
        <v>58</v>
      </c>
      <c r="AB8213" t="s">
        <v>58</v>
      </c>
      <c r="AC8213" t="s">
        <v>59</v>
      </c>
      <c r="AD8213" t="s">
        <v>60</v>
      </c>
      <c r="AE8213">
        <v>2500</v>
      </c>
      <c r="AF8213">
        <v>1</v>
      </c>
      <c r="AG8213" t="b">
        <v>0</v>
      </c>
      <c r="AH8213">
        <v>1911</v>
      </c>
      <c r="AI8213">
        <v>1725</v>
      </c>
      <c r="AJ8213">
        <v>2</v>
      </c>
      <c r="AK8213">
        <v>2500</v>
      </c>
      <c r="AL8213">
        <v>0</v>
      </c>
      <c r="AM8213">
        <v>0</v>
      </c>
      <c r="AN8213">
        <v>4.3596000000000004</v>
      </c>
      <c r="AO8213">
        <v>1.7438400000000001</v>
      </c>
      <c r="AP8213">
        <v>1.0631250000000003</v>
      </c>
      <c r="AQ8213" t="b">
        <v>1</v>
      </c>
      <c r="AR8213">
        <v>0</v>
      </c>
      <c r="AS8213" s="1">
        <v>45600.449756944443</v>
      </c>
      <c r="AT8213" s="1">
        <v>45600.449756944443</v>
      </c>
      <c r="AU8213">
        <v>0</v>
      </c>
      <c r="AV8213" s="1">
        <v>45600.313032407408</v>
      </c>
      <c r="AW8213">
        <v>2</v>
      </c>
      <c r="AX8213" t="s">
        <v>58</v>
      </c>
      <c r="AY8213" t="s">
        <v>15147</v>
      </c>
      <c r="AZ8213" t="s">
        <v>15154</v>
      </c>
      <c r="BA8213">
        <v>2</v>
      </c>
      <c r="BB8213" t="s">
        <v>62</v>
      </c>
      <c r="BC8213">
        <v>0.41278171366340155</v>
      </c>
    </row>
    <row r="8214" spans="1:55" hidden="1" x14ac:dyDescent="0.25">
      <c r="A8214" t="s">
        <v>15144</v>
      </c>
      <c r="B8214" t="s">
        <v>15155</v>
      </c>
      <c r="C8214" s="1">
        <v>45600.313032407408</v>
      </c>
      <c r="D8214">
        <v>45</v>
      </c>
      <c r="E8214">
        <v>2024</v>
      </c>
      <c r="F8214">
        <v>221058</v>
      </c>
      <c r="G8214" t="s">
        <v>253</v>
      </c>
      <c r="H8214" t="s">
        <v>53</v>
      </c>
      <c r="I8214">
        <v>1</v>
      </c>
      <c r="J8214">
        <v>1911</v>
      </c>
      <c r="K8214">
        <v>1715</v>
      </c>
      <c r="L8214">
        <v>3.2773650000000001</v>
      </c>
      <c r="M8214" t="s">
        <v>54</v>
      </c>
      <c r="N8214" t="s">
        <v>54</v>
      </c>
      <c r="O8214" t="s">
        <v>15146</v>
      </c>
      <c r="P8214">
        <v>213</v>
      </c>
      <c r="Q8214" t="s">
        <v>56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2</v>
      </c>
      <c r="Z8214" t="s">
        <v>57</v>
      </c>
      <c r="AA8214" t="s">
        <v>58</v>
      </c>
      <c r="AB8214" t="s">
        <v>58</v>
      </c>
      <c r="AC8214" t="s">
        <v>59</v>
      </c>
      <c r="AD8214" t="s">
        <v>60</v>
      </c>
      <c r="AE8214">
        <v>2500</v>
      </c>
      <c r="AF8214">
        <v>1</v>
      </c>
      <c r="AG8214" t="b">
        <v>0</v>
      </c>
      <c r="AH8214">
        <v>1911</v>
      </c>
      <c r="AI8214">
        <v>1715</v>
      </c>
      <c r="AJ8214">
        <v>2</v>
      </c>
      <c r="AK8214">
        <v>2500</v>
      </c>
      <c r="AL8214">
        <v>1725</v>
      </c>
      <c r="AM8214">
        <v>0</v>
      </c>
      <c r="AN8214">
        <v>4.3403999999999998</v>
      </c>
      <c r="AO8214">
        <v>1.7361599999999999</v>
      </c>
      <c r="AP8214">
        <v>1.0630349999999997</v>
      </c>
      <c r="AQ8214" t="b">
        <v>1</v>
      </c>
      <c r="AR8214">
        <v>0</v>
      </c>
      <c r="AS8214" s="1">
        <v>45600.449756944443</v>
      </c>
      <c r="AT8214" s="1">
        <v>45600.449756944443</v>
      </c>
      <c r="AU8214">
        <v>2</v>
      </c>
      <c r="AV8214" s="1">
        <v>45600.313032407408</v>
      </c>
      <c r="AW8214">
        <v>2</v>
      </c>
      <c r="AX8214" t="s">
        <v>58</v>
      </c>
      <c r="AY8214" t="s">
        <v>15147</v>
      </c>
      <c r="AZ8214" t="s">
        <v>15155</v>
      </c>
      <c r="BA8214">
        <v>2</v>
      </c>
      <c r="BB8214" t="s">
        <v>62</v>
      </c>
      <c r="BC8214">
        <v>0.41278171366340155</v>
      </c>
    </row>
    <row r="8215" spans="1:55" hidden="1" x14ac:dyDescent="0.25">
      <c r="A8215" t="s">
        <v>15144</v>
      </c>
      <c r="B8215" t="s">
        <v>15175</v>
      </c>
      <c r="C8215" s="1">
        <v>45600.313032407408</v>
      </c>
      <c r="D8215">
        <v>45</v>
      </c>
      <c r="E8215">
        <v>2024</v>
      </c>
      <c r="F8215">
        <v>221050</v>
      </c>
      <c r="G8215" t="s">
        <v>253</v>
      </c>
      <c r="H8215" t="s">
        <v>53</v>
      </c>
      <c r="I8215">
        <v>1</v>
      </c>
      <c r="J8215">
        <v>1441</v>
      </c>
      <c r="K8215">
        <v>1740</v>
      </c>
      <c r="L8215">
        <v>2.5073400000000001</v>
      </c>
      <c r="M8215" t="s">
        <v>54</v>
      </c>
      <c r="N8215" t="s">
        <v>54</v>
      </c>
      <c r="O8215" t="s">
        <v>15162</v>
      </c>
      <c r="P8215">
        <v>213</v>
      </c>
      <c r="Q8215" t="s">
        <v>56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2</v>
      </c>
      <c r="Z8215" t="s">
        <v>57</v>
      </c>
      <c r="AA8215" t="s">
        <v>58</v>
      </c>
      <c r="AB8215" t="s">
        <v>58</v>
      </c>
      <c r="AC8215" t="s">
        <v>59</v>
      </c>
      <c r="AD8215" t="s">
        <v>60</v>
      </c>
      <c r="AE8215">
        <v>3000</v>
      </c>
      <c r="AF8215">
        <v>1</v>
      </c>
      <c r="AG8215" t="b">
        <v>0</v>
      </c>
      <c r="AH8215">
        <v>1441</v>
      </c>
      <c r="AI8215">
        <v>1740</v>
      </c>
      <c r="AJ8215">
        <v>1</v>
      </c>
      <c r="AK8215">
        <v>3000</v>
      </c>
      <c r="AL8215">
        <v>0</v>
      </c>
      <c r="AM8215">
        <v>0</v>
      </c>
      <c r="AN8215">
        <v>2.6177999999999999</v>
      </c>
      <c r="AO8215">
        <v>0.87259999999999993</v>
      </c>
      <c r="AP8215">
        <v>0.11045999999999978</v>
      </c>
      <c r="AQ8215" t="b">
        <v>1</v>
      </c>
      <c r="AR8215">
        <v>0</v>
      </c>
      <c r="AS8215" s="1">
        <v>45600.490624999999</v>
      </c>
      <c r="AT8215" s="1">
        <v>45600.490624999999</v>
      </c>
      <c r="AU8215">
        <v>0</v>
      </c>
      <c r="AV8215" s="1">
        <v>45600.313032407408</v>
      </c>
      <c r="AW8215">
        <v>1</v>
      </c>
      <c r="AX8215" t="s">
        <v>58</v>
      </c>
      <c r="AY8215" t="s">
        <v>15147</v>
      </c>
      <c r="AZ8215" t="s">
        <v>15175</v>
      </c>
      <c r="BA8215">
        <v>2</v>
      </c>
      <c r="BB8215" t="s">
        <v>62</v>
      </c>
      <c r="BC8215">
        <v>0.41278171366340155</v>
      </c>
    </row>
    <row r="8216" spans="1:55" hidden="1" x14ac:dyDescent="0.25">
      <c r="A8216" t="s">
        <v>15144</v>
      </c>
      <c r="B8216" t="s">
        <v>15176</v>
      </c>
      <c r="C8216" s="1">
        <v>45600.313032407408</v>
      </c>
      <c r="D8216">
        <v>45</v>
      </c>
      <c r="E8216">
        <v>2024</v>
      </c>
      <c r="F8216">
        <v>221051</v>
      </c>
      <c r="G8216" t="s">
        <v>253</v>
      </c>
      <c r="H8216" t="s">
        <v>53</v>
      </c>
      <c r="I8216">
        <v>1</v>
      </c>
      <c r="J8216">
        <v>1431</v>
      </c>
      <c r="K8216">
        <v>1740</v>
      </c>
      <c r="L8216">
        <v>2.4899399999999998</v>
      </c>
      <c r="M8216" t="s">
        <v>54</v>
      </c>
      <c r="N8216" t="s">
        <v>54</v>
      </c>
      <c r="O8216" t="s">
        <v>15162</v>
      </c>
      <c r="P8216">
        <v>213</v>
      </c>
      <c r="Q8216" t="s">
        <v>56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2</v>
      </c>
      <c r="Z8216" t="s">
        <v>57</v>
      </c>
      <c r="AA8216" t="s">
        <v>58</v>
      </c>
      <c r="AB8216" t="s">
        <v>58</v>
      </c>
      <c r="AC8216" t="s">
        <v>59</v>
      </c>
      <c r="AD8216" t="s">
        <v>60</v>
      </c>
      <c r="AE8216">
        <v>3000</v>
      </c>
      <c r="AF8216">
        <v>1</v>
      </c>
      <c r="AG8216" t="b">
        <v>0</v>
      </c>
      <c r="AH8216">
        <v>1431</v>
      </c>
      <c r="AI8216">
        <v>1740</v>
      </c>
      <c r="AJ8216">
        <v>1</v>
      </c>
      <c r="AK8216">
        <v>3000</v>
      </c>
      <c r="AL8216">
        <v>0</v>
      </c>
      <c r="AM8216">
        <v>1441</v>
      </c>
      <c r="AN8216">
        <v>2.6004</v>
      </c>
      <c r="AO8216">
        <v>0.86680000000000001</v>
      </c>
      <c r="AP8216">
        <v>0.11046000000000022</v>
      </c>
      <c r="AQ8216" t="b">
        <v>1</v>
      </c>
      <c r="AR8216">
        <v>0</v>
      </c>
      <c r="AS8216" s="1">
        <v>45600.490624999999</v>
      </c>
      <c r="AT8216" s="1">
        <v>45600.490624999999</v>
      </c>
      <c r="AU8216">
        <v>1</v>
      </c>
      <c r="AV8216" s="1">
        <v>45600.313032407408</v>
      </c>
      <c r="AW8216">
        <v>1</v>
      </c>
      <c r="AX8216" t="s">
        <v>58</v>
      </c>
      <c r="AY8216" t="s">
        <v>15147</v>
      </c>
      <c r="AZ8216" t="s">
        <v>15176</v>
      </c>
      <c r="BA8216">
        <v>2</v>
      </c>
      <c r="BB8216" t="s">
        <v>62</v>
      </c>
      <c r="BC8216">
        <v>0.41278171366340155</v>
      </c>
    </row>
    <row r="8217" spans="1:55" hidden="1" x14ac:dyDescent="0.25">
      <c r="A8217" t="s">
        <v>15144</v>
      </c>
      <c r="B8217" t="s">
        <v>15177</v>
      </c>
      <c r="C8217" s="1">
        <v>45600.313032407408</v>
      </c>
      <c r="D8217">
        <v>45</v>
      </c>
      <c r="E8217">
        <v>2024</v>
      </c>
      <c r="F8217">
        <v>221052</v>
      </c>
      <c r="G8217" t="s">
        <v>253</v>
      </c>
      <c r="H8217" t="s">
        <v>53</v>
      </c>
      <c r="I8217">
        <v>1</v>
      </c>
      <c r="J8217">
        <v>1511</v>
      </c>
      <c r="K8217">
        <v>1725</v>
      </c>
      <c r="L8217">
        <v>2.6064750000000001</v>
      </c>
      <c r="M8217" t="s">
        <v>54</v>
      </c>
      <c r="N8217" t="s">
        <v>54</v>
      </c>
      <c r="O8217" t="s">
        <v>15162</v>
      </c>
      <c r="P8217">
        <v>213</v>
      </c>
      <c r="Q8217" t="s">
        <v>56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2</v>
      </c>
      <c r="Z8217" t="s">
        <v>57</v>
      </c>
      <c r="AA8217" t="s">
        <v>58</v>
      </c>
      <c r="AB8217" t="s">
        <v>58</v>
      </c>
      <c r="AC8217" t="s">
        <v>59</v>
      </c>
      <c r="AD8217" t="s">
        <v>60</v>
      </c>
      <c r="AE8217">
        <v>3000</v>
      </c>
      <c r="AF8217">
        <v>1</v>
      </c>
      <c r="AG8217" t="b">
        <v>0</v>
      </c>
      <c r="AH8217">
        <v>1511</v>
      </c>
      <c r="AI8217">
        <v>1725</v>
      </c>
      <c r="AJ8217">
        <v>1</v>
      </c>
      <c r="AK8217">
        <v>3000</v>
      </c>
      <c r="AL8217">
        <v>1760</v>
      </c>
      <c r="AM8217">
        <v>0</v>
      </c>
      <c r="AN8217">
        <v>2.7168999999999999</v>
      </c>
      <c r="AO8217">
        <v>0.90563333333333329</v>
      </c>
      <c r="AP8217">
        <v>0.11042499999999977</v>
      </c>
      <c r="AQ8217" t="b">
        <v>1</v>
      </c>
      <c r="AR8217">
        <v>0</v>
      </c>
      <c r="AS8217" s="1">
        <v>45600.490624999999</v>
      </c>
      <c r="AT8217" s="1">
        <v>45600.490624999999</v>
      </c>
      <c r="AU8217">
        <v>2</v>
      </c>
      <c r="AV8217" s="1">
        <v>45600.313032407408</v>
      </c>
      <c r="AW8217">
        <v>1</v>
      </c>
      <c r="AX8217" t="s">
        <v>58</v>
      </c>
      <c r="AY8217" t="s">
        <v>15147</v>
      </c>
      <c r="AZ8217" t="s">
        <v>15177</v>
      </c>
      <c r="BA8217">
        <v>2</v>
      </c>
      <c r="BB8217" t="s">
        <v>62</v>
      </c>
      <c r="BC8217">
        <v>0.41278171366340155</v>
      </c>
    </row>
    <row r="8218" spans="1:55" hidden="1" x14ac:dyDescent="0.25">
      <c r="A8218" t="s">
        <v>15144</v>
      </c>
      <c r="B8218" t="s">
        <v>15178</v>
      </c>
      <c r="C8218" s="1">
        <v>45600.313032407408</v>
      </c>
      <c r="D8218">
        <v>45</v>
      </c>
      <c r="E8218">
        <v>2024</v>
      </c>
      <c r="F8218">
        <v>221054</v>
      </c>
      <c r="G8218" t="s">
        <v>253</v>
      </c>
      <c r="H8218" t="s">
        <v>53</v>
      </c>
      <c r="I8218">
        <v>1</v>
      </c>
      <c r="J8218">
        <v>1421</v>
      </c>
      <c r="K8218">
        <v>1725</v>
      </c>
      <c r="L8218">
        <v>2.451225</v>
      </c>
      <c r="M8218" t="s">
        <v>54</v>
      </c>
      <c r="N8218" t="s">
        <v>54</v>
      </c>
      <c r="O8218" t="s">
        <v>15162</v>
      </c>
      <c r="P8218">
        <v>213</v>
      </c>
      <c r="Q8218" t="s">
        <v>56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2</v>
      </c>
      <c r="Z8218" t="s">
        <v>57</v>
      </c>
      <c r="AA8218" t="s">
        <v>58</v>
      </c>
      <c r="AB8218" t="s">
        <v>58</v>
      </c>
      <c r="AC8218" t="s">
        <v>59</v>
      </c>
      <c r="AD8218" t="s">
        <v>60</v>
      </c>
      <c r="AE8218">
        <v>3000</v>
      </c>
      <c r="AF8218">
        <v>1</v>
      </c>
      <c r="AG8218" t="b">
        <v>0</v>
      </c>
      <c r="AH8218">
        <v>1421</v>
      </c>
      <c r="AI8218">
        <v>1725</v>
      </c>
      <c r="AJ8218">
        <v>1</v>
      </c>
      <c r="AK8218">
        <v>3000</v>
      </c>
      <c r="AL8218">
        <v>3505</v>
      </c>
      <c r="AM8218">
        <v>1506</v>
      </c>
      <c r="AN8218">
        <v>2.5617000000000001</v>
      </c>
      <c r="AO8218">
        <v>0.85389999999999999</v>
      </c>
      <c r="AP8218">
        <v>0.1104750000000001</v>
      </c>
      <c r="AQ8218" t="b">
        <v>1</v>
      </c>
      <c r="AR8218">
        <v>0</v>
      </c>
      <c r="AS8218" s="1">
        <v>45600.490624999999</v>
      </c>
      <c r="AT8218" s="1">
        <v>45600.490624999999</v>
      </c>
      <c r="AU8218">
        <v>3</v>
      </c>
      <c r="AV8218" s="1">
        <v>45600.313032407408</v>
      </c>
      <c r="AW8218">
        <v>1</v>
      </c>
      <c r="AX8218" t="s">
        <v>58</v>
      </c>
      <c r="AY8218" t="s">
        <v>15147</v>
      </c>
      <c r="AZ8218" t="s">
        <v>15178</v>
      </c>
      <c r="BA8218">
        <v>2</v>
      </c>
      <c r="BB8218" t="s">
        <v>62</v>
      </c>
      <c r="BC8218">
        <v>0.41278171366340155</v>
      </c>
    </row>
    <row r="8219" spans="1:55" hidden="1" x14ac:dyDescent="0.25">
      <c r="A8219" t="s">
        <v>15144</v>
      </c>
      <c r="B8219" t="s">
        <v>15179</v>
      </c>
      <c r="C8219" s="1">
        <v>45600.313032407408</v>
      </c>
      <c r="D8219">
        <v>45</v>
      </c>
      <c r="E8219">
        <v>2024</v>
      </c>
      <c r="F8219">
        <v>221055</v>
      </c>
      <c r="G8219" t="s">
        <v>253</v>
      </c>
      <c r="H8219" t="s">
        <v>53</v>
      </c>
      <c r="I8219">
        <v>1</v>
      </c>
      <c r="J8219">
        <v>1446</v>
      </c>
      <c r="K8219">
        <v>1725</v>
      </c>
      <c r="L8219">
        <v>2.4943499999999998</v>
      </c>
      <c r="M8219" t="s">
        <v>54</v>
      </c>
      <c r="N8219" t="s">
        <v>54</v>
      </c>
      <c r="O8219" t="s">
        <v>15162</v>
      </c>
      <c r="P8219">
        <v>213</v>
      </c>
      <c r="Q8219" t="s">
        <v>56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2</v>
      </c>
      <c r="Z8219" t="s">
        <v>57</v>
      </c>
      <c r="AA8219" t="s">
        <v>58</v>
      </c>
      <c r="AB8219" t="s">
        <v>58</v>
      </c>
      <c r="AC8219" t="s">
        <v>59</v>
      </c>
      <c r="AD8219" t="s">
        <v>60</v>
      </c>
      <c r="AE8219">
        <v>3000</v>
      </c>
      <c r="AF8219">
        <v>1</v>
      </c>
      <c r="AG8219" t="b">
        <v>0</v>
      </c>
      <c r="AH8219">
        <v>1446</v>
      </c>
      <c r="AI8219">
        <v>1725</v>
      </c>
      <c r="AJ8219">
        <v>1</v>
      </c>
      <c r="AK8219">
        <v>3000</v>
      </c>
      <c r="AL8219">
        <v>1760</v>
      </c>
      <c r="AM8219">
        <v>1511</v>
      </c>
      <c r="AN8219">
        <v>2.6048</v>
      </c>
      <c r="AO8219">
        <v>0.86826666666666663</v>
      </c>
      <c r="AP8219">
        <v>0.11045000000000016</v>
      </c>
      <c r="AQ8219" t="b">
        <v>1</v>
      </c>
      <c r="AR8219">
        <v>0</v>
      </c>
      <c r="AS8219" s="1">
        <v>45600.490624999999</v>
      </c>
      <c r="AT8219" s="1">
        <v>45600.490624999999</v>
      </c>
      <c r="AU8219">
        <v>4</v>
      </c>
      <c r="AV8219" s="1">
        <v>45600.313032407408</v>
      </c>
      <c r="AW8219">
        <v>1</v>
      </c>
      <c r="AX8219" t="s">
        <v>58</v>
      </c>
      <c r="AY8219" t="s">
        <v>15147</v>
      </c>
      <c r="AZ8219" t="s">
        <v>15179</v>
      </c>
      <c r="BA8219">
        <v>2</v>
      </c>
      <c r="BB8219" t="s">
        <v>62</v>
      </c>
      <c r="BC8219">
        <v>0.41278171366340155</v>
      </c>
    </row>
    <row r="8220" spans="1:55" hidden="1" x14ac:dyDescent="0.25">
      <c r="A8220" t="s">
        <v>15144</v>
      </c>
      <c r="B8220" t="s">
        <v>15180</v>
      </c>
      <c r="C8220" s="1">
        <v>45600.313032407408</v>
      </c>
      <c r="D8220">
        <v>45</v>
      </c>
      <c r="E8220">
        <v>2024</v>
      </c>
      <c r="F8220">
        <v>221056</v>
      </c>
      <c r="G8220" t="s">
        <v>253</v>
      </c>
      <c r="H8220" t="s">
        <v>53</v>
      </c>
      <c r="I8220">
        <v>1</v>
      </c>
      <c r="J8220">
        <v>1506</v>
      </c>
      <c r="K8220">
        <v>1725</v>
      </c>
      <c r="L8220">
        <v>2.5978500000000002</v>
      </c>
      <c r="M8220" t="s">
        <v>54</v>
      </c>
      <c r="N8220" t="s">
        <v>54</v>
      </c>
      <c r="O8220" t="s">
        <v>15162</v>
      </c>
      <c r="P8220">
        <v>213</v>
      </c>
      <c r="Q8220" t="s">
        <v>56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2</v>
      </c>
      <c r="Z8220" t="s">
        <v>57</v>
      </c>
      <c r="AA8220" t="s">
        <v>58</v>
      </c>
      <c r="AB8220" t="s">
        <v>58</v>
      </c>
      <c r="AC8220" t="s">
        <v>59</v>
      </c>
      <c r="AD8220" t="s">
        <v>60</v>
      </c>
      <c r="AE8220">
        <v>3000</v>
      </c>
      <c r="AF8220">
        <v>1</v>
      </c>
      <c r="AG8220" t="b">
        <v>0</v>
      </c>
      <c r="AH8220">
        <v>1506</v>
      </c>
      <c r="AI8220">
        <v>1725</v>
      </c>
      <c r="AJ8220">
        <v>1</v>
      </c>
      <c r="AK8220">
        <v>3000</v>
      </c>
      <c r="AL8220">
        <v>3505</v>
      </c>
      <c r="AM8220">
        <v>0</v>
      </c>
      <c r="AN8220">
        <v>2.7082999999999999</v>
      </c>
      <c r="AO8220">
        <v>0.90276666666666661</v>
      </c>
      <c r="AP8220">
        <v>0.11044999999999972</v>
      </c>
      <c r="AQ8220" t="b">
        <v>1</v>
      </c>
      <c r="AR8220">
        <v>0</v>
      </c>
      <c r="AS8220" s="1">
        <v>45600.490624999999</v>
      </c>
      <c r="AT8220" s="1">
        <v>45600.490624999999</v>
      </c>
      <c r="AU8220">
        <v>5</v>
      </c>
      <c r="AV8220" s="1">
        <v>45600.313032407408</v>
      </c>
      <c r="AW8220">
        <v>1</v>
      </c>
      <c r="AX8220" t="s">
        <v>58</v>
      </c>
      <c r="AY8220" t="s">
        <v>15147</v>
      </c>
      <c r="AZ8220" t="s">
        <v>15180</v>
      </c>
      <c r="BA8220">
        <v>2</v>
      </c>
      <c r="BB8220" t="s">
        <v>62</v>
      </c>
      <c r="BC8220">
        <v>0.41278171366340155</v>
      </c>
    </row>
    <row r="8221" spans="1:55" hidden="1" x14ac:dyDescent="0.25">
      <c r="A8221" t="s">
        <v>15144</v>
      </c>
      <c r="B8221" t="s">
        <v>15181</v>
      </c>
      <c r="C8221" s="1">
        <v>45600.313032407408</v>
      </c>
      <c r="D8221">
        <v>45</v>
      </c>
      <c r="E8221">
        <v>2024</v>
      </c>
      <c r="F8221">
        <v>221061</v>
      </c>
      <c r="G8221" t="s">
        <v>253</v>
      </c>
      <c r="H8221" t="s">
        <v>53</v>
      </c>
      <c r="I8221">
        <v>1</v>
      </c>
      <c r="J8221">
        <v>1511</v>
      </c>
      <c r="K8221">
        <v>1715</v>
      </c>
      <c r="L8221">
        <v>2.5913650000000001</v>
      </c>
      <c r="M8221" t="s">
        <v>54</v>
      </c>
      <c r="N8221" t="s">
        <v>54</v>
      </c>
      <c r="O8221" t="s">
        <v>15162</v>
      </c>
      <c r="P8221">
        <v>213</v>
      </c>
      <c r="Q8221" t="s">
        <v>56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2</v>
      </c>
      <c r="Z8221" t="s">
        <v>57</v>
      </c>
      <c r="AA8221" t="s">
        <v>58</v>
      </c>
      <c r="AB8221" t="s">
        <v>58</v>
      </c>
      <c r="AC8221" t="s">
        <v>59</v>
      </c>
      <c r="AD8221" t="s">
        <v>60</v>
      </c>
      <c r="AE8221">
        <v>3000</v>
      </c>
      <c r="AF8221">
        <v>1</v>
      </c>
      <c r="AG8221" t="b">
        <v>0</v>
      </c>
      <c r="AH8221">
        <v>1511</v>
      </c>
      <c r="AI8221">
        <v>1715</v>
      </c>
      <c r="AJ8221">
        <v>2</v>
      </c>
      <c r="AK8221">
        <v>3000</v>
      </c>
      <c r="AL8221">
        <v>0</v>
      </c>
      <c r="AM8221">
        <v>0</v>
      </c>
      <c r="AN8221">
        <v>5.2649999999999997</v>
      </c>
      <c r="AO8221">
        <v>1.7549999999999999</v>
      </c>
      <c r="AP8221">
        <v>2.6736349999999995</v>
      </c>
      <c r="AQ8221" t="b">
        <v>1</v>
      </c>
      <c r="AR8221">
        <v>0</v>
      </c>
      <c r="AS8221" s="1">
        <v>45600.494872685187</v>
      </c>
      <c r="AT8221" s="1">
        <v>45600.494872685187</v>
      </c>
      <c r="AU8221">
        <v>6</v>
      </c>
      <c r="AV8221" s="1">
        <v>45600.313032407408</v>
      </c>
      <c r="AW8221">
        <v>1</v>
      </c>
      <c r="AX8221" t="s">
        <v>58</v>
      </c>
      <c r="AY8221" t="s">
        <v>15147</v>
      </c>
      <c r="AZ8221" t="s">
        <v>15181</v>
      </c>
      <c r="BA8221">
        <v>2</v>
      </c>
      <c r="BB8221" t="s">
        <v>62</v>
      </c>
      <c r="BC8221">
        <v>0.41278171366340155</v>
      </c>
    </row>
    <row r="8222" spans="1:55" hidden="1" x14ac:dyDescent="0.25">
      <c r="A8222" t="s">
        <v>15144</v>
      </c>
      <c r="B8222" t="s">
        <v>15156</v>
      </c>
      <c r="C8222" s="1">
        <v>45600.313171296293</v>
      </c>
      <c r="D8222">
        <v>45</v>
      </c>
      <c r="E8222">
        <v>2024</v>
      </c>
      <c r="F8222">
        <v>221064</v>
      </c>
      <c r="G8222" t="s">
        <v>253</v>
      </c>
      <c r="H8222" t="s">
        <v>53</v>
      </c>
      <c r="I8222">
        <v>1</v>
      </c>
      <c r="J8222">
        <v>1901</v>
      </c>
      <c r="K8222">
        <v>1735</v>
      </c>
      <c r="L8222">
        <v>3.298235</v>
      </c>
      <c r="M8222" t="s">
        <v>54</v>
      </c>
      <c r="N8222" t="s">
        <v>54</v>
      </c>
      <c r="O8222" t="s">
        <v>15146</v>
      </c>
      <c r="P8222">
        <v>213</v>
      </c>
      <c r="Q8222" t="s">
        <v>56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2</v>
      </c>
      <c r="Z8222" t="s">
        <v>57</v>
      </c>
      <c r="AA8222" t="s">
        <v>58</v>
      </c>
      <c r="AB8222" t="s">
        <v>58</v>
      </c>
      <c r="AC8222" t="s">
        <v>59</v>
      </c>
      <c r="AD8222" t="s">
        <v>60</v>
      </c>
      <c r="AE8222">
        <v>2500</v>
      </c>
      <c r="AF8222">
        <v>1</v>
      </c>
      <c r="AG8222" t="b">
        <v>0</v>
      </c>
      <c r="AH8222">
        <v>1901</v>
      </c>
      <c r="AI8222">
        <v>1735</v>
      </c>
      <c r="AJ8222">
        <v>1</v>
      </c>
      <c r="AK8222">
        <v>2500</v>
      </c>
      <c r="AL8222">
        <v>0</v>
      </c>
      <c r="AM8222">
        <v>0</v>
      </c>
      <c r="AN8222">
        <v>0</v>
      </c>
      <c r="AO8222">
        <v>0</v>
      </c>
      <c r="AP8222">
        <v>-3.298235</v>
      </c>
      <c r="AQ8222" t="b">
        <v>1</v>
      </c>
      <c r="AR8222">
        <v>0</v>
      </c>
      <c r="AS8222" s="1">
        <v>45600.456828703704</v>
      </c>
      <c r="AT8222" s="1">
        <v>45600.456828703704</v>
      </c>
      <c r="AU8222">
        <v>0</v>
      </c>
      <c r="AV8222" s="1">
        <v>45600.313171296293</v>
      </c>
      <c r="AW8222">
        <v>2</v>
      </c>
      <c r="AX8222" t="s">
        <v>58</v>
      </c>
      <c r="AY8222" t="s">
        <v>15147</v>
      </c>
      <c r="AZ8222" t="s">
        <v>15156</v>
      </c>
      <c r="BA8222">
        <v>2</v>
      </c>
      <c r="BB8222" t="s">
        <v>62</v>
      </c>
      <c r="BC8222">
        <v>0.41278171366340155</v>
      </c>
    </row>
    <row r="8223" spans="1:55" hidden="1" x14ac:dyDescent="0.25">
      <c r="A8223" t="s">
        <v>15144</v>
      </c>
      <c r="B8223" t="s">
        <v>15157</v>
      </c>
      <c r="C8223" s="1">
        <v>45600.313171296293</v>
      </c>
      <c r="D8223">
        <v>45</v>
      </c>
      <c r="E8223">
        <v>2024</v>
      </c>
      <c r="F8223">
        <v>221067</v>
      </c>
      <c r="G8223" t="s">
        <v>253</v>
      </c>
      <c r="H8223" t="s">
        <v>53</v>
      </c>
      <c r="I8223">
        <v>1</v>
      </c>
      <c r="J8223">
        <v>2376</v>
      </c>
      <c r="K8223">
        <v>1730</v>
      </c>
      <c r="L8223">
        <v>4.1104799999999999</v>
      </c>
      <c r="M8223" t="s">
        <v>54</v>
      </c>
      <c r="N8223" t="s">
        <v>54</v>
      </c>
      <c r="O8223" t="s">
        <v>15146</v>
      </c>
      <c r="P8223">
        <v>213</v>
      </c>
      <c r="Q8223" t="s">
        <v>56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2</v>
      </c>
      <c r="Z8223" t="s">
        <v>57</v>
      </c>
      <c r="AA8223" t="s">
        <v>58</v>
      </c>
      <c r="AB8223" t="s">
        <v>58</v>
      </c>
      <c r="AC8223" t="s">
        <v>59</v>
      </c>
      <c r="AD8223" t="s">
        <v>60</v>
      </c>
      <c r="AE8223">
        <v>2500</v>
      </c>
      <c r="AF8223">
        <v>1</v>
      </c>
      <c r="AG8223" t="b">
        <v>0</v>
      </c>
      <c r="AH8223">
        <v>2376</v>
      </c>
      <c r="AI8223">
        <v>1730</v>
      </c>
      <c r="AJ8223">
        <v>1</v>
      </c>
      <c r="AK8223">
        <v>2500</v>
      </c>
      <c r="AL8223">
        <v>3505</v>
      </c>
      <c r="AM8223">
        <v>0</v>
      </c>
      <c r="AN8223">
        <v>0</v>
      </c>
      <c r="AO8223">
        <v>0</v>
      </c>
      <c r="AP8223">
        <v>-4.1104799999999999</v>
      </c>
      <c r="AQ8223" t="b">
        <v>1</v>
      </c>
      <c r="AR8223">
        <v>0</v>
      </c>
      <c r="AS8223" s="1">
        <v>45600.456828703704</v>
      </c>
      <c r="AT8223" s="1">
        <v>45600.456828703704</v>
      </c>
      <c r="AU8223">
        <v>2</v>
      </c>
      <c r="AV8223" s="1">
        <v>45600.313171296293</v>
      </c>
      <c r="AW8223">
        <v>2</v>
      </c>
      <c r="AX8223" t="s">
        <v>58</v>
      </c>
      <c r="AY8223" t="s">
        <v>15147</v>
      </c>
      <c r="AZ8223" t="s">
        <v>15157</v>
      </c>
      <c r="BA8223">
        <v>2</v>
      </c>
      <c r="BB8223" t="s">
        <v>62</v>
      </c>
      <c r="BC8223">
        <v>0.41278171366340155</v>
      </c>
    </row>
    <row r="8224" spans="1:55" hidden="1" x14ac:dyDescent="0.25">
      <c r="A8224" t="s">
        <v>15144</v>
      </c>
      <c r="B8224" t="s">
        <v>15158</v>
      </c>
      <c r="C8224" s="1">
        <v>45600.313171296293</v>
      </c>
      <c r="D8224">
        <v>45</v>
      </c>
      <c r="E8224">
        <v>2024</v>
      </c>
      <c r="F8224">
        <v>221070</v>
      </c>
      <c r="G8224" t="s">
        <v>253</v>
      </c>
      <c r="H8224" t="s">
        <v>53</v>
      </c>
      <c r="I8224">
        <v>1</v>
      </c>
      <c r="J8224">
        <v>2396</v>
      </c>
      <c r="K8224">
        <v>1730</v>
      </c>
      <c r="L8224">
        <v>4.1450800000000001</v>
      </c>
      <c r="M8224" t="s">
        <v>54</v>
      </c>
      <c r="N8224" t="s">
        <v>54</v>
      </c>
      <c r="O8224" t="s">
        <v>15146</v>
      </c>
      <c r="P8224">
        <v>213</v>
      </c>
      <c r="Q8224" t="s">
        <v>56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2</v>
      </c>
      <c r="Z8224" t="s">
        <v>57</v>
      </c>
      <c r="AA8224" t="s">
        <v>58</v>
      </c>
      <c r="AB8224" t="s">
        <v>58</v>
      </c>
      <c r="AC8224" t="s">
        <v>59</v>
      </c>
      <c r="AD8224" t="s">
        <v>60</v>
      </c>
      <c r="AE8224">
        <v>2500</v>
      </c>
      <c r="AF8224">
        <v>1</v>
      </c>
      <c r="AG8224" t="b">
        <v>0</v>
      </c>
      <c r="AH8224">
        <v>2396</v>
      </c>
      <c r="AI8224">
        <v>1730</v>
      </c>
      <c r="AJ8224">
        <v>1</v>
      </c>
      <c r="AK8224">
        <v>2500</v>
      </c>
      <c r="AL8224">
        <v>1755</v>
      </c>
      <c r="AM8224">
        <v>0</v>
      </c>
      <c r="AN8224">
        <v>0</v>
      </c>
      <c r="AO8224">
        <v>0</v>
      </c>
      <c r="AP8224">
        <v>-4.1450800000000001</v>
      </c>
      <c r="AQ8224" t="b">
        <v>1</v>
      </c>
      <c r="AR8224">
        <v>0</v>
      </c>
      <c r="AS8224" s="1">
        <v>45600.456828703704</v>
      </c>
      <c r="AT8224" s="1">
        <v>45600.456828703704</v>
      </c>
      <c r="AU8224">
        <v>4</v>
      </c>
      <c r="AV8224" s="1">
        <v>45600.313171296293</v>
      </c>
      <c r="AW8224">
        <v>2</v>
      </c>
      <c r="AX8224" t="s">
        <v>58</v>
      </c>
      <c r="AY8224" t="s">
        <v>15147</v>
      </c>
      <c r="AZ8224" t="s">
        <v>15158</v>
      </c>
      <c r="BA8224">
        <v>2</v>
      </c>
      <c r="BB8224" t="s">
        <v>62</v>
      </c>
      <c r="BC8224">
        <v>0.41278171366340155</v>
      </c>
    </row>
    <row r="8225" spans="1:55" hidden="1" x14ac:dyDescent="0.25">
      <c r="A8225" t="s">
        <v>15144</v>
      </c>
      <c r="B8225" t="s">
        <v>15157</v>
      </c>
      <c r="C8225" s="1">
        <v>45600.313171296293</v>
      </c>
      <c r="D8225">
        <v>45</v>
      </c>
      <c r="E8225">
        <v>2024</v>
      </c>
      <c r="F8225">
        <v>221067</v>
      </c>
      <c r="G8225" t="s">
        <v>253</v>
      </c>
      <c r="H8225" t="s">
        <v>53</v>
      </c>
      <c r="I8225">
        <v>1</v>
      </c>
      <c r="J8225">
        <v>2376</v>
      </c>
      <c r="K8225">
        <v>1730</v>
      </c>
      <c r="L8225">
        <v>4.1104799999999999</v>
      </c>
      <c r="M8225" t="s">
        <v>54</v>
      </c>
      <c r="N8225" t="s">
        <v>54</v>
      </c>
      <c r="O8225" t="s">
        <v>15146</v>
      </c>
      <c r="P8225">
        <v>213</v>
      </c>
      <c r="Q8225" t="s">
        <v>56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2</v>
      </c>
      <c r="Z8225" t="s">
        <v>57</v>
      </c>
      <c r="AA8225" t="s">
        <v>58</v>
      </c>
      <c r="AB8225" t="s">
        <v>58</v>
      </c>
      <c r="AC8225" t="s">
        <v>59</v>
      </c>
      <c r="AD8225" t="s">
        <v>60</v>
      </c>
      <c r="AE8225">
        <v>2500</v>
      </c>
      <c r="AF8225">
        <v>1</v>
      </c>
      <c r="AG8225" t="b">
        <v>0</v>
      </c>
      <c r="AH8225">
        <v>2376</v>
      </c>
      <c r="AI8225">
        <v>1730</v>
      </c>
      <c r="AJ8225">
        <v>1</v>
      </c>
      <c r="AK8225">
        <v>2500</v>
      </c>
      <c r="AL8225">
        <v>3505</v>
      </c>
      <c r="AM8225">
        <v>0</v>
      </c>
      <c r="AN8225">
        <v>0</v>
      </c>
      <c r="AO8225">
        <v>0</v>
      </c>
      <c r="AP8225">
        <v>-4.1104799999999999</v>
      </c>
      <c r="AQ8225" t="b">
        <v>1</v>
      </c>
      <c r="AR8225">
        <v>1</v>
      </c>
      <c r="AS8225" s="1">
        <v>45600.461493055554</v>
      </c>
      <c r="AT8225" s="1">
        <v>45600.461493055554</v>
      </c>
      <c r="AU8225">
        <v>2</v>
      </c>
      <c r="AV8225" s="1">
        <v>45600.313171296293</v>
      </c>
      <c r="AW8225">
        <v>2</v>
      </c>
      <c r="AX8225" t="s">
        <v>58</v>
      </c>
      <c r="AY8225" t="s">
        <v>15147</v>
      </c>
      <c r="AZ8225" t="s">
        <v>15157</v>
      </c>
      <c r="BA8225">
        <v>2</v>
      </c>
      <c r="BB8225" t="s">
        <v>62</v>
      </c>
      <c r="BC8225">
        <v>0.41278171366340155</v>
      </c>
    </row>
    <row r="8226" spans="1:55" hidden="1" x14ac:dyDescent="0.25">
      <c r="A8226" t="s">
        <v>15144</v>
      </c>
      <c r="B8226" t="s">
        <v>15159</v>
      </c>
      <c r="C8226" s="1">
        <v>45600.313171296293</v>
      </c>
      <c r="D8226">
        <v>45</v>
      </c>
      <c r="E8226">
        <v>2024</v>
      </c>
      <c r="F8226">
        <v>221065</v>
      </c>
      <c r="G8226" t="s">
        <v>253</v>
      </c>
      <c r="H8226" t="s">
        <v>53</v>
      </c>
      <c r="I8226">
        <v>1</v>
      </c>
      <c r="J8226">
        <v>1906</v>
      </c>
      <c r="K8226">
        <v>1725</v>
      </c>
      <c r="L8226">
        <v>3.2878500000000002</v>
      </c>
      <c r="M8226" t="s">
        <v>54</v>
      </c>
      <c r="N8226" t="s">
        <v>54</v>
      </c>
      <c r="O8226" t="s">
        <v>15146</v>
      </c>
      <c r="P8226">
        <v>213</v>
      </c>
      <c r="Q8226" t="s">
        <v>56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2</v>
      </c>
      <c r="Z8226" t="s">
        <v>57</v>
      </c>
      <c r="AA8226" t="s">
        <v>58</v>
      </c>
      <c r="AB8226" t="s">
        <v>58</v>
      </c>
      <c r="AC8226" t="s">
        <v>59</v>
      </c>
      <c r="AD8226" t="s">
        <v>60</v>
      </c>
      <c r="AE8226">
        <v>2500</v>
      </c>
      <c r="AF8226">
        <v>1</v>
      </c>
      <c r="AG8226" t="b">
        <v>0</v>
      </c>
      <c r="AH8226">
        <v>1906</v>
      </c>
      <c r="AI8226">
        <v>1725</v>
      </c>
      <c r="AJ8226">
        <v>2</v>
      </c>
      <c r="AK8226">
        <v>2500</v>
      </c>
      <c r="AL8226">
        <v>0</v>
      </c>
      <c r="AM8226">
        <v>0</v>
      </c>
      <c r="AN8226">
        <v>4.3742000000000001</v>
      </c>
      <c r="AO8226">
        <v>1.7496800000000001</v>
      </c>
      <c r="AP8226">
        <v>1.0863499999999999</v>
      </c>
      <c r="AQ8226" t="b">
        <v>1</v>
      </c>
      <c r="AR8226">
        <v>0</v>
      </c>
      <c r="AS8226" s="1">
        <v>45600.468368055554</v>
      </c>
      <c r="AT8226" s="1">
        <v>45600.468368055554</v>
      </c>
      <c r="AU8226">
        <v>1</v>
      </c>
      <c r="AV8226" s="1">
        <v>45600.313171296293</v>
      </c>
      <c r="AW8226">
        <v>2</v>
      </c>
      <c r="AX8226" t="s">
        <v>58</v>
      </c>
      <c r="AY8226" t="s">
        <v>15147</v>
      </c>
      <c r="AZ8226" t="s">
        <v>15159</v>
      </c>
      <c r="BA8226">
        <v>2</v>
      </c>
      <c r="BB8226" t="s">
        <v>62</v>
      </c>
      <c r="BC8226">
        <v>0.41278171366340155</v>
      </c>
    </row>
    <row r="8227" spans="1:55" hidden="1" x14ac:dyDescent="0.25">
      <c r="A8227" t="s">
        <v>15144</v>
      </c>
      <c r="B8227" t="s">
        <v>15160</v>
      </c>
      <c r="C8227" s="1">
        <v>45600.313171296293</v>
      </c>
      <c r="D8227">
        <v>45</v>
      </c>
      <c r="E8227">
        <v>2024</v>
      </c>
      <c r="F8227">
        <v>221069</v>
      </c>
      <c r="G8227" t="s">
        <v>253</v>
      </c>
      <c r="H8227" t="s">
        <v>53</v>
      </c>
      <c r="I8227">
        <v>1</v>
      </c>
      <c r="J8227">
        <v>1918</v>
      </c>
      <c r="K8227">
        <v>1715</v>
      </c>
      <c r="L8227">
        <v>3.2893699999999999</v>
      </c>
      <c r="M8227" t="s">
        <v>54</v>
      </c>
      <c r="N8227" t="s">
        <v>54</v>
      </c>
      <c r="O8227" t="s">
        <v>15146</v>
      </c>
      <c r="P8227">
        <v>213</v>
      </c>
      <c r="Q8227" t="s">
        <v>56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2</v>
      </c>
      <c r="Z8227" t="s">
        <v>57</v>
      </c>
      <c r="AA8227" t="s">
        <v>58</v>
      </c>
      <c r="AB8227" t="s">
        <v>58</v>
      </c>
      <c r="AC8227" t="s">
        <v>59</v>
      </c>
      <c r="AD8227" t="s">
        <v>60</v>
      </c>
      <c r="AE8227">
        <v>2500</v>
      </c>
      <c r="AF8227">
        <v>1</v>
      </c>
      <c r="AG8227" t="b">
        <v>0</v>
      </c>
      <c r="AH8227">
        <v>1918</v>
      </c>
      <c r="AI8227">
        <v>1715</v>
      </c>
      <c r="AJ8227">
        <v>2</v>
      </c>
      <c r="AK8227">
        <v>2500</v>
      </c>
      <c r="AL8227">
        <v>1745</v>
      </c>
      <c r="AM8227">
        <v>0</v>
      </c>
      <c r="AN8227">
        <v>4.3757999999999999</v>
      </c>
      <c r="AO8227">
        <v>1.7503199999999999</v>
      </c>
      <c r="AP8227">
        <v>1.08643</v>
      </c>
      <c r="AQ8227" t="b">
        <v>1</v>
      </c>
      <c r="AR8227">
        <v>0</v>
      </c>
      <c r="AS8227" s="1">
        <v>45600.468368055554</v>
      </c>
      <c r="AT8227" s="1">
        <v>45600.468368055554</v>
      </c>
      <c r="AU8227">
        <v>3</v>
      </c>
      <c r="AV8227" s="1">
        <v>45600.313171296293</v>
      </c>
      <c r="AW8227">
        <v>2</v>
      </c>
      <c r="AX8227" t="s">
        <v>58</v>
      </c>
      <c r="AY8227" t="s">
        <v>15147</v>
      </c>
      <c r="AZ8227" t="s">
        <v>15160</v>
      </c>
      <c r="BA8227">
        <v>2</v>
      </c>
      <c r="BB8227" t="s">
        <v>62</v>
      </c>
      <c r="BC8227">
        <v>0.41278171366340155</v>
      </c>
    </row>
    <row r="8228" spans="1:55" hidden="1" x14ac:dyDescent="0.25">
      <c r="A8228" t="s">
        <v>15144</v>
      </c>
      <c r="B8228" t="s">
        <v>15161</v>
      </c>
      <c r="C8228" s="1">
        <v>45600.313171296293</v>
      </c>
      <c r="D8228">
        <v>45</v>
      </c>
      <c r="E8228">
        <v>2024</v>
      </c>
      <c r="F8228">
        <v>221062</v>
      </c>
      <c r="G8228" t="s">
        <v>253</v>
      </c>
      <c r="H8228" t="s">
        <v>53</v>
      </c>
      <c r="I8228">
        <v>1</v>
      </c>
      <c r="J8228">
        <v>1431</v>
      </c>
      <c r="K8228">
        <v>1730</v>
      </c>
      <c r="L8228">
        <v>2.4756300000000002</v>
      </c>
      <c r="M8228" t="s">
        <v>54</v>
      </c>
      <c r="N8228" t="s">
        <v>54</v>
      </c>
      <c r="O8228" t="s">
        <v>15162</v>
      </c>
      <c r="P8228">
        <v>213</v>
      </c>
      <c r="Q8228" t="s">
        <v>56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2</v>
      </c>
      <c r="Z8228" t="s">
        <v>57</v>
      </c>
      <c r="AA8228" t="s">
        <v>58</v>
      </c>
      <c r="AB8228" t="s">
        <v>58</v>
      </c>
      <c r="AC8228" t="s">
        <v>59</v>
      </c>
      <c r="AD8228" t="s">
        <v>60</v>
      </c>
      <c r="AE8228">
        <v>3000</v>
      </c>
      <c r="AF8228">
        <v>1</v>
      </c>
      <c r="AG8228" t="b">
        <v>0</v>
      </c>
      <c r="AH8228">
        <v>1431</v>
      </c>
      <c r="AI8228">
        <v>1730</v>
      </c>
      <c r="AJ8228">
        <v>1</v>
      </c>
      <c r="AK8228">
        <v>3000</v>
      </c>
      <c r="AL8228">
        <v>3505</v>
      </c>
      <c r="AM8228">
        <v>0</v>
      </c>
      <c r="AN8228">
        <v>3.1288999999999998</v>
      </c>
      <c r="AO8228">
        <v>1.0429666666666666</v>
      </c>
      <c r="AP8228">
        <v>0.65326999999999957</v>
      </c>
      <c r="AQ8228" t="b">
        <v>1</v>
      </c>
      <c r="AR8228">
        <v>0</v>
      </c>
      <c r="AS8228" s="1">
        <v>45600.476400462961</v>
      </c>
      <c r="AT8228" s="1">
        <v>45600.476400462961</v>
      </c>
      <c r="AU8228">
        <v>0</v>
      </c>
      <c r="AV8228" s="1">
        <v>45600.313171296293</v>
      </c>
      <c r="AW8228">
        <v>1</v>
      </c>
      <c r="AX8228" t="s">
        <v>58</v>
      </c>
      <c r="AY8228" t="s">
        <v>15147</v>
      </c>
      <c r="AZ8228" t="s">
        <v>15161</v>
      </c>
      <c r="BA8228">
        <v>2</v>
      </c>
      <c r="BB8228" t="s">
        <v>62</v>
      </c>
      <c r="BC8228">
        <v>0.41278171366340155</v>
      </c>
    </row>
    <row r="8229" spans="1:55" hidden="1" x14ac:dyDescent="0.25">
      <c r="A8229" t="s">
        <v>15144</v>
      </c>
      <c r="B8229" t="s">
        <v>15163</v>
      </c>
      <c r="C8229" s="1">
        <v>45600.313171296293</v>
      </c>
      <c r="D8229">
        <v>45</v>
      </c>
      <c r="E8229">
        <v>2024</v>
      </c>
      <c r="F8229">
        <v>221063</v>
      </c>
      <c r="G8229" t="s">
        <v>253</v>
      </c>
      <c r="H8229" t="s">
        <v>53</v>
      </c>
      <c r="I8229">
        <v>1</v>
      </c>
      <c r="J8229">
        <v>1426</v>
      </c>
      <c r="K8229">
        <v>1730</v>
      </c>
      <c r="L8229">
        <v>2.46698</v>
      </c>
      <c r="M8229" t="s">
        <v>54</v>
      </c>
      <c r="N8229" t="s">
        <v>54</v>
      </c>
      <c r="O8229" t="s">
        <v>15162</v>
      </c>
      <c r="P8229">
        <v>213</v>
      </c>
      <c r="Q8229" t="s">
        <v>56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2</v>
      </c>
      <c r="Z8229" t="s">
        <v>57</v>
      </c>
      <c r="AA8229" t="s">
        <v>58</v>
      </c>
      <c r="AB8229" t="s">
        <v>58</v>
      </c>
      <c r="AC8229" t="s">
        <v>59</v>
      </c>
      <c r="AD8229" t="s">
        <v>60</v>
      </c>
      <c r="AE8229">
        <v>3000</v>
      </c>
      <c r="AF8229">
        <v>1</v>
      </c>
      <c r="AG8229" t="b">
        <v>0</v>
      </c>
      <c r="AH8229">
        <v>1426</v>
      </c>
      <c r="AI8229">
        <v>1730</v>
      </c>
      <c r="AJ8229">
        <v>1</v>
      </c>
      <c r="AK8229">
        <v>3000</v>
      </c>
      <c r="AL8229">
        <v>3505</v>
      </c>
      <c r="AM8229">
        <v>1431</v>
      </c>
      <c r="AN8229">
        <v>3.1202000000000001</v>
      </c>
      <c r="AO8229">
        <v>1.0400666666666667</v>
      </c>
      <c r="AP8229">
        <v>0.65322000000000013</v>
      </c>
      <c r="AQ8229" t="b">
        <v>1</v>
      </c>
      <c r="AR8229">
        <v>0</v>
      </c>
      <c r="AS8229" s="1">
        <v>45600.476400462961</v>
      </c>
      <c r="AT8229" s="1">
        <v>45600.476400462961</v>
      </c>
      <c r="AU8229">
        <v>1</v>
      </c>
      <c r="AV8229" s="1">
        <v>45600.313171296293</v>
      </c>
      <c r="AW8229">
        <v>1</v>
      </c>
      <c r="AX8229" t="s">
        <v>58</v>
      </c>
      <c r="AY8229" t="s">
        <v>15147</v>
      </c>
      <c r="AZ8229" t="s">
        <v>15163</v>
      </c>
      <c r="BA8229">
        <v>2</v>
      </c>
      <c r="BB8229" t="s">
        <v>62</v>
      </c>
      <c r="BC8229">
        <v>0.41278171366340155</v>
      </c>
    </row>
    <row r="8230" spans="1:55" hidden="1" x14ac:dyDescent="0.25">
      <c r="A8230" t="s">
        <v>15144</v>
      </c>
      <c r="B8230" t="s">
        <v>15164</v>
      </c>
      <c r="C8230" s="1">
        <v>45600.313171296293</v>
      </c>
      <c r="D8230">
        <v>45</v>
      </c>
      <c r="E8230">
        <v>2024</v>
      </c>
      <c r="F8230">
        <v>221066</v>
      </c>
      <c r="G8230" t="s">
        <v>253</v>
      </c>
      <c r="H8230" t="s">
        <v>53</v>
      </c>
      <c r="I8230">
        <v>1</v>
      </c>
      <c r="J8230">
        <v>1436</v>
      </c>
      <c r="K8230">
        <v>1730</v>
      </c>
      <c r="L8230">
        <v>2.48428</v>
      </c>
      <c r="M8230" t="s">
        <v>54</v>
      </c>
      <c r="N8230" t="s">
        <v>54</v>
      </c>
      <c r="O8230" t="s">
        <v>15162</v>
      </c>
      <c r="P8230">
        <v>213</v>
      </c>
      <c r="Q8230" t="s">
        <v>56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2</v>
      </c>
      <c r="Z8230" t="s">
        <v>57</v>
      </c>
      <c r="AA8230" t="s">
        <v>58</v>
      </c>
      <c r="AB8230" t="s">
        <v>58</v>
      </c>
      <c r="AC8230" t="s">
        <v>59</v>
      </c>
      <c r="AD8230" t="s">
        <v>60</v>
      </c>
      <c r="AE8230">
        <v>3000</v>
      </c>
      <c r="AF8230">
        <v>1</v>
      </c>
      <c r="AG8230" t="b">
        <v>0</v>
      </c>
      <c r="AH8230">
        <v>1436</v>
      </c>
      <c r="AI8230">
        <v>1730</v>
      </c>
      <c r="AJ8230">
        <v>1</v>
      </c>
      <c r="AK8230">
        <v>3000</v>
      </c>
      <c r="AL8230">
        <v>1755</v>
      </c>
      <c r="AM8230">
        <v>1441</v>
      </c>
      <c r="AN8230">
        <v>3.1375000000000002</v>
      </c>
      <c r="AO8230">
        <v>1.0458333333333334</v>
      </c>
      <c r="AP8230">
        <v>0.65322000000000013</v>
      </c>
      <c r="AQ8230" t="b">
        <v>1</v>
      </c>
      <c r="AR8230">
        <v>0</v>
      </c>
      <c r="AS8230" s="1">
        <v>45600.476400462961</v>
      </c>
      <c r="AT8230" s="1">
        <v>45600.476400462961</v>
      </c>
      <c r="AU8230">
        <v>2</v>
      </c>
      <c r="AV8230" s="1">
        <v>45600.313171296293</v>
      </c>
      <c r="AW8230">
        <v>1</v>
      </c>
      <c r="AX8230" t="s">
        <v>58</v>
      </c>
      <c r="AY8230" t="s">
        <v>15147</v>
      </c>
      <c r="AZ8230" t="s">
        <v>15164</v>
      </c>
      <c r="BA8230">
        <v>2</v>
      </c>
      <c r="BB8230" t="s">
        <v>62</v>
      </c>
      <c r="BC8230">
        <v>0.41278171366340155</v>
      </c>
    </row>
    <row r="8231" spans="1:55" hidden="1" x14ac:dyDescent="0.25">
      <c r="A8231" t="s">
        <v>15144</v>
      </c>
      <c r="B8231" t="s">
        <v>15165</v>
      </c>
      <c r="C8231" s="1">
        <v>45600.313171296293</v>
      </c>
      <c r="D8231">
        <v>45</v>
      </c>
      <c r="E8231">
        <v>2024</v>
      </c>
      <c r="F8231">
        <v>221068</v>
      </c>
      <c r="G8231" t="s">
        <v>253</v>
      </c>
      <c r="H8231" t="s">
        <v>53</v>
      </c>
      <c r="I8231">
        <v>1</v>
      </c>
      <c r="J8231">
        <v>1441</v>
      </c>
      <c r="K8231">
        <v>1730</v>
      </c>
      <c r="L8231">
        <v>2.4929299999999999</v>
      </c>
      <c r="M8231" t="s">
        <v>54</v>
      </c>
      <c r="N8231" t="s">
        <v>54</v>
      </c>
      <c r="O8231" t="s">
        <v>15162</v>
      </c>
      <c r="P8231">
        <v>213</v>
      </c>
      <c r="Q8231" t="s">
        <v>56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2</v>
      </c>
      <c r="Z8231" t="s">
        <v>57</v>
      </c>
      <c r="AA8231" t="s">
        <v>58</v>
      </c>
      <c r="AB8231" t="s">
        <v>58</v>
      </c>
      <c r="AC8231" t="s">
        <v>59</v>
      </c>
      <c r="AD8231" t="s">
        <v>60</v>
      </c>
      <c r="AE8231">
        <v>3000</v>
      </c>
      <c r="AF8231">
        <v>1</v>
      </c>
      <c r="AG8231" t="b">
        <v>0</v>
      </c>
      <c r="AH8231">
        <v>1441</v>
      </c>
      <c r="AI8231">
        <v>1730</v>
      </c>
      <c r="AJ8231">
        <v>1</v>
      </c>
      <c r="AK8231">
        <v>3000</v>
      </c>
      <c r="AL8231">
        <v>1755</v>
      </c>
      <c r="AM8231">
        <v>0</v>
      </c>
      <c r="AN8231">
        <v>3.1461999999999999</v>
      </c>
      <c r="AO8231">
        <v>1.0487333333333333</v>
      </c>
      <c r="AP8231">
        <v>0.65327000000000002</v>
      </c>
      <c r="AQ8231" t="b">
        <v>1</v>
      </c>
      <c r="AR8231">
        <v>0</v>
      </c>
      <c r="AS8231" s="1">
        <v>45600.476400462961</v>
      </c>
      <c r="AT8231" s="1">
        <v>45600.476400462961</v>
      </c>
      <c r="AU8231">
        <v>3</v>
      </c>
      <c r="AV8231" s="1">
        <v>45600.313171296293</v>
      </c>
      <c r="AW8231">
        <v>1</v>
      </c>
      <c r="AX8231" t="s">
        <v>58</v>
      </c>
      <c r="AY8231" t="s">
        <v>15147</v>
      </c>
      <c r="AZ8231" t="s">
        <v>15165</v>
      </c>
      <c r="BA8231">
        <v>2</v>
      </c>
      <c r="BB8231" t="s">
        <v>62</v>
      </c>
      <c r="BC8231">
        <v>0.41278171366340155</v>
      </c>
    </row>
    <row r="8232" spans="1:55" hidden="1" x14ac:dyDescent="0.25">
      <c r="A8232" t="s">
        <v>15144</v>
      </c>
      <c r="B8232" t="s">
        <v>15166</v>
      </c>
      <c r="C8232" s="1">
        <v>45600.313171296293</v>
      </c>
      <c r="D8232">
        <v>45</v>
      </c>
      <c r="E8232">
        <v>2024</v>
      </c>
      <c r="F8232">
        <v>221071</v>
      </c>
      <c r="G8232" t="s">
        <v>253</v>
      </c>
      <c r="H8232" t="s">
        <v>53</v>
      </c>
      <c r="I8232">
        <v>1</v>
      </c>
      <c r="J8232">
        <v>1521</v>
      </c>
      <c r="K8232">
        <v>1735</v>
      </c>
      <c r="L8232">
        <v>2.638935</v>
      </c>
      <c r="M8232" t="s">
        <v>54</v>
      </c>
      <c r="N8232" t="s">
        <v>54</v>
      </c>
      <c r="O8232" t="s">
        <v>15162</v>
      </c>
      <c r="P8232">
        <v>213</v>
      </c>
      <c r="Q8232" t="s">
        <v>56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2</v>
      </c>
      <c r="Z8232" t="s">
        <v>57</v>
      </c>
      <c r="AA8232" t="s">
        <v>58</v>
      </c>
      <c r="AB8232" t="s">
        <v>58</v>
      </c>
      <c r="AC8232" t="s">
        <v>59</v>
      </c>
      <c r="AD8232" t="s">
        <v>60</v>
      </c>
      <c r="AE8232">
        <v>3000</v>
      </c>
      <c r="AF8232">
        <v>1</v>
      </c>
      <c r="AG8232" t="b">
        <v>0</v>
      </c>
      <c r="AH8232">
        <v>1521</v>
      </c>
      <c r="AI8232">
        <v>1735</v>
      </c>
      <c r="AJ8232">
        <v>1</v>
      </c>
      <c r="AK8232">
        <v>3000</v>
      </c>
      <c r="AL8232">
        <v>0</v>
      </c>
      <c r="AM8232">
        <v>0</v>
      </c>
      <c r="AN8232">
        <v>3.2921999999999998</v>
      </c>
      <c r="AO8232">
        <v>1.0973999999999999</v>
      </c>
      <c r="AP8232">
        <v>0.65326499999999976</v>
      </c>
      <c r="AQ8232" t="b">
        <v>1</v>
      </c>
      <c r="AR8232">
        <v>0</v>
      </c>
      <c r="AS8232" s="1">
        <v>45600.476400462961</v>
      </c>
      <c r="AT8232" s="1">
        <v>45600.476400462961</v>
      </c>
      <c r="AU8232">
        <v>4</v>
      </c>
      <c r="AV8232" s="1">
        <v>45600.313171296293</v>
      </c>
      <c r="AW8232">
        <v>1</v>
      </c>
      <c r="AX8232" t="s">
        <v>58</v>
      </c>
      <c r="AY8232" t="s">
        <v>15147</v>
      </c>
      <c r="AZ8232" t="s">
        <v>15166</v>
      </c>
      <c r="BA8232">
        <v>2</v>
      </c>
      <c r="BB8232" t="s">
        <v>62</v>
      </c>
      <c r="BC8232">
        <v>0.41278171366340155</v>
      </c>
    </row>
    <row r="8233" spans="1:55" hidden="1" x14ac:dyDescent="0.25">
      <c r="A8233" t="s">
        <v>15144</v>
      </c>
      <c r="B8233" t="s">
        <v>15167</v>
      </c>
      <c r="C8233" s="1">
        <v>45600.313171296293</v>
      </c>
      <c r="D8233">
        <v>45</v>
      </c>
      <c r="E8233">
        <v>2024</v>
      </c>
      <c r="F8233">
        <v>221072</v>
      </c>
      <c r="G8233" t="s">
        <v>253</v>
      </c>
      <c r="H8233" t="s">
        <v>53</v>
      </c>
      <c r="I8233">
        <v>1</v>
      </c>
      <c r="J8233">
        <v>1516</v>
      </c>
      <c r="K8233">
        <v>1725</v>
      </c>
      <c r="L8233">
        <v>2.6151</v>
      </c>
      <c r="M8233" t="s">
        <v>54</v>
      </c>
      <c r="N8233" t="s">
        <v>54</v>
      </c>
      <c r="O8233" t="s">
        <v>15162</v>
      </c>
      <c r="P8233">
        <v>213</v>
      </c>
      <c r="Q8233" t="s">
        <v>56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2</v>
      </c>
      <c r="Z8233" t="s">
        <v>57</v>
      </c>
      <c r="AA8233" t="s">
        <v>58</v>
      </c>
      <c r="AB8233" t="s">
        <v>58</v>
      </c>
      <c r="AC8233" t="s">
        <v>59</v>
      </c>
      <c r="AD8233" t="s">
        <v>60</v>
      </c>
      <c r="AE8233">
        <v>3000</v>
      </c>
      <c r="AF8233">
        <v>1</v>
      </c>
      <c r="AG8233" t="b">
        <v>0</v>
      </c>
      <c r="AH8233">
        <v>1516</v>
      </c>
      <c r="AI8233">
        <v>1725</v>
      </c>
      <c r="AJ8233">
        <v>2</v>
      </c>
      <c r="AK8233">
        <v>3000</v>
      </c>
      <c r="AL8233">
        <v>0</v>
      </c>
      <c r="AM8233">
        <v>0</v>
      </c>
      <c r="AN8233">
        <v>5.2704000000000004</v>
      </c>
      <c r="AO8233">
        <v>1.7568000000000001</v>
      </c>
      <c r="AP8233">
        <v>2.6553000000000004</v>
      </c>
      <c r="AQ8233" t="b">
        <v>1</v>
      </c>
      <c r="AR8233">
        <v>0</v>
      </c>
      <c r="AS8233" s="1">
        <v>45600.480347222219</v>
      </c>
      <c r="AT8233" s="1">
        <v>45600.480347222219</v>
      </c>
      <c r="AU8233">
        <v>5</v>
      </c>
      <c r="AV8233" s="1">
        <v>45600.313171296293</v>
      </c>
      <c r="AW8233">
        <v>1</v>
      </c>
      <c r="AX8233" t="s">
        <v>58</v>
      </c>
      <c r="AY8233" t="s">
        <v>15147</v>
      </c>
      <c r="AZ8233" t="s">
        <v>15167</v>
      </c>
      <c r="BA8233">
        <v>2</v>
      </c>
      <c r="BB8233" t="s">
        <v>62</v>
      </c>
      <c r="BC8233">
        <v>0.41278171366340155</v>
      </c>
    </row>
    <row r="8234" spans="1:55" hidden="1" x14ac:dyDescent="0.25">
      <c r="A8234" t="s">
        <v>15144</v>
      </c>
      <c r="B8234" t="s">
        <v>15168</v>
      </c>
      <c r="C8234" s="1">
        <v>45600.313171296293</v>
      </c>
      <c r="D8234">
        <v>45</v>
      </c>
      <c r="E8234">
        <v>2024</v>
      </c>
      <c r="F8234">
        <v>221073</v>
      </c>
      <c r="G8234" t="s">
        <v>253</v>
      </c>
      <c r="H8234" t="s">
        <v>53</v>
      </c>
      <c r="I8234">
        <v>1</v>
      </c>
      <c r="J8234">
        <v>1501</v>
      </c>
      <c r="K8234">
        <v>1715</v>
      </c>
      <c r="L8234">
        <v>2.5742150000000001</v>
      </c>
      <c r="M8234" t="s">
        <v>54</v>
      </c>
      <c r="N8234" t="s">
        <v>54</v>
      </c>
      <c r="O8234" t="s">
        <v>15162</v>
      </c>
      <c r="P8234">
        <v>213</v>
      </c>
      <c r="Q8234" t="s">
        <v>56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2</v>
      </c>
      <c r="Z8234" t="s">
        <v>57</v>
      </c>
      <c r="AA8234" t="s">
        <v>58</v>
      </c>
      <c r="AB8234" t="s">
        <v>58</v>
      </c>
      <c r="AC8234" t="s">
        <v>59</v>
      </c>
      <c r="AD8234" t="s">
        <v>60</v>
      </c>
      <c r="AE8234">
        <v>3000</v>
      </c>
      <c r="AF8234">
        <v>1</v>
      </c>
      <c r="AG8234" t="b">
        <v>0</v>
      </c>
      <c r="AH8234">
        <v>1501</v>
      </c>
      <c r="AI8234">
        <v>1715</v>
      </c>
      <c r="AJ8234">
        <v>2</v>
      </c>
      <c r="AK8234">
        <v>3000</v>
      </c>
      <c r="AL8234">
        <v>1745</v>
      </c>
      <c r="AM8234">
        <v>0</v>
      </c>
      <c r="AN8234">
        <v>5.2295999999999996</v>
      </c>
      <c r="AO8234">
        <v>1.7431999999999999</v>
      </c>
      <c r="AP8234">
        <v>2.6553849999999994</v>
      </c>
      <c r="AQ8234" t="b">
        <v>1</v>
      </c>
      <c r="AR8234">
        <v>0</v>
      </c>
      <c r="AS8234" s="1">
        <v>45600.480347222219</v>
      </c>
      <c r="AT8234" s="1">
        <v>45600.480347222219</v>
      </c>
      <c r="AU8234">
        <v>6</v>
      </c>
      <c r="AV8234" s="1">
        <v>45600.313171296293</v>
      </c>
      <c r="AW8234">
        <v>1</v>
      </c>
      <c r="AX8234" t="s">
        <v>58</v>
      </c>
      <c r="AY8234" t="s">
        <v>15147</v>
      </c>
      <c r="AZ8234" t="s">
        <v>15168</v>
      </c>
      <c r="BA8234">
        <v>2</v>
      </c>
      <c r="BB8234" t="s">
        <v>62</v>
      </c>
      <c r="BC8234">
        <v>0.41278171366340155</v>
      </c>
    </row>
    <row r="8235" spans="1:55" hidden="1" x14ac:dyDescent="0.25">
      <c r="A8235" t="s">
        <v>24555</v>
      </c>
      <c r="B8235" t="s">
        <v>24627</v>
      </c>
      <c r="C8235" s="1">
        <v>45720.311909722222</v>
      </c>
      <c r="D8235">
        <v>10</v>
      </c>
      <c r="E8235">
        <v>2025</v>
      </c>
      <c r="F8235">
        <v>261709</v>
      </c>
      <c r="G8235" t="s">
        <v>1147</v>
      </c>
      <c r="H8235" t="s">
        <v>53</v>
      </c>
      <c r="I8235">
        <v>1</v>
      </c>
      <c r="J8235">
        <v>1463</v>
      </c>
      <c r="K8235">
        <v>1700</v>
      </c>
      <c r="L8235">
        <v>2.4870999999999999</v>
      </c>
      <c r="M8235" t="s">
        <v>54</v>
      </c>
      <c r="N8235" t="s">
        <v>54</v>
      </c>
      <c r="O8235" t="s">
        <v>24615</v>
      </c>
      <c r="P8235">
        <v>213</v>
      </c>
      <c r="Q8235" t="s">
        <v>56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2</v>
      </c>
      <c r="Z8235" t="s">
        <v>57</v>
      </c>
      <c r="AA8235" t="s">
        <v>58</v>
      </c>
      <c r="AB8235" t="s">
        <v>58</v>
      </c>
      <c r="AC8235" t="s">
        <v>59</v>
      </c>
      <c r="AD8235" t="s">
        <v>60</v>
      </c>
      <c r="AE8235">
        <v>3000</v>
      </c>
      <c r="AF8235">
        <v>1</v>
      </c>
      <c r="AG8235" t="b">
        <v>0</v>
      </c>
      <c r="AH8235">
        <v>1463</v>
      </c>
      <c r="AI8235">
        <v>1700</v>
      </c>
      <c r="AJ8235">
        <v>1</v>
      </c>
      <c r="AK8235">
        <v>3000</v>
      </c>
      <c r="AL8235">
        <v>0</v>
      </c>
      <c r="AM8235">
        <v>0</v>
      </c>
      <c r="AN8235">
        <v>2.5941999999999998</v>
      </c>
      <c r="AO8235">
        <v>0.86473333333333324</v>
      </c>
      <c r="AP8235">
        <v>0.10709999999999997</v>
      </c>
      <c r="AQ8235" t="b">
        <v>1</v>
      </c>
      <c r="AR8235">
        <v>0</v>
      </c>
      <c r="AS8235" s="1">
        <v>45722.330763888887</v>
      </c>
      <c r="AT8235" s="1">
        <v>45722.330763888887</v>
      </c>
      <c r="AU8235">
        <v>6</v>
      </c>
      <c r="AV8235" s="1">
        <v>45720.311909722222</v>
      </c>
      <c r="AW8235">
        <v>1</v>
      </c>
      <c r="AX8235" t="s">
        <v>58</v>
      </c>
      <c r="AY8235" t="s">
        <v>24558</v>
      </c>
      <c r="AZ8235" t="s">
        <v>24627</v>
      </c>
      <c r="BA8235">
        <v>2</v>
      </c>
      <c r="BB8235" t="s">
        <v>62</v>
      </c>
      <c r="BC8235">
        <v>0.56363141758557211</v>
      </c>
    </row>
    <row r="8236" spans="1:55" hidden="1" x14ac:dyDescent="0.25">
      <c r="A8236" t="s">
        <v>24555</v>
      </c>
      <c r="B8236" t="s">
        <v>24628</v>
      </c>
      <c r="C8236" s="1">
        <v>45720.311909722222</v>
      </c>
      <c r="D8236">
        <v>10</v>
      </c>
      <c r="E8236">
        <v>2025</v>
      </c>
      <c r="F8236">
        <v>261710</v>
      </c>
      <c r="G8236" t="s">
        <v>1147</v>
      </c>
      <c r="H8236" t="s">
        <v>53</v>
      </c>
      <c r="I8236">
        <v>1</v>
      </c>
      <c r="J8236">
        <v>1453</v>
      </c>
      <c r="K8236">
        <v>1700</v>
      </c>
      <c r="L8236">
        <v>2.4701</v>
      </c>
      <c r="M8236" t="s">
        <v>54</v>
      </c>
      <c r="N8236" t="s">
        <v>54</v>
      </c>
      <c r="O8236" t="s">
        <v>24615</v>
      </c>
      <c r="P8236">
        <v>213</v>
      </c>
      <c r="Q8236" t="s">
        <v>56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2</v>
      </c>
      <c r="Z8236" t="s">
        <v>57</v>
      </c>
      <c r="AA8236" t="s">
        <v>58</v>
      </c>
      <c r="AB8236" t="s">
        <v>58</v>
      </c>
      <c r="AC8236" t="s">
        <v>59</v>
      </c>
      <c r="AD8236" t="s">
        <v>60</v>
      </c>
      <c r="AE8236">
        <v>3000</v>
      </c>
      <c r="AF8236">
        <v>1</v>
      </c>
      <c r="AG8236" t="b">
        <v>0</v>
      </c>
      <c r="AH8236">
        <v>1453</v>
      </c>
      <c r="AI8236">
        <v>1700</v>
      </c>
      <c r="AJ8236">
        <v>1</v>
      </c>
      <c r="AK8236">
        <v>3000</v>
      </c>
      <c r="AL8236">
        <v>3420</v>
      </c>
      <c r="AM8236">
        <v>1453</v>
      </c>
      <c r="AN8236">
        <v>2.5771999999999999</v>
      </c>
      <c r="AO8236">
        <v>0.85906666666666665</v>
      </c>
      <c r="AP8236">
        <v>0.10709999999999997</v>
      </c>
      <c r="AQ8236" t="b">
        <v>1</v>
      </c>
      <c r="AR8236">
        <v>0</v>
      </c>
      <c r="AS8236" s="1">
        <v>45722.330763888887</v>
      </c>
      <c r="AT8236" s="1">
        <v>45722.330763888887</v>
      </c>
      <c r="AU8236">
        <v>7</v>
      </c>
      <c r="AV8236" s="1">
        <v>45720.311909722222</v>
      </c>
      <c r="AW8236">
        <v>1</v>
      </c>
      <c r="AX8236" t="s">
        <v>58</v>
      </c>
      <c r="AY8236" t="s">
        <v>24558</v>
      </c>
      <c r="AZ8236" t="s">
        <v>24628</v>
      </c>
      <c r="BA8236">
        <v>2</v>
      </c>
      <c r="BB8236" t="s">
        <v>62</v>
      </c>
      <c r="BC8236">
        <v>0.56363141758557211</v>
      </c>
    </row>
    <row r="8237" spans="1:55" hidden="1" x14ac:dyDescent="0.25">
      <c r="A8237" t="s">
        <v>24555</v>
      </c>
      <c r="B8237" t="s">
        <v>24629</v>
      </c>
      <c r="C8237" s="1">
        <v>45720.311909722222</v>
      </c>
      <c r="D8237">
        <v>10</v>
      </c>
      <c r="E8237">
        <v>2025</v>
      </c>
      <c r="F8237">
        <v>261711</v>
      </c>
      <c r="G8237" t="s">
        <v>1147</v>
      </c>
      <c r="H8237" t="s">
        <v>53</v>
      </c>
      <c r="I8237">
        <v>1</v>
      </c>
      <c r="J8237">
        <v>1453</v>
      </c>
      <c r="K8237">
        <v>1700</v>
      </c>
      <c r="L8237">
        <v>2.4701</v>
      </c>
      <c r="M8237" t="s">
        <v>54</v>
      </c>
      <c r="N8237" t="s">
        <v>54</v>
      </c>
      <c r="O8237" t="s">
        <v>24615</v>
      </c>
      <c r="P8237">
        <v>213</v>
      </c>
      <c r="Q8237" t="s">
        <v>56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2</v>
      </c>
      <c r="Z8237" t="s">
        <v>57</v>
      </c>
      <c r="AA8237" t="s">
        <v>58</v>
      </c>
      <c r="AB8237" t="s">
        <v>58</v>
      </c>
      <c r="AC8237" t="s">
        <v>59</v>
      </c>
      <c r="AD8237" t="s">
        <v>60</v>
      </c>
      <c r="AE8237">
        <v>3000</v>
      </c>
      <c r="AF8237">
        <v>1</v>
      </c>
      <c r="AG8237" t="b">
        <v>0</v>
      </c>
      <c r="AH8237">
        <v>1453</v>
      </c>
      <c r="AI8237">
        <v>1700</v>
      </c>
      <c r="AJ8237">
        <v>1</v>
      </c>
      <c r="AK8237">
        <v>3000</v>
      </c>
      <c r="AL8237">
        <v>3420</v>
      </c>
      <c r="AM8237">
        <v>0</v>
      </c>
      <c r="AN8237">
        <v>2.5771999999999999</v>
      </c>
      <c r="AO8237">
        <v>0.85906666666666665</v>
      </c>
      <c r="AP8237">
        <v>0.10709999999999997</v>
      </c>
      <c r="AQ8237" t="b">
        <v>1</v>
      </c>
      <c r="AR8237">
        <v>0</v>
      </c>
      <c r="AS8237" s="1">
        <v>45722.330763888887</v>
      </c>
      <c r="AT8237" s="1">
        <v>45722.330763888887</v>
      </c>
      <c r="AU8237">
        <v>8</v>
      </c>
      <c r="AV8237" s="1">
        <v>45720.311909722222</v>
      </c>
      <c r="AW8237">
        <v>1</v>
      </c>
      <c r="AX8237" t="s">
        <v>58</v>
      </c>
      <c r="AY8237" t="s">
        <v>24558</v>
      </c>
      <c r="AZ8237" t="s">
        <v>24629</v>
      </c>
      <c r="BA8237">
        <v>2</v>
      </c>
      <c r="BB8237" t="s">
        <v>62</v>
      </c>
      <c r="BC8237">
        <v>0.56363141758557211</v>
      </c>
    </row>
    <row r="8238" spans="1:55" hidden="1" x14ac:dyDescent="0.25">
      <c r="A8238" t="s">
        <v>24555</v>
      </c>
      <c r="B8238" t="s">
        <v>24630</v>
      </c>
      <c r="C8238" s="1">
        <v>45720.311909722222</v>
      </c>
      <c r="D8238">
        <v>10</v>
      </c>
      <c r="E8238">
        <v>2025</v>
      </c>
      <c r="F8238">
        <v>261712</v>
      </c>
      <c r="G8238" t="s">
        <v>1147</v>
      </c>
      <c r="H8238" t="s">
        <v>53</v>
      </c>
      <c r="I8238">
        <v>1</v>
      </c>
      <c r="J8238">
        <v>1453</v>
      </c>
      <c r="K8238">
        <v>1700</v>
      </c>
      <c r="L8238">
        <v>2.4701</v>
      </c>
      <c r="M8238" t="s">
        <v>54</v>
      </c>
      <c r="N8238" t="s">
        <v>54</v>
      </c>
      <c r="O8238" t="s">
        <v>24615</v>
      </c>
      <c r="P8238">
        <v>213</v>
      </c>
      <c r="Q8238" t="s">
        <v>56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2</v>
      </c>
      <c r="Z8238" t="s">
        <v>57</v>
      </c>
      <c r="AA8238" t="s">
        <v>58</v>
      </c>
      <c r="AB8238" t="s">
        <v>58</v>
      </c>
      <c r="AC8238" t="s">
        <v>59</v>
      </c>
      <c r="AD8238" t="s">
        <v>60</v>
      </c>
      <c r="AE8238">
        <v>3000</v>
      </c>
      <c r="AF8238">
        <v>1</v>
      </c>
      <c r="AG8238" t="b">
        <v>0</v>
      </c>
      <c r="AH8238">
        <v>1453</v>
      </c>
      <c r="AI8238">
        <v>1700</v>
      </c>
      <c r="AJ8238">
        <v>1</v>
      </c>
      <c r="AK8238">
        <v>3000</v>
      </c>
      <c r="AL8238">
        <v>1720</v>
      </c>
      <c r="AM8238">
        <v>1453</v>
      </c>
      <c r="AN8238">
        <v>2.5771999999999999</v>
      </c>
      <c r="AO8238">
        <v>0.85906666666666665</v>
      </c>
      <c r="AP8238">
        <v>0.10709999999999997</v>
      </c>
      <c r="AQ8238" t="b">
        <v>1</v>
      </c>
      <c r="AR8238">
        <v>0</v>
      </c>
      <c r="AS8238" s="1">
        <v>45722.330763888887</v>
      </c>
      <c r="AT8238" s="1">
        <v>45722.330763888887</v>
      </c>
      <c r="AU8238">
        <v>9</v>
      </c>
      <c r="AV8238" s="1">
        <v>45720.311909722222</v>
      </c>
      <c r="AW8238">
        <v>1</v>
      </c>
      <c r="AX8238" t="s">
        <v>58</v>
      </c>
      <c r="AY8238" t="s">
        <v>24558</v>
      </c>
      <c r="AZ8238" t="s">
        <v>24630</v>
      </c>
      <c r="BA8238">
        <v>2</v>
      </c>
      <c r="BB8238" t="s">
        <v>62</v>
      </c>
      <c r="BC8238">
        <v>0.56363141758557211</v>
      </c>
    </row>
    <row r="8239" spans="1:55" hidden="1" x14ac:dyDescent="0.25">
      <c r="A8239" t="s">
        <v>24555</v>
      </c>
      <c r="B8239" t="s">
        <v>24631</v>
      </c>
      <c r="C8239" s="1">
        <v>45720.311909722222</v>
      </c>
      <c r="D8239">
        <v>10</v>
      </c>
      <c r="E8239">
        <v>2025</v>
      </c>
      <c r="F8239">
        <v>261713</v>
      </c>
      <c r="G8239" t="s">
        <v>1147</v>
      </c>
      <c r="H8239" t="s">
        <v>53</v>
      </c>
      <c r="I8239">
        <v>1</v>
      </c>
      <c r="J8239">
        <v>1453</v>
      </c>
      <c r="K8239">
        <v>1700</v>
      </c>
      <c r="L8239">
        <v>2.4701</v>
      </c>
      <c r="M8239" t="s">
        <v>54</v>
      </c>
      <c r="N8239" t="s">
        <v>54</v>
      </c>
      <c r="O8239" t="s">
        <v>24615</v>
      </c>
      <c r="P8239">
        <v>213</v>
      </c>
      <c r="Q8239" t="s">
        <v>56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2</v>
      </c>
      <c r="Z8239" t="s">
        <v>57</v>
      </c>
      <c r="AA8239" t="s">
        <v>58</v>
      </c>
      <c r="AB8239" t="s">
        <v>58</v>
      </c>
      <c r="AC8239" t="s">
        <v>59</v>
      </c>
      <c r="AD8239" t="s">
        <v>60</v>
      </c>
      <c r="AE8239">
        <v>3000</v>
      </c>
      <c r="AF8239">
        <v>1</v>
      </c>
      <c r="AG8239" t="b">
        <v>0</v>
      </c>
      <c r="AH8239">
        <v>1453</v>
      </c>
      <c r="AI8239">
        <v>1700</v>
      </c>
      <c r="AJ8239">
        <v>1</v>
      </c>
      <c r="AK8239">
        <v>3000</v>
      </c>
      <c r="AL8239">
        <v>1720</v>
      </c>
      <c r="AM8239">
        <v>0</v>
      </c>
      <c r="AN8239">
        <v>2.5771999999999999</v>
      </c>
      <c r="AO8239">
        <v>0.85906666666666665</v>
      </c>
      <c r="AP8239">
        <v>0.10709999999999997</v>
      </c>
      <c r="AQ8239" t="b">
        <v>1</v>
      </c>
      <c r="AR8239">
        <v>0</v>
      </c>
      <c r="AS8239" s="1">
        <v>45722.330763888887</v>
      </c>
      <c r="AT8239" s="1">
        <v>45722.330763888887</v>
      </c>
      <c r="AU8239">
        <v>10</v>
      </c>
      <c r="AV8239" s="1">
        <v>45720.311909722222</v>
      </c>
      <c r="AW8239">
        <v>1</v>
      </c>
      <c r="AX8239" t="s">
        <v>58</v>
      </c>
      <c r="AY8239" t="s">
        <v>24558</v>
      </c>
      <c r="AZ8239" t="s">
        <v>24631</v>
      </c>
      <c r="BA8239">
        <v>2</v>
      </c>
      <c r="BB8239" t="s">
        <v>62</v>
      </c>
      <c r="BC8239">
        <v>0.56363141758557211</v>
      </c>
    </row>
    <row r="8240" spans="1:55" hidden="1" x14ac:dyDescent="0.25">
      <c r="A8240" t="s">
        <v>24555</v>
      </c>
      <c r="B8240" t="s">
        <v>24632</v>
      </c>
      <c r="C8240" s="1">
        <v>45720.311909722222</v>
      </c>
      <c r="D8240">
        <v>10</v>
      </c>
      <c r="E8240">
        <v>2025</v>
      </c>
      <c r="F8240">
        <v>261714</v>
      </c>
      <c r="G8240" t="s">
        <v>1147</v>
      </c>
      <c r="H8240" t="s">
        <v>53</v>
      </c>
      <c r="I8240">
        <v>1</v>
      </c>
      <c r="J8240">
        <v>1453</v>
      </c>
      <c r="K8240">
        <v>1700</v>
      </c>
      <c r="L8240">
        <v>2.4701</v>
      </c>
      <c r="M8240" t="s">
        <v>54</v>
      </c>
      <c r="N8240" t="s">
        <v>54</v>
      </c>
      <c r="O8240" t="s">
        <v>24615</v>
      </c>
      <c r="P8240">
        <v>213</v>
      </c>
      <c r="Q8240" t="s">
        <v>56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2</v>
      </c>
      <c r="Z8240" t="s">
        <v>57</v>
      </c>
      <c r="AA8240" t="s">
        <v>58</v>
      </c>
      <c r="AB8240" t="s">
        <v>58</v>
      </c>
      <c r="AC8240" t="s">
        <v>59</v>
      </c>
      <c r="AD8240" t="s">
        <v>60</v>
      </c>
      <c r="AE8240">
        <v>3000</v>
      </c>
      <c r="AF8240">
        <v>1</v>
      </c>
      <c r="AG8240" t="b">
        <v>0</v>
      </c>
      <c r="AH8240">
        <v>1453</v>
      </c>
      <c r="AI8240">
        <v>1700</v>
      </c>
      <c r="AJ8240">
        <v>1</v>
      </c>
      <c r="AK8240">
        <v>3000</v>
      </c>
      <c r="AL8240">
        <v>0</v>
      </c>
      <c r="AM8240">
        <v>1463</v>
      </c>
      <c r="AN8240">
        <v>2.5771999999999999</v>
      </c>
      <c r="AO8240">
        <v>0.85906666666666665</v>
      </c>
      <c r="AP8240">
        <v>0.10709999999999997</v>
      </c>
      <c r="AQ8240" t="b">
        <v>1</v>
      </c>
      <c r="AR8240">
        <v>0</v>
      </c>
      <c r="AS8240" s="1">
        <v>45722.330763888887</v>
      </c>
      <c r="AT8240" s="1">
        <v>45722.330763888887</v>
      </c>
      <c r="AU8240">
        <v>11</v>
      </c>
      <c r="AV8240" s="1">
        <v>45720.311909722222</v>
      </c>
      <c r="AW8240">
        <v>1</v>
      </c>
      <c r="AX8240" t="s">
        <v>58</v>
      </c>
      <c r="AY8240" t="s">
        <v>24558</v>
      </c>
      <c r="AZ8240" t="s">
        <v>24632</v>
      </c>
      <c r="BA8240">
        <v>2</v>
      </c>
      <c r="BB8240" t="s">
        <v>62</v>
      </c>
      <c r="BC8240">
        <v>0.56363141758557211</v>
      </c>
    </row>
    <row r="8241" spans="1:55" hidden="1" x14ac:dyDescent="0.25">
      <c r="A8241" t="s">
        <v>24555</v>
      </c>
      <c r="B8241" t="s">
        <v>24633</v>
      </c>
      <c r="C8241" s="1">
        <v>45720.311909722222</v>
      </c>
      <c r="D8241">
        <v>10</v>
      </c>
      <c r="E8241">
        <v>2025</v>
      </c>
      <c r="F8241">
        <v>261703</v>
      </c>
      <c r="G8241" t="s">
        <v>1147</v>
      </c>
      <c r="H8241" t="s">
        <v>53</v>
      </c>
      <c r="I8241">
        <v>1</v>
      </c>
      <c r="J8241">
        <v>1453</v>
      </c>
      <c r="K8241">
        <v>1700</v>
      </c>
      <c r="L8241">
        <v>2.4701</v>
      </c>
      <c r="M8241" t="s">
        <v>54</v>
      </c>
      <c r="N8241" t="s">
        <v>54</v>
      </c>
      <c r="O8241" t="s">
        <v>24615</v>
      </c>
      <c r="P8241">
        <v>213</v>
      </c>
      <c r="Q8241" t="s">
        <v>56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2</v>
      </c>
      <c r="Z8241" t="s">
        <v>57</v>
      </c>
      <c r="AA8241" t="s">
        <v>58</v>
      </c>
      <c r="AB8241" t="s">
        <v>58</v>
      </c>
      <c r="AC8241" t="s">
        <v>59</v>
      </c>
      <c r="AD8241" t="s">
        <v>60</v>
      </c>
      <c r="AE8241">
        <v>3000</v>
      </c>
      <c r="AF8241">
        <v>1</v>
      </c>
      <c r="AG8241" t="b">
        <v>0</v>
      </c>
      <c r="AH8241">
        <v>1453</v>
      </c>
      <c r="AI8241">
        <v>1700</v>
      </c>
      <c r="AJ8241">
        <v>2</v>
      </c>
      <c r="AK8241">
        <v>3000</v>
      </c>
      <c r="AL8241">
        <v>3400</v>
      </c>
      <c r="AM8241">
        <v>1453</v>
      </c>
      <c r="AN8241">
        <v>2.57</v>
      </c>
      <c r="AO8241">
        <v>0.85666666666666658</v>
      </c>
      <c r="AP8241">
        <v>9.9899999999999878E-2</v>
      </c>
      <c r="AQ8241" t="b">
        <v>1</v>
      </c>
      <c r="AR8241">
        <v>0</v>
      </c>
      <c r="AS8241" s="1">
        <v>45722.336006944446</v>
      </c>
      <c r="AT8241" s="1">
        <v>45722.336006944446</v>
      </c>
      <c r="AU8241">
        <v>0</v>
      </c>
      <c r="AV8241" s="1">
        <v>45720.311909722222</v>
      </c>
      <c r="AW8241">
        <v>1</v>
      </c>
      <c r="AX8241" t="s">
        <v>58</v>
      </c>
      <c r="AY8241" t="s">
        <v>24558</v>
      </c>
      <c r="AZ8241" t="s">
        <v>24633</v>
      </c>
      <c r="BA8241">
        <v>2</v>
      </c>
      <c r="BB8241" t="s">
        <v>62</v>
      </c>
      <c r="BC8241">
        <v>0.56363141758557211</v>
      </c>
    </row>
    <row r="8242" spans="1:55" hidden="1" x14ac:dyDescent="0.25">
      <c r="A8242" t="s">
        <v>24555</v>
      </c>
      <c r="B8242" t="s">
        <v>24634</v>
      </c>
      <c r="C8242" s="1">
        <v>45720.311909722222</v>
      </c>
      <c r="D8242">
        <v>10</v>
      </c>
      <c r="E8242">
        <v>2025</v>
      </c>
      <c r="F8242">
        <v>261704</v>
      </c>
      <c r="G8242" t="s">
        <v>1147</v>
      </c>
      <c r="H8242" t="s">
        <v>53</v>
      </c>
      <c r="I8242">
        <v>1</v>
      </c>
      <c r="J8242">
        <v>1453</v>
      </c>
      <c r="K8242">
        <v>1700</v>
      </c>
      <c r="L8242">
        <v>2.4701</v>
      </c>
      <c r="M8242" t="s">
        <v>54</v>
      </c>
      <c r="N8242" t="s">
        <v>54</v>
      </c>
      <c r="O8242" t="s">
        <v>24615</v>
      </c>
      <c r="P8242">
        <v>213</v>
      </c>
      <c r="Q8242" t="s">
        <v>56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2</v>
      </c>
      <c r="Z8242" t="s">
        <v>57</v>
      </c>
      <c r="AA8242" t="s">
        <v>58</v>
      </c>
      <c r="AB8242" t="s">
        <v>58</v>
      </c>
      <c r="AC8242" t="s">
        <v>59</v>
      </c>
      <c r="AD8242" t="s">
        <v>60</v>
      </c>
      <c r="AE8242">
        <v>3000</v>
      </c>
      <c r="AF8242">
        <v>1</v>
      </c>
      <c r="AG8242" t="b">
        <v>0</v>
      </c>
      <c r="AH8242">
        <v>1453</v>
      </c>
      <c r="AI8242">
        <v>1700</v>
      </c>
      <c r="AJ8242">
        <v>2</v>
      </c>
      <c r="AK8242">
        <v>3000</v>
      </c>
      <c r="AL8242">
        <v>3400</v>
      </c>
      <c r="AM8242">
        <v>0</v>
      </c>
      <c r="AN8242">
        <v>2.57</v>
      </c>
      <c r="AO8242">
        <v>0.85666666666666658</v>
      </c>
      <c r="AP8242">
        <v>9.9899999999999878E-2</v>
      </c>
      <c r="AQ8242" t="b">
        <v>1</v>
      </c>
      <c r="AR8242">
        <v>0</v>
      </c>
      <c r="AS8242" s="1">
        <v>45722.336006944446</v>
      </c>
      <c r="AT8242" s="1">
        <v>45722.336006944446</v>
      </c>
      <c r="AU8242">
        <v>1</v>
      </c>
      <c r="AV8242" s="1">
        <v>45720.311909722222</v>
      </c>
      <c r="AW8242">
        <v>1</v>
      </c>
      <c r="AX8242" t="s">
        <v>58</v>
      </c>
      <c r="AY8242" t="s">
        <v>24558</v>
      </c>
      <c r="AZ8242" t="s">
        <v>24634</v>
      </c>
      <c r="BA8242">
        <v>2</v>
      </c>
      <c r="BB8242" t="s">
        <v>62</v>
      </c>
      <c r="BC8242">
        <v>0.56363141758557211</v>
      </c>
    </row>
    <row r="8243" spans="1:55" hidden="1" x14ac:dyDescent="0.25">
      <c r="A8243" t="s">
        <v>24555</v>
      </c>
      <c r="B8243" t="s">
        <v>24635</v>
      </c>
      <c r="C8243" s="1">
        <v>45720.311909722222</v>
      </c>
      <c r="D8243">
        <v>10</v>
      </c>
      <c r="E8243">
        <v>2025</v>
      </c>
      <c r="F8243">
        <v>261705</v>
      </c>
      <c r="G8243" t="s">
        <v>1147</v>
      </c>
      <c r="H8243" t="s">
        <v>53</v>
      </c>
      <c r="I8243">
        <v>1</v>
      </c>
      <c r="J8243">
        <v>1453</v>
      </c>
      <c r="K8243">
        <v>1700</v>
      </c>
      <c r="L8243">
        <v>2.4701</v>
      </c>
      <c r="M8243" t="s">
        <v>54</v>
      </c>
      <c r="N8243" t="s">
        <v>54</v>
      </c>
      <c r="O8243" t="s">
        <v>24615</v>
      </c>
      <c r="P8243">
        <v>213</v>
      </c>
      <c r="Q8243" t="s">
        <v>56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2</v>
      </c>
      <c r="Z8243" t="s">
        <v>57</v>
      </c>
      <c r="AA8243" t="s">
        <v>58</v>
      </c>
      <c r="AB8243" t="s">
        <v>58</v>
      </c>
      <c r="AC8243" t="s">
        <v>59</v>
      </c>
      <c r="AD8243" t="s">
        <v>60</v>
      </c>
      <c r="AE8243">
        <v>3000</v>
      </c>
      <c r="AF8243">
        <v>1</v>
      </c>
      <c r="AG8243" t="b">
        <v>0</v>
      </c>
      <c r="AH8243">
        <v>1453</v>
      </c>
      <c r="AI8243">
        <v>1700</v>
      </c>
      <c r="AJ8243">
        <v>2</v>
      </c>
      <c r="AK8243">
        <v>3000</v>
      </c>
      <c r="AL8243">
        <v>1700</v>
      </c>
      <c r="AM8243">
        <v>1453</v>
      </c>
      <c r="AN8243">
        <v>2.57</v>
      </c>
      <c r="AO8243">
        <v>0.85666666666666658</v>
      </c>
      <c r="AP8243">
        <v>9.9899999999999878E-2</v>
      </c>
      <c r="AQ8243" t="b">
        <v>1</v>
      </c>
      <c r="AR8243">
        <v>0</v>
      </c>
      <c r="AS8243" s="1">
        <v>45722.336006944446</v>
      </c>
      <c r="AT8243" s="1">
        <v>45722.336006944446</v>
      </c>
      <c r="AU8243">
        <v>2</v>
      </c>
      <c r="AV8243" s="1">
        <v>45720.311909722222</v>
      </c>
      <c r="AW8243">
        <v>1</v>
      </c>
      <c r="AX8243" t="s">
        <v>58</v>
      </c>
      <c r="AY8243" t="s">
        <v>24558</v>
      </c>
      <c r="AZ8243" t="s">
        <v>24635</v>
      </c>
      <c r="BA8243">
        <v>2</v>
      </c>
      <c r="BB8243" t="s">
        <v>62</v>
      </c>
      <c r="BC8243">
        <v>0.56363141758557211</v>
      </c>
    </row>
    <row r="8244" spans="1:55" hidden="1" x14ac:dyDescent="0.25">
      <c r="A8244" t="s">
        <v>24555</v>
      </c>
      <c r="B8244" t="s">
        <v>24636</v>
      </c>
      <c r="C8244" s="1">
        <v>45720.311909722222</v>
      </c>
      <c r="D8244">
        <v>10</v>
      </c>
      <c r="E8244">
        <v>2025</v>
      </c>
      <c r="F8244">
        <v>261706</v>
      </c>
      <c r="G8244" t="s">
        <v>1147</v>
      </c>
      <c r="H8244" t="s">
        <v>53</v>
      </c>
      <c r="I8244">
        <v>1</v>
      </c>
      <c r="J8244">
        <v>1453</v>
      </c>
      <c r="K8244">
        <v>1700</v>
      </c>
      <c r="L8244">
        <v>2.4701</v>
      </c>
      <c r="M8244" t="s">
        <v>54</v>
      </c>
      <c r="N8244" t="s">
        <v>54</v>
      </c>
      <c r="O8244" t="s">
        <v>24615</v>
      </c>
      <c r="P8244">
        <v>213</v>
      </c>
      <c r="Q8244" t="s">
        <v>56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2</v>
      </c>
      <c r="Z8244" t="s">
        <v>57</v>
      </c>
      <c r="AA8244" t="s">
        <v>58</v>
      </c>
      <c r="AB8244" t="s">
        <v>58</v>
      </c>
      <c r="AC8244" t="s">
        <v>59</v>
      </c>
      <c r="AD8244" t="s">
        <v>60</v>
      </c>
      <c r="AE8244">
        <v>3000</v>
      </c>
      <c r="AF8244">
        <v>1</v>
      </c>
      <c r="AG8244" t="b">
        <v>0</v>
      </c>
      <c r="AH8244">
        <v>1453</v>
      </c>
      <c r="AI8244">
        <v>1700</v>
      </c>
      <c r="AJ8244">
        <v>2</v>
      </c>
      <c r="AK8244">
        <v>3000</v>
      </c>
      <c r="AL8244">
        <v>1700</v>
      </c>
      <c r="AM8244">
        <v>0</v>
      </c>
      <c r="AN8244">
        <v>2.57</v>
      </c>
      <c r="AO8244">
        <v>0.85666666666666658</v>
      </c>
      <c r="AP8244">
        <v>9.9899999999999878E-2</v>
      </c>
      <c r="AQ8244" t="b">
        <v>1</v>
      </c>
      <c r="AR8244">
        <v>0</v>
      </c>
      <c r="AS8244" s="1">
        <v>45722.336006944446</v>
      </c>
      <c r="AT8244" s="1">
        <v>45722.336006944446</v>
      </c>
      <c r="AU8244">
        <v>3</v>
      </c>
      <c r="AV8244" s="1">
        <v>45720.311909722222</v>
      </c>
      <c r="AW8244">
        <v>1</v>
      </c>
      <c r="AX8244" t="s">
        <v>58</v>
      </c>
      <c r="AY8244" t="s">
        <v>24558</v>
      </c>
      <c r="AZ8244" t="s">
        <v>24636</v>
      </c>
      <c r="BA8244">
        <v>2</v>
      </c>
      <c r="BB8244" t="s">
        <v>62</v>
      </c>
      <c r="BC8244">
        <v>0.56363141758557211</v>
      </c>
    </row>
    <row r="8245" spans="1:55" hidden="1" x14ac:dyDescent="0.25">
      <c r="A8245" t="s">
        <v>24555</v>
      </c>
      <c r="B8245" t="s">
        <v>24637</v>
      </c>
      <c r="C8245" s="1">
        <v>45720.311909722222</v>
      </c>
      <c r="D8245">
        <v>10</v>
      </c>
      <c r="E8245">
        <v>2025</v>
      </c>
      <c r="F8245">
        <v>261707</v>
      </c>
      <c r="G8245" t="s">
        <v>1147</v>
      </c>
      <c r="H8245" t="s">
        <v>53</v>
      </c>
      <c r="I8245">
        <v>1</v>
      </c>
      <c r="J8245">
        <v>1453</v>
      </c>
      <c r="K8245">
        <v>1700</v>
      </c>
      <c r="L8245">
        <v>2.4701</v>
      </c>
      <c r="M8245" t="s">
        <v>54</v>
      </c>
      <c r="N8245" t="s">
        <v>54</v>
      </c>
      <c r="O8245" t="s">
        <v>24615</v>
      </c>
      <c r="P8245">
        <v>213</v>
      </c>
      <c r="Q8245" t="s">
        <v>56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2</v>
      </c>
      <c r="Z8245" t="s">
        <v>57</v>
      </c>
      <c r="AA8245" t="s">
        <v>58</v>
      </c>
      <c r="AB8245" t="s">
        <v>58</v>
      </c>
      <c r="AC8245" t="s">
        <v>59</v>
      </c>
      <c r="AD8245" t="s">
        <v>60</v>
      </c>
      <c r="AE8245">
        <v>3000</v>
      </c>
      <c r="AF8245">
        <v>1</v>
      </c>
      <c r="AG8245" t="b">
        <v>0</v>
      </c>
      <c r="AH8245">
        <v>1453</v>
      </c>
      <c r="AI8245">
        <v>1700</v>
      </c>
      <c r="AJ8245">
        <v>2</v>
      </c>
      <c r="AK8245">
        <v>3000</v>
      </c>
      <c r="AL8245">
        <v>0</v>
      </c>
      <c r="AM8245">
        <v>1453</v>
      </c>
      <c r="AN8245">
        <v>2.57</v>
      </c>
      <c r="AO8245">
        <v>0.85666666666666658</v>
      </c>
      <c r="AP8245">
        <v>9.9899999999999878E-2</v>
      </c>
      <c r="AQ8245" t="b">
        <v>1</v>
      </c>
      <c r="AR8245">
        <v>0</v>
      </c>
      <c r="AS8245" s="1">
        <v>45722.336006944446</v>
      </c>
      <c r="AT8245" s="1">
        <v>45722.336006944446</v>
      </c>
      <c r="AU8245">
        <v>4</v>
      </c>
      <c r="AV8245" s="1">
        <v>45720.311909722222</v>
      </c>
      <c r="AW8245">
        <v>1</v>
      </c>
      <c r="AX8245" t="s">
        <v>58</v>
      </c>
      <c r="AY8245" t="s">
        <v>24558</v>
      </c>
      <c r="AZ8245" t="s">
        <v>24637</v>
      </c>
      <c r="BA8245">
        <v>2</v>
      </c>
      <c r="BB8245" t="s">
        <v>62</v>
      </c>
      <c r="BC8245">
        <v>0.56363141758557211</v>
      </c>
    </row>
    <row r="8246" spans="1:55" hidden="1" x14ac:dyDescent="0.25">
      <c r="A8246" t="s">
        <v>24555</v>
      </c>
      <c r="B8246" t="s">
        <v>24638</v>
      </c>
      <c r="C8246" s="1">
        <v>45720.311909722222</v>
      </c>
      <c r="D8246">
        <v>10</v>
      </c>
      <c r="E8246">
        <v>2025</v>
      </c>
      <c r="F8246">
        <v>261708</v>
      </c>
      <c r="G8246" t="s">
        <v>1147</v>
      </c>
      <c r="H8246" t="s">
        <v>53</v>
      </c>
      <c r="I8246">
        <v>1</v>
      </c>
      <c r="J8246">
        <v>1453</v>
      </c>
      <c r="K8246">
        <v>1700</v>
      </c>
      <c r="L8246">
        <v>2.4701</v>
      </c>
      <c r="M8246" t="s">
        <v>54</v>
      </c>
      <c r="N8246" t="s">
        <v>54</v>
      </c>
      <c r="O8246" t="s">
        <v>24615</v>
      </c>
      <c r="P8246">
        <v>213</v>
      </c>
      <c r="Q8246" t="s">
        <v>56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2</v>
      </c>
      <c r="Z8246" t="s">
        <v>57</v>
      </c>
      <c r="AA8246" t="s">
        <v>58</v>
      </c>
      <c r="AB8246" t="s">
        <v>58</v>
      </c>
      <c r="AC8246" t="s">
        <v>59</v>
      </c>
      <c r="AD8246" t="s">
        <v>60</v>
      </c>
      <c r="AE8246">
        <v>3000</v>
      </c>
      <c r="AF8246">
        <v>1</v>
      </c>
      <c r="AG8246" t="b">
        <v>0</v>
      </c>
      <c r="AH8246">
        <v>1453</v>
      </c>
      <c r="AI8246">
        <v>1700</v>
      </c>
      <c r="AJ8246">
        <v>2</v>
      </c>
      <c r="AK8246">
        <v>3000</v>
      </c>
      <c r="AL8246">
        <v>0</v>
      </c>
      <c r="AM8246">
        <v>0</v>
      </c>
      <c r="AN8246">
        <v>2.57</v>
      </c>
      <c r="AO8246">
        <v>0.85666666666666658</v>
      </c>
      <c r="AP8246">
        <v>9.9899999999999878E-2</v>
      </c>
      <c r="AQ8246" t="b">
        <v>1</v>
      </c>
      <c r="AR8246">
        <v>0</v>
      </c>
      <c r="AS8246" s="1">
        <v>45722.336006944446</v>
      </c>
      <c r="AT8246" s="1">
        <v>45722.336006944446</v>
      </c>
      <c r="AU8246">
        <v>5</v>
      </c>
      <c r="AV8246" s="1">
        <v>45720.311909722222</v>
      </c>
      <c r="AW8246">
        <v>1</v>
      </c>
      <c r="AX8246" t="s">
        <v>58</v>
      </c>
      <c r="AY8246" t="s">
        <v>24558</v>
      </c>
      <c r="AZ8246" t="s">
        <v>24638</v>
      </c>
      <c r="BA8246">
        <v>2</v>
      </c>
      <c r="BB8246" t="s">
        <v>62</v>
      </c>
      <c r="BC8246">
        <v>0.56363141758557211</v>
      </c>
    </row>
    <row r="8247" spans="1:55" hidden="1" x14ac:dyDescent="0.25">
      <c r="A8247" t="s">
        <v>24555</v>
      </c>
      <c r="B8247" t="s">
        <v>24556</v>
      </c>
      <c r="C8247" s="1">
        <v>45721.319143518522</v>
      </c>
      <c r="D8247">
        <v>10</v>
      </c>
      <c r="E8247">
        <v>2025</v>
      </c>
      <c r="F8247">
        <v>262954</v>
      </c>
      <c r="G8247" t="s">
        <v>253</v>
      </c>
      <c r="H8247" t="s">
        <v>53</v>
      </c>
      <c r="I8247">
        <v>1</v>
      </c>
      <c r="J8247">
        <v>1636</v>
      </c>
      <c r="K8247">
        <v>2920</v>
      </c>
      <c r="L8247">
        <v>4.77712</v>
      </c>
      <c r="M8247" t="s">
        <v>54</v>
      </c>
      <c r="N8247" t="s">
        <v>54</v>
      </c>
      <c r="O8247" t="s">
        <v>24557</v>
      </c>
      <c r="P8247">
        <v>213</v>
      </c>
      <c r="Q8247" t="s">
        <v>56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2</v>
      </c>
      <c r="Z8247" t="s">
        <v>57</v>
      </c>
      <c r="AA8247" t="s">
        <v>58</v>
      </c>
      <c r="AB8247" t="s">
        <v>58</v>
      </c>
      <c r="AC8247" t="s">
        <v>59</v>
      </c>
      <c r="AD8247" t="s">
        <v>60</v>
      </c>
      <c r="AE8247">
        <v>2500</v>
      </c>
      <c r="AF8247">
        <v>1</v>
      </c>
      <c r="AG8247" t="b">
        <v>0</v>
      </c>
      <c r="AH8247">
        <v>1636</v>
      </c>
      <c r="AI8247">
        <v>2920</v>
      </c>
      <c r="AJ8247">
        <v>1</v>
      </c>
      <c r="AK8247">
        <v>2500</v>
      </c>
      <c r="AL8247">
        <v>2920</v>
      </c>
      <c r="AM8247">
        <v>0</v>
      </c>
      <c r="AN8247">
        <v>7.35</v>
      </c>
      <c r="AO8247">
        <v>2.94</v>
      </c>
      <c r="AP8247">
        <v>2.5728799999999996</v>
      </c>
      <c r="AQ8247" t="b">
        <v>1</v>
      </c>
      <c r="AR8247">
        <v>0</v>
      </c>
      <c r="AS8247" s="1">
        <v>45721.486481481479</v>
      </c>
      <c r="AT8247" s="1">
        <v>45721.486481481479</v>
      </c>
      <c r="AU8247">
        <v>10</v>
      </c>
      <c r="AV8247" s="1">
        <v>45721.319143518522</v>
      </c>
      <c r="AW8247">
        <v>1</v>
      </c>
      <c r="AX8247" t="s">
        <v>58</v>
      </c>
      <c r="AY8247" t="s">
        <v>24558</v>
      </c>
      <c r="AZ8247" t="s">
        <v>24556</v>
      </c>
      <c r="BA8247">
        <v>2</v>
      </c>
      <c r="BB8247" t="s">
        <v>62</v>
      </c>
      <c r="BC8247">
        <v>0.56363141758557211</v>
      </c>
    </row>
    <row r="8248" spans="1:55" hidden="1" x14ac:dyDescent="0.25">
      <c r="A8248" t="s">
        <v>24555</v>
      </c>
      <c r="B8248" t="s">
        <v>24559</v>
      </c>
      <c r="C8248" s="1">
        <v>45721.319143518522</v>
      </c>
      <c r="D8248">
        <v>10</v>
      </c>
      <c r="E8248">
        <v>2025</v>
      </c>
      <c r="F8248">
        <v>262955</v>
      </c>
      <c r="G8248" t="s">
        <v>253</v>
      </c>
      <c r="H8248" t="s">
        <v>53</v>
      </c>
      <c r="I8248">
        <v>1</v>
      </c>
      <c r="J8248">
        <v>1636</v>
      </c>
      <c r="K8248">
        <v>2920</v>
      </c>
      <c r="L8248">
        <v>4.77712</v>
      </c>
      <c r="M8248" t="s">
        <v>54</v>
      </c>
      <c r="N8248" t="s">
        <v>54</v>
      </c>
      <c r="O8248" t="s">
        <v>24557</v>
      </c>
      <c r="P8248">
        <v>213</v>
      </c>
      <c r="Q8248" t="s">
        <v>56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2</v>
      </c>
      <c r="Z8248" t="s">
        <v>57</v>
      </c>
      <c r="AA8248" t="s">
        <v>58</v>
      </c>
      <c r="AB8248" t="s">
        <v>58</v>
      </c>
      <c r="AC8248" t="s">
        <v>59</v>
      </c>
      <c r="AD8248" t="s">
        <v>60</v>
      </c>
      <c r="AE8248">
        <v>2500</v>
      </c>
      <c r="AF8248">
        <v>1</v>
      </c>
      <c r="AG8248" t="b">
        <v>0</v>
      </c>
      <c r="AH8248">
        <v>1636</v>
      </c>
      <c r="AI8248">
        <v>2920</v>
      </c>
      <c r="AJ8248">
        <v>1</v>
      </c>
      <c r="AK8248">
        <v>2500</v>
      </c>
      <c r="AL8248">
        <v>0</v>
      </c>
      <c r="AM8248">
        <v>0</v>
      </c>
      <c r="AN8248">
        <v>7.35</v>
      </c>
      <c r="AO8248">
        <v>2.94</v>
      </c>
      <c r="AP8248">
        <v>2.5728799999999996</v>
      </c>
      <c r="AQ8248" t="b">
        <v>1</v>
      </c>
      <c r="AR8248">
        <v>0</v>
      </c>
      <c r="AS8248" s="1">
        <v>45721.486481481479</v>
      </c>
      <c r="AT8248" s="1">
        <v>45721.486481481479</v>
      </c>
      <c r="AU8248">
        <v>11</v>
      </c>
      <c r="AV8248" s="1">
        <v>45721.319143518522</v>
      </c>
      <c r="AW8248">
        <v>1</v>
      </c>
      <c r="AX8248" t="s">
        <v>58</v>
      </c>
      <c r="AY8248" t="s">
        <v>24558</v>
      </c>
      <c r="AZ8248" t="s">
        <v>24559</v>
      </c>
      <c r="BA8248">
        <v>2</v>
      </c>
      <c r="BB8248" t="s">
        <v>62</v>
      </c>
      <c r="BC8248">
        <v>0.56363141758557211</v>
      </c>
    </row>
    <row r="8249" spans="1:55" hidden="1" x14ac:dyDescent="0.25">
      <c r="A8249" t="s">
        <v>24555</v>
      </c>
      <c r="B8249" t="s">
        <v>24560</v>
      </c>
      <c r="C8249" s="1">
        <v>45721.319143518522</v>
      </c>
      <c r="D8249">
        <v>10</v>
      </c>
      <c r="E8249">
        <v>2025</v>
      </c>
      <c r="F8249">
        <v>262951</v>
      </c>
      <c r="G8249" t="s">
        <v>1147</v>
      </c>
      <c r="H8249" t="s">
        <v>53</v>
      </c>
      <c r="I8249">
        <v>1</v>
      </c>
      <c r="J8249">
        <v>1653</v>
      </c>
      <c r="K8249">
        <v>1700</v>
      </c>
      <c r="L8249">
        <v>2.8100999999999998</v>
      </c>
      <c r="M8249" t="s">
        <v>54</v>
      </c>
      <c r="N8249" t="s">
        <v>54</v>
      </c>
      <c r="O8249" t="s">
        <v>24557</v>
      </c>
      <c r="P8249">
        <v>213</v>
      </c>
      <c r="Q8249" t="s">
        <v>56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2</v>
      </c>
      <c r="Z8249" t="s">
        <v>57</v>
      </c>
      <c r="AA8249" t="s">
        <v>58</v>
      </c>
      <c r="AB8249" t="s">
        <v>58</v>
      </c>
      <c r="AC8249" t="s">
        <v>59</v>
      </c>
      <c r="AD8249" t="s">
        <v>60</v>
      </c>
      <c r="AE8249">
        <v>2500</v>
      </c>
      <c r="AF8249">
        <v>1</v>
      </c>
      <c r="AG8249" t="b">
        <v>0</v>
      </c>
      <c r="AH8249">
        <v>1653</v>
      </c>
      <c r="AI8249">
        <v>1700</v>
      </c>
      <c r="AJ8249">
        <v>2</v>
      </c>
      <c r="AK8249">
        <v>2500</v>
      </c>
      <c r="AL8249">
        <v>3400</v>
      </c>
      <c r="AM8249">
        <v>0</v>
      </c>
      <c r="AN8249">
        <v>4.2832999999999997</v>
      </c>
      <c r="AO8249">
        <v>1.71332</v>
      </c>
      <c r="AP8249">
        <v>1.4731999999999998</v>
      </c>
      <c r="AQ8249" t="b">
        <v>1</v>
      </c>
      <c r="AR8249">
        <v>0</v>
      </c>
      <c r="AS8249" s="1">
        <v>45721.491875</v>
      </c>
      <c r="AT8249" s="1">
        <v>45721.491875</v>
      </c>
      <c r="AU8249">
        <v>7</v>
      </c>
      <c r="AV8249" s="1">
        <v>45721.319143518522</v>
      </c>
      <c r="AW8249">
        <v>1</v>
      </c>
      <c r="AX8249" t="s">
        <v>58</v>
      </c>
      <c r="AY8249" t="s">
        <v>24558</v>
      </c>
      <c r="AZ8249" t="s">
        <v>24560</v>
      </c>
      <c r="BA8249">
        <v>2</v>
      </c>
      <c r="BB8249" t="s">
        <v>62</v>
      </c>
      <c r="BC8249">
        <v>0.56363141758557211</v>
      </c>
    </row>
    <row r="8250" spans="1:55" hidden="1" x14ac:dyDescent="0.25">
      <c r="A8250" t="s">
        <v>24555</v>
      </c>
      <c r="B8250" t="s">
        <v>24561</v>
      </c>
      <c r="C8250" s="1">
        <v>45721.319143518522</v>
      </c>
      <c r="D8250">
        <v>10</v>
      </c>
      <c r="E8250">
        <v>2025</v>
      </c>
      <c r="F8250">
        <v>262952</v>
      </c>
      <c r="G8250" t="s">
        <v>1147</v>
      </c>
      <c r="H8250" t="s">
        <v>53</v>
      </c>
      <c r="I8250">
        <v>1</v>
      </c>
      <c r="J8250">
        <v>1653</v>
      </c>
      <c r="K8250">
        <v>1700</v>
      </c>
      <c r="L8250">
        <v>2.8100999999999998</v>
      </c>
      <c r="M8250" t="s">
        <v>54</v>
      </c>
      <c r="N8250" t="s">
        <v>54</v>
      </c>
      <c r="O8250" t="s">
        <v>24557</v>
      </c>
      <c r="P8250">
        <v>213</v>
      </c>
      <c r="Q8250" t="s">
        <v>56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2</v>
      </c>
      <c r="Z8250" t="s">
        <v>57</v>
      </c>
      <c r="AA8250" t="s">
        <v>58</v>
      </c>
      <c r="AB8250" t="s">
        <v>58</v>
      </c>
      <c r="AC8250" t="s">
        <v>59</v>
      </c>
      <c r="AD8250" t="s">
        <v>60</v>
      </c>
      <c r="AE8250">
        <v>2500</v>
      </c>
      <c r="AF8250">
        <v>1</v>
      </c>
      <c r="AG8250" t="b">
        <v>0</v>
      </c>
      <c r="AH8250">
        <v>1653</v>
      </c>
      <c r="AI8250">
        <v>1700</v>
      </c>
      <c r="AJ8250">
        <v>2</v>
      </c>
      <c r="AK8250">
        <v>2500</v>
      </c>
      <c r="AL8250">
        <v>1700</v>
      </c>
      <c r="AM8250">
        <v>0</v>
      </c>
      <c r="AN8250">
        <v>4.2832999999999997</v>
      </c>
      <c r="AO8250">
        <v>1.71332</v>
      </c>
      <c r="AP8250">
        <v>1.4731999999999998</v>
      </c>
      <c r="AQ8250" t="b">
        <v>1</v>
      </c>
      <c r="AR8250">
        <v>0</v>
      </c>
      <c r="AS8250" s="1">
        <v>45721.491875</v>
      </c>
      <c r="AT8250" s="1">
        <v>45721.491875</v>
      </c>
      <c r="AU8250">
        <v>8</v>
      </c>
      <c r="AV8250" s="1">
        <v>45721.319143518522</v>
      </c>
      <c r="AW8250">
        <v>1</v>
      </c>
      <c r="AX8250" t="s">
        <v>58</v>
      </c>
      <c r="AY8250" t="s">
        <v>24558</v>
      </c>
      <c r="AZ8250" t="s">
        <v>24561</v>
      </c>
      <c r="BA8250">
        <v>2</v>
      </c>
      <c r="BB8250" t="s">
        <v>62</v>
      </c>
      <c r="BC8250">
        <v>0.56363141758557211</v>
      </c>
    </row>
    <row r="8251" spans="1:55" hidden="1" x14ac:dyDescent="0.25">
      <c r="A8251" t="s">
        <v>24555</v>
      </c>
      <c r="B8251" t="s">
        <v>24562</v>
      </c>
      <c r="C8251" s="1">
        <v>45721.319143518522</v>
      </c>
      <c r="D8251">
        <v>10</v>
      </c>
      <c r="E8251">
        <v>2025</v>
      </c>
      <c r="F8251">
        <v>262953</v>
      </c>
      <c r="G8251" t="s">
        <v>1147</v>
      </c>
      <c r="H8251" t="s">
        <v>53</v>
      </c>
      <c r="I8251">
        <v>1</v>
      </c>
      <c r="J8251">
        <v>1653</v>
      </c>
      <c r="K8251">
        <v>1700</v>
      </c>
      <c r="L8251">
        <v>2.8100999999999998</v>
      </c>
      <c r="M8251" t="s">
        <v>54</v>
      </c>
      <c r="N8251" t="s">
        <v>54</v>
      </c>
      <c r="O8251" t="s">
        <v>24557</v>
      </c>
      <c r="P8251">
        <v>213</v>
      </c>
      <c r="Q8251" t="s">
        <v>56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2</v>
      </c>
      <c r="Z8251" t="s">
        <v>57</v>
      </c>
      <c r="AA8251" t="s">
        <v>58</v>
      </c>
      <c r="AB8251" t="s">
        <v>58</v>
      </c>
      <c r="AC8251" t="s">
        <v>59</v>
      </c>
      <c r="AD8251" t="s">
        <v>60</v>
      </c>
      <c r="AE8251">
        <v>2500</v>
      </c>
      <c r="AF8251">
        <v>1</v>
      </c>
      <c r="AG8251" t="b">
        <v>0</v>
      </c>
      <c r="AH8251">
        <v>1653</v>
      </c>
      <c r="AI8251">
        <v>1700</v>
      </c>
      <c r="AJ8251">
        <v>2</v>
      </c>
      <c r="AK8251">
        <v>2500</v>
      </c>
      <c r="AL8251">
        <v>0</v>
      </c>
      <c r="AM8251">
        <v>0</v>
      </c>
      <c r="AN8251">
        <v>4.2832999999999997</v>
      </c>
      <c r="AO8251">
        <v>1.71332</v>
      </c>
      <c r="AP8251">
        <v>1.4731999999999998</v>
      </c>
      <c r="AQ8251" t="b">
        <v>1</v>
      </c>
      <c r="AR8251">
        <v>0</v>
      </c>
      <c r="AS8251" s="1">
        <v>45721.491875</v>
      </c>
      <c r="AT8251" s="1">
        <v>45721.491875</v>
      </c>
      <c r="AU8251">
        <v>9</v>
      </c>
      <c r="AV8251" s="1">
        <v>45721.319143518522</v>
      </c>
      <c r="AW8251">
        <v>1</v>
      </c>
      <c r="AX8251" t="s">
        <v>58</v>
      </c>
      <c r="AY8251" t="s">
        <v>24558</v>
      </c>
      <c r="AZ8251" t="s">
        <v>24562</v>
      </c>
      <c r="BA8251">
        <v>2</v>
      </c>
      <c r="BB8251" t="s">
        <v>62</v>
      </c>
      <c r="BC8251">
        <v>0.56363141758557211</v>
      </c>
    </row>
    <row r="8252" spans="1:55" hidden="1" x14ac:dyDescent="0.25">
      <c r="A8252" t="s">
        <v>24555</v>
      </c>
      <c r="B8252" t="s">
        <v>24563</v>
      </c>
      <c r="C8252" s="1">
        <v>45721.319143518522</v>
      </c>
      <c r="D8252">
        <v>10</v>
      </c>
      <c r="E8252">
        <v>2025</v>
      </c>
      <c r="F8252">
        <v>262946</v>
      </c>
      <c r="G8252" t="s">
        <v>1147</v>
      </c>
      <c r="H8252" t="s">
        <v>53</v>
      </c>
      <c r="I8252">
        <v>1</v>
      </c>
      <c r="J8252">
        <v>1653</v>
      </c>
      <c r="K8252">
        <v>1700</v>
      </c>
      <c r="L8252">
        <v>2.8100999999999998</v>
      </c>
      <c r="M8252" t="s">
        <v>54</v>
      </c>
      <c r="N8252" t="s">
        <v>54</v>
      </c>
      <c r="O8252" t="s">
        <v>24557</v>
      </c>
      <c r="P8252">
        <v>213</v>
      </c>
      <c r="Q8252" t="s">
        <v>56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2</v>
      </c>
      <c r="Z8252" t="s">
        <v>57</v>
      </c>
      <c r="AA8252" t="s">
        <v>58</v>
      </c>
      <c r="AB8252" t="s">
        <v>58</v>
      </c>
      <c r="AC8252" t="s">
        <v>59</v>
      </c>
      <c r="AD8252" t="s">
        <v>60</v>
      </c>
      <c r="AE8252">
        <v>2500</v>
      </c>
      <c r="AF8252">
        <v>1</v>
      </c>
      <c r="AG8252" t="b">
        <v>0</v>
      </c>
      <c r="AH8252">
        <v>1653</v>
      </c>
      <c r="AI8252">
        <v>1700</v>
      </c>
      <c r="AJ8252">
        <v>3</v>
      </c>
      <c r="AK8252">
        <v>2500</v>
      </c>
      <c r="AL8252">
        <v>3400</v>
      </c>
      <c r="AM8252">
        <v>0</v>
      </c>
      <c r="AN8252">
        <v>4.2832999999999997</v>
      </c>
      <c r="AO8252">
        <v>1.71332</v>
      </c>
      <c r="AP8252">
        <v>1.4731999999999998</v>
      </c>
      <c r="AQ8252" t="b">
        <v>1</v>
      </c>
      <c r="AR8252">
        <v>0</v>
      </c>
      <c r="AS8252" s="1">
        <v>45721.493634259263</v>
      </c>
      <c r="AT8252" s="1">
        <v>45721.493634259263</v>
      </c>
      <c r="AU8252">
        <v>4</v>
      </c>
      <c r="AV8252" s="1">
        <v>45721.319143518522</v>
      </c>
      <c r="AW8252">
        <v>1</v>
      </c>
      <c r="AX8252" t="s">
        <v>58</v>
      </c>
      <c r="AY8252" t="s">
        <v>24558</v>
      </c>
      <c r="AZ8252" t="s">
        <v>24563</v>
      </c>
      <c r="BA8252">
        <v>2</v>
      </c>
      <c r="BB8252" t="s">
        <v>62</v>
      </c>
      <c r="BC8252">
        <v>0.56363141758557211</v>
      </c>
    </row>
    <row r="8253" spans="1:55" hidden="1" x14ac:dyDescent="0.25">
      <c r="A8253" t="s">
        <v>24555</v>
      </c>
      <c r="B8253" t="s">
        <v>24564</v>
      </c>
      <c r="C8253" s="1">
        <v>45721.319143518522</v>
      </c>
      <c r="D8253">
        <v>10</v>
      </c>
      <c r="E8253">
        <v>2025</v>
      </c>
      <c r="F8253">
        <v>262949</v>
      </c>
      <c r="G8253" t="s">
        <v>1147</v>
      </c>
      <c r="H8253" t="s">
        <v>53</v>
      </c>
      <c r="I8253">
        <v>1</v>
      </c>
      <c r="J8253">
        <v>1653</v>
      </c>
      <c r="K8253">
        <v>1700</v>
      </c>
      <c r="L8253">
        <v>2.8100999999999998</v>
      </c>
      <c r="M8253" t="s">
        <v>54</v>
      </c>
      <c r="N8253" t="s">
        <v>54</v>
      </c>
      <c r="O8253" t="s">
        <v>24557</v>
      </c>
      <c r="P8253">
        <v>213</v>
      </c>
      <c r="Q8253" t="s">
        <v>56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2</v>
      </c>
      <c r="Z8253" t="s">
        <v>57</v>
      </c>
      <c r="AA8253" t="s">
        <v>58</v>
      </c>
      <c r="AB8253" t="s">
        <v>58</v>
      </c>
      <c r="AC8253" t="s">
        <v>59</v>
      </c>
      <c r="AD8253" t="s">
        <v>60</v>
      </c>
      <c r="AE8253">
        <v>2500</v>
      </c>
      <c r="AF8253">
        <v>1</v>
      </c>
      <c r="AG8253" t="b">
        <v>0</v>
      </c>
      <c r="AH8253">
        <v>1653</v>
      </c>
      <c r="AI8253">
        <v>1700</v>
      </c>
      <c r="AJ8253">
        <v>3</v>
      </c>
      <c r="AK8253">
        <v>2500</v>
      </c>
      <c r="AL8253">
        <v>1700</v>
      </c>
      <c r="AM8253">
        <v>0</v>
      </c>
      <c r="AN8253">
        <v>4.2832999999999997</v>
      </c>
      <c r="AO8253">
        <v>1.71332</v>
      </c>
      <c r="AP8253">
        <v>1.4731999999999998</v>
      </c>
      <c r="AQ8253" t="b">
        <v>1</v>
      </c>
      <c r="AR8253">
        <v>0</v>
      </c>
      <c r="AS8253" s="1">
        <v>45721.493634259263</v>
      </c>
      <c r="AT8253" s="1">
        <v>45721.493634259263</v>
      </c>
      <c r="AU8253">
        <v>5</v>
      </c>
      <c r="AV8253" s="1">
        <v>45721.319143518522</v>
      </c>
      <c r="AW8253">
        <v>1</v>
      </c>
      <c r="AX8253" t="s">
        <v>58</v>
      </c>
      <c r="AY8253" t="s">
        <v>24558</v>
      </c>
      <c r="AZ8253" t="s">
        <v>24564</v>
      </c>
      <c r="BA8253">
        <v>2</v>
      </c>
      <c r="BB8253" t="s">
        <v>62</v>
      </c>
      <c r="BC8253">
        <v>0.56363141758557211</v>
      </c>
    </row>
    <row r="8254" spans="1:55" hidden="1" x14ac:dyDescent="0.25">
      <c r="A8254" t="s">
        <v>24555</v>
      </c>
      <c r="B8254" t="s">
        <v>24565</v>
      </c>
      <c r="C8254" s="1">
        <v>45721.319143518522</v>
      </c>
      <c r="D8254">
        <v>10</v>
      </c>
      <c r="E8254">
        <v>2025</v>
      </c>
      <c r="F8254">
        <v>262950</v>
      </c>
      <c r="G8254" t="s">
        <v>1147</v>
      </c>
      <c r="H8254" t="s">
        <v>53</v>
      </c>
      <c r="I8254">
        <v>1</v>
      </c>
      <c r="J8254">
        <v>1653</v>
      </c>
      <c r="K8254">
        <v>1700</v>
      </c>
      <c r="L8254">
        <v>2.8100999999999998</v>
      </c>
      <c r="M8254" t="s">
        <v>54</v>
      </c>
      <c r="N8254" t="s">
        <v>54</v>
      </c>
      <c r="O8254" t="s">
        <v>24557</v>
      </c>
      <c r="P8254">
        <v>213</v>
      </c>
      <c r="Q8254" t="s">
        <v>56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2</v>
      </c>
      <c r="Z8254" t="s">
        <v>57</v>
      </c>
      <c r="AA8254" t="s">
        <v>58</v>
      </c>
      <c r="AB8254" t="s">
        <v>58</v>
      </c>
      <c r="AC8254" t="s">
        <v>59</v>
      </c>
      <c r="AD8254" t="s">
        <v>60</v>
      </c>
      <c r="AE8254">
        <v>2500</v>
      </c>
      <c r="AF8254">
        <v>1</v>
      </c>
      <c r="AG8254" t="b">
        <v>0</v>
      </c>
      <c r="AH8254">
        <v>1653</v>
      </c>
      <c r="AI8254">
        <v>1700</v>
      </c>
      <c r="AJ8254">
        <v>3</v>
      </c>
      <c r="AK8254">
        <v>2500</v>
      </c>
      <c r="AL8254">
        <v>0</v>
      </c>
      <c r="AM8254">
        <v>0</v>
      </c>
      <c r="AN8254">
        <v>4.2832999999999997</v>
      </c>
      <c r="AO8254">
        <v>1.71332</v>
      </c>
      <c r="AP8254">
        <v>1.4731999999999998</v>
      </c>
      <c r="AQ8254" t="b">
        <v>1</v>
      </c>
      <c r="AR8254">
        <v>0</v>
      </c>
      <c r="AS8254" s="1">
        <v>45721.493634259263</v>
      </c>
      <c r="AT8254" s="1">
        <v>45721.493634259263</v>
      </c>
      <c r="AU8254">
        <v>6</v>
      </c>
      <c r="AV8254" s="1">
        <v>45721.319143518522</v>
      </c>
      <c r="AW8254">
        <v>1</v>
      </c>
      <c r="AX8254" t="s">
        <v>58</v>
      </c>
      <c r="AY8254" t="s">
        <v>24558</v>
      </c>
      <c r="AZ8254" t="s">
        <v>24565</v>
      </c>
      <c r="BA8254">
        <v>2</v>
      </c>
      <c r="BB8254" t="s">
        <v>62</v>
      </c>
      <c r="BC8254">
        <v>0.56363141758557211</v>
      </c>
    </row>
    <row r="8255" spans="1:55" hidden="1" x14ac:dyDescent="0.25">
      <c r="A8255" t="s">
        <v>24555</v>
      </c>
      <c r="B8255" t="s">
        <v>24566</v>
      </c>
      <c r="C8255" s="1">
        <v>45721.319143518522</v>
      </c>
      <c r="D8255">
        <v>10</v>
      </c>
      <c r="E8255">
        <v>2025</v>
      </c>
      <c r="F8255">
        <v>262945</v>
      </c>
      <c r="G8255" t="s">
        <v>1147</v>
      </c>
      <c r="H8255" t="s">
        <v>53</v>
      </c>
      <c r="I8255">
        <v>1</v>
      </c>
      <c r="J8255">
        <v>1653</v>
      </c>
      <c r="K8255">
        <v>1700</v>
      </c>
      <c r="L8255">
        <v>2.8100999999999998</v>
      </c>
      <c r="M8255" t="s">
        <v>54</v>
      </c>
      <c r="N8255" t="s">
        <v>54</v>
      </c>
      <c r="O8255" t="s">
        <v>24557</v>
      </c>
      <c r="P8255">
        <v>213</v>
      </c>
      <c r="Q8255" t="s">
        <v>56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2</v>
      </c>
      <c r="Z8255" t="s">
        <v>57</v>
      </c>
      <c r="AA8255" t="s">
        <v>58</v>
      </c>
      <c r="AB8255" t="s">
        <v>58</v>
      </c>
      <c r="AC8255" t="s">
        <v>59</v>
      </c>
      <c r="AD8255" t="s">
        <v>60</v>
      </c>
      <c r="AE8255">
        <v>2500</v>
      </c>
      <c r="AF8255">
        <v>1</v>
      </c>
      <c r="AG8255" t="b">
        <v>0</v>
      </c>
      <c r="AH8255">
        <v>1653</v>
      </c>
      <c r="AI8255">
        <v>1700</v>
      </c>
      <c r="AJ8255">
        <v>4</v>
      </c>
      <c r="AK8255">
        <v>2500</v>
      </c>
      <c r="AL8255">
        <v>3400</v>
      </c>
      <c r="AM8255">
        <v>0</v>
      </c>
      <c r="AN8255">
        <v>4.2832999999999997</v>
      </c>
      <c r="AO8255">
        <v>1.71332</v>
      </c>
      <c r="AP8255">
        <v>1.4731999999999998</v>
      </c>
      <c r="AQ8255" t="b">
        <v>1</v>
      </c>
      <c r="AR8255">
        <v>0</v>
      </c>
      <c r="AS8255" s="1">
        <v>45721.496689814812</v>
      </c>
      <c r="AT8255" s="1">
        <v>45721.496689814812</v>
      </c>
      <c r="AU8255">
        <v>1</v>
      </c>
      <c r="AV8255" s="1">
        <v>45721.319143518522</v>
      </c>
      <c r="AW8255">
        <v>1</v>
      </c>
      <c r="AX8255" t="s">
        <v>58</v>
      </c>
      <c r="AY8255" t="s">
        <v>24558</v>
      </c>
      <c r="AZ8255" t="s">
        <v>24566</v>
      </c>
      <c r="BA8255">
        <v>2</v>
      </c>
      <c r="BB8255" t="s">
        <v>62</v>
      </c>
      <c r="BC8255">
        <v>0.56363141758557211</v>
      </c>
    </row>
    <row r="8256" spans="1:55" hidden="1" x14ac:dyDescent="0.25">
      <c r="A8256" t="s">
        <v>24555</v>
      </c>
      <c r="B8256" t="s">
        <v>24567</v>
      </c>
      <c r="C8256" s="1">
        <v>45721.319143518522</v>
      </c>
      <c r="D8256">
        <v>10</v>
      </c>
      <c r="E8256">
        <v>2025</v>
      </c>
      <c r="F8256">
        <v>262948</v>
      </c>
      <c r="G8256" t="s">
        <v>1147</v>
      </c>
      <c r="H8256" t="s">
        <v>53</v>
      </c>
      <c r="I8256">
        <v>1</v>
      </c>
      <c r="J8256">
        <v>1653</v>
      </c>
      <c r="K8256">
        <v>1700</v>
      </c>
      <c r="L8256">
        <v>2.8100999999999998</v>
      </c>
      <c r="M8256" t="s">
        <v>54</v>
      </c>
      <c r="N8256" t="s">
        <v>54</v>
      </c>
      <c r="O8256" t="s">
        <v>24557</v>
      </c>
      <c r="P8256">
        <v>213</v>
      </c>
      <c r="Q8256" t="s">
        <v>56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2</v>
      </c>
      <c r="Z8256" t="s">
        <v>57</v>
      </c>
      <c r="AA8256" t="s">
        <v>58</v>
      </c>
      <c r="AB8256" t="s">
        <v>58</v>
      </c>
      <c r="AC8256" t="s">
        <v>59</v>
      </c>
      <c r="AD8256" t="s">
        <v>60</v>
      </c>
      <c r="AE8256">
        <v>2500</v>
      </c>
      <c r="AF8256">
        <v>1</v>
      </c>
      <c r="AG8256" t="b">
        <v>0</v>
      </c>
      <c r="AH8256">
        <v>1653</v>
      </c>
      <c r="AI8256">
        <v>1700</v>
      </c>
      <c r="AJ8256">
        <v>4</v>
      </c>
      <c r="AK8256">
        <v>2500</v>
      </c>
      <c r="AL8256">
        <v>1700</v>
      </c>
      <c r="AM8256">
        <v>0</v>
      </c>
      <c r="AN8256">
        <v>4.2832999999999997</v>
      </c>
      <c r="AO8256">
        <v>1.71332</v>
      </c>
      <c r="AP8256">
        <v>1.4731999999999998</v>
      </c>
      <c r="AQ8256" t="b">
        <v>1</v>
      </c>
      <c r="AR8256">
        <v>0</v>
      </c>
      <c r="AS8256" s="1">
        <v>45721.496689814812</v>
      </c>
      <c r="AT8256" s="1">
        <v>45721.496689814812</v>
      </c>
      <c r="AU8256">
        <v>2</v>
      </c>
      <c r="AV8256" s="1">
        <v>45721.319143518522</v>
      </c>
      <c r="AW8256">
        <v>1</v>
      </c>
      <c r="AX8256" t="s">
        <v>58</v>
      </c>
      <c r="AY8256" t="s">
        <v>24558</v>
      </c>
      <c r="AZ8256" t="s">
        <v>24567</v>
      </c>
      <c r="BA8256">
        <v>2</v>
      </c>
      <c r="BB8256" t="s">
        <v>62</v>
      </c>
      <c r="BC8256">
        <v>0.56363141758557211</v>
      </c>
    </row>
    <row r="8257" spans="1:55" hidden="1" x14ac:dyDescent="0.25">
      <c r="A8257" t="s">
        <v>24555</v>
      </c>
      <c r="B8257" t="s">
        <v>24568</v>
      </c>
      <c r="C8257" s="1">
        <v>45721.319143518522</v>
      </c>
      <c r="D8257">
        <v>10</v>
      </c>
      <c r="E8257">
        <v>2025</v>
      </c>
      <c r="F8257">
        <v>262947</v>
      </c>
      <c r="G8257" t="s">
        <v>1147</v>
      </c>
      <c r="H8257" t="s">
        <v>53</v>
      </c>
      <c r="I8257">
        <v>1</v>
      </c>
      <c r="J8257">
        <v>1653</v>
      </c>
      <c r="K8257">
        <v>1700</v>
      </c>
      <c r="L8257">
        <v>2.8100999999999998</v>
      </c>
      <c r="M8257" t="s">
        <v>54</v>
      </c>
      <c r="N8257" t="s">
        <v>54</v>
      </c>
      <c r="O8257" t="s">
        <v>24557</v>
      </c>
      <c r="P8257">
        <v>213</v>
      </c>
      <c r="Q8257" t="s">
        <v>56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2</v>
      </c>
      <c r="Z8257" t="s">
        <v>57</v>
      </c>
      <c r="AA8257" t="s">
        <v>58</v>
      </c>
      <c r="AB8257" t="s">
        <v>58</v>
      </c>
      <c r="AC8257" t="s">
        <v>59</v>
      </c>
      <c r="AD8257" t="s">
        <v>60</v>
      </c>
      <c r="AE8257">
        <v>2500</v>
      </c>
      <c r="AF8257">
        <v>1</v>
      </c>
      <c r="AG8257" t="b">
        <v>0</v>
      </c>
      <c r="AH8257">
        <v>1653</v>
      </c>
      <c r="AI8257">
        <v>1700</v>
      </c>
      <c r="AJ8257">
        <v>4</v>
      </c>
      <c r="AK8257">
        <v>2500</v>
      </c>
      <c r="AL8257">
        <v>0</v>
      </c>
      <c r="AM8257">
        <v>0</v>
      </c>
      <c r="AN8257">
        <v>4.2832999999999997</v>
      </c>
      <c r="AO8257">
        <v>1.71332</v>
      </c>
      <c r="AP8257">
        <v>1.4731999999999998</v>
      </c>
      <c r="AQ8257" t="b">
        <v>1</v>
      </c>
      <c r="AR8257">
        <v>0</v>
      </c>
      <c r="AS8257" s="1">
        <v>45721.496689814812</v>
      </c>
      <c r="AT8257" s="1">
        <v>45721.496689814812</v>
      </c>
      <c r="AU8257">
        <v>3</v>
      </c>
      <c r="AV8257" s="1">
        <v>45721.319143518522</v>
      </c>
      <c r="AW8257">
        <v>1</v>
      </c>
      <c r="AX8257" t="s">
        <v>58</v>
      </c>
      <c r="AY8257" t="s">
        <v>24558</v>
      </c>
      <c r="AZ8257" t="s">
        <v>24568</v>
      </c>
      <c r="BA8257">
        <v>2</v>
      </c>
      <c r="BB8257" t="s">
        <v>62</v>
      </c>
      <c r="BC8257">
        <v>0.56363141758557211</v>
      </c>
    </row>
    <row r="8258" spans="1:55" hidden="1" x14ac:dyDescent="0.25">
      <c r="A8258" t="s">
        <v>24555</v>
      </c>
      <c r="B8258" t="s">
        <v>24569</v>
      </c>
      <c r="C8258" s="1">
        <v>45721.319143518522</v>
      </c>
      <c r="D8258">
        <v>10</v>
      </c>
      <c r="E8258">
        <v>2025</v>
      </c>
      <c r="F8258">
        <v>262956</v>
      </c>
      <c r="G8258" t="s">
        <v>1147</v>
      </c>
      <c r="H8258" t="s">
        <v>53</v>
      </c>
      <c r="I8258">
        <v>1</v>
      </c>
      <c r="J8258">
        <v>1653</v>
      </c>
      <c r="K8258">
        <v>1700</v>
      </c>
      <c r="L8258">
        <v>2.8100999999999998</v>
      </c>
      <c r="M8258" t="s">
        <v>54</v>
      </c>
      <c r="N8258" t="s">
        <v>54</v>
      </c>
      <c r="O8258" t="s">
        <v>24557</v>
      </c>
      <c r="P8258">
        <v>213</v>
      </c>
      <c r="Q8258" t="s">
        <v>56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2</v>
      </c>
      <c r="Z8258" t="s">
        <v>57</v>
      </c>
      <c r="AA8258" t="s">
        <v>58</v>
      </c>
      <c r="AB8258" t="s">
        <v>58</v>
      </c>
      <c r="AC8258" t="s">
        <v>59</v>
      </c>
      <c r="AD8258" t="s">
        <v>60</v>
      </c>
      <c r="AE8258">
        <v>2500</v>
      </c>
      <c r="AF8258">
        <v>1</v>
      </c>
      <c r="AG8258" t="b">
        <v>0</v>
      </c>
      <c r="AH8258">
        <v>1653</v>
      </c>
      <c r="AI8258">
        <v>1700</v>
      </c>
      <c r="AJ8258">
        <v>5</v>
      </c>
      <c r="AK8258">
        <v>2500</v>
      </c>
      <c r="AL8258">
        <v>0</v>
      </c>
      <c r="AM8258">
        <v>0</v>
      </c>
      <c r="AN8258">
        <v>4.3499999999999996</v>
      </c>
      <c r="AO8258">
        <v>1.7399999999999998</v>
      </c>
      <c r="AP8258">
        <v>1.5398999999999998</v>
      </c>
      <c r="AQ8258" t="b">
        <v>1</v>
      </c>
      <c r="AR8258">
        <v>0</v>
      </c>
      <c r="AS8258" s="1">
        <v>45721.499027777776</v>
      </c>
      <c r="AT8258" s="1">
        <v>45721.499027777776</v>
      </c>
      <c r="AU8258">
        <v>0</v>
      </c>
      <c r="AV8258" s="1">
        <v>45721.319143518522</v>
      </c>
      <c r="AW8258">
        <v>1</v>
      </c>
      <c r="AX8258" t="s">
        <v>58</v>
      </c>
      <c r="AY8258" t="s">
        <v>24558</v>
      </c>
      <c r="AZ8258" t="s">
        <v>24569</v>
      </c>
      <c r="BA8258">
        <v>2</v>
      </c>
      <c r="BB8258" t="s">
        <v>62</v>
      </c>
      <c r="BC8258">
        <v>0.56363141758557211</v>
      </c>
    </row>
    <row r="8259" spans="1:55" hidden="1" x14ac:dyDescent="0.25">
      <c r="A8259" t="s">
        <v>24555</v>
      </c>
      <c r="B8259" t="s">
        <v>24570</v>
      </c>
      <c r="C8259" s="1">
        <v>45721.319189814814</v>
      </c>
      <c r="D8259">
        <v>10</v>
      </c>
      <c r="E8259">
        <v>2025</v>
      </c>
      <c r="F8259">
        <v>262966</v>
      </c>
      <c r="G8259" t="s">
        <v>1147</v>
      </c>
      <c r="H8259" t="s">
        <v>53</v>
      </c>
      <c r="I8259">
        <v>1</v>
      </c>
      <c r="J8259">
        <v>1653</v>
      </c>
      <c r="K8259">
        <v>1700</v>
      </c>
      <c r="L8259">
        <v>2.8100999999999998</v>
      </c>
      <c r="M8259" t="s">
        <v>54</v>
      </c>
      <c r="N8259" t="s">
        <v>54</v>
      </c>
      <c r="O8259" t="s">
        <v>24557</v>
      </c>
      <c r="P8259">
        <v>213</v>
      </c>
      <c r="Q8259" t="s">
        <v>56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2</v>
      </c>
      <c r="Z8259" t="s">
        <v>57</v>
      </c>
      <c r="AA8259" t="s">
        <v>58</v>
      </c>
      <c r="AB8259" t="s">
        <v>58</v>
      </c>
      <c r="AC8259" t="s">
        <v>59</v>
      </c>
      <c r="AD8259" t="s">
        <v>60</v>
      </c>
      <c r="AE8259">
        <v>2500</v>
      </c>
      <c r="AF8259">
        <v>1</v>
      </c>
      <c r="AG8259" t="b">
        <v>0</v>
      </c>
      <c r="AH8259">
        <v>1653</v>
      </c>
      <c r="AI8259">
        <v>1700</v>
      </c>
      <c r="AJ8259">
        <v>1</v>
      </c>
      <c r="AK8259">
        <v>2500</v>
      </c>
      <c r="AL8259">
        <v>3400</v>
      </c>
      <c r="AM8259">
        <v>0</v>
      </c>
      <c r="AN8259">
        <v>0</v>
      </c>
      <c r="AO8259">
        <v>0</v>
      </c>
      <c r="AP8259">
        <v>-2.8100999999999998</v>
      </c>
      <c r="AQ8259" t="b">
        <v>1</v>
      </c>
      <c r="AR8259">
        <v>0</v>
      </c>
      <c r="AS8259" s="1">
        <v>45721.539386574077</v>
      </c>
      <c r="AT8259" s="1">
        <v>45721.539386574077</v>
      </c>
      <c r="AU8259">
        <v>9</v>
      </c>
      <c r="AV8259" s="1">
        <v>45721.319189814814</v>
      </c>
      <c r="AW8259">
        <v>1</v>
      </c>
      <c r="AX8259" t="s">
        <v>58</v>
      </c>
      <c r="AY8259" t="s">
        <v>24558</v>
      </c>
      <c r="AZ8259" t="s">
        <v>24570</v>
      </c>
      <c r="BA8259">
        <v>2</v>
      </c>
      <c r="BB8259" t="s">
        <v>62</v>
      </c>
      <c r="BC8259">
        <v>0.56363141758557211</v>
      </c>
    </row>
    <row r="8260" spans="1:55" hidden="1" x14ac:dyDescent="0.25">
      <c r="A8260" t="s">
        <v>24555</v>
      </c>
      <c r="B8260" t="s">
        <v>24571</v>
      </c>
      <c r="C8260" s="1">
        <v>45721.319189814814</v>
      </c>
      <c r="D8260">
        <v>10</v>
      </c>
      <c r="E8260">
        <v>2025</v>
      </c>
      <c r="F8260">
        <v>262967</v>
      </c>
      <c r="G8260" t="s">
        <v>1147</v>
      </c>
      <c r="H8260" t="s">
        <v>53</v>
      </c>
      <c r="I8260">
        <v>1</v>
      </c>
      <c r="J8260">
        <v>1653</v>
      </c>
      <c r="K8260">
        <v>1700</v>
      </c>
      <c r="L8260">
        <v>2.8100999999999998</v>
      </c>
      <c r="M8260" t="s">
        <v>54</v>
      </c>
      <c r="N8260" t="s">
        <v>54</v>
      </c>
      <c r="O8260" t="s">
        <v>24557</v>
      </c>
      <c r="P8260">
        <v>213</v>
      </c>
      <c r="Q8260" t="s">
        <v>56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2</v>
      </c>
      <c r="Z8260" t="s">
        <v>57</v>
      </c>
      <c r="AA8260" t="s">
        <v>58</v>
      </c>
      <c r="AB8260" t="s">
        <v>58</v>
      </c>
      <c r="AC8260" t="s">
        <v>59</v>
      </c>
      <c r="AD8260" t="s">
        <v>60</v>
      </c>
      <c r="AE8260">
        <v>2500</v>
      </c>
      <c r="AF8260">
        <v>1</v>
      </c>
      <c r="AG8260" t="b">
        <v>0</v>
      </c>
      <c r="AH8260">
        <v>1653</v>
      </c>
      <c r="AI8260">
        <v>1700</v>
      </c>
      <c r="AJ8260">
        <v>1</v>
      </c>
      <c r="AK8260">
        <v>2500</v>
      </c>
      <c r="AL8260">
        <v>1700</v>
      </c>
      <c r="AM8260">
        <v>0</v>
      </c>
      <c r="AN8260">
        <v>0</v>
      </c>
      <c r="AO8260">
        <v>0</v>
      </c>
      <c r="AP8260">
        <v>-2.8100999999999998</v>
      </c>
      <c r="AQ8260" t="b">
        <v>1</v>
      </c>
      <c r="AR8260">
        <v>0</v>
      </c>
      <c r="AS8260" s="1">
        <v>45721.539386574077</v>
      </c>
      <c r="AT8260" s="1">
        <v>45721.539386574077</v>
      </c>
      <c r="AU8260">
        <v>10</v>
      </c>
      <c r="AV8260" s="1">
        <v>45721.319189814814</v>
      </c>
      <c r="AW8260">
        <v>1</v>
      </c>
      <c r="AX8260" t="s">
        <v>58</v>
      </c>
      <c r="AY8260" t="s">
        <v>24558</v>
      </c>
      <c r="AZ8260" t="s">
        <v>24571</v>
      </c>
      <c r="BA8260">
        <v>2</v>
      </c>
      <c r="BB8260" t="s">
        <v>62</v>
      </c>
      <c r="BC8260">
        <v>0.56363141758557211</v>
      </c>
    </row>
    <row r="8261" spans="1:55" hidden="1" x14ac:dyDescent="0.25">
      <c r="A8261" t="s">
        <v>24555</v>
      </c>
      <c r="B8261" t="s">
        <v>24572</v>
      </c>
      <c r="C8261" s="1">
        <v>45721.319189814814</v>
      </c>
      <c r="D8261">
        <v>10</v>
      </c>
      <c r="E8261">
        <v>2025</v>
      </c>
      <c r="F8261">
        <v>262968</v>
      </c>
      <c r="G8261" t="s">
        <v>1147</v>
      </c>
      <c r="H8261" t="s">
        <v>53</v>
      </c>
      <c r="I8261">
        <v>1</v>
      </c>
      <c r="J8261">
        <v>1653</v>
      </c>
      <c r="K8261">
        <v>1700</v>
      </c>
      <c r="L8261">
        <v>2.8100999999999998</v>
      </c>
      <c r="M8261" t="s">
        <v>54</v>
      </c>
      <c r="N8261" t="s">
        <v>54</v>
      </c>
      <c r="O8261" t="s">
        <v>24557</v>
      </c>
      <c r="P8261">
        <v>213</v>
      </c>
      <c r="Q8261" t="s">
        <v>56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2</v>
      </c>
      <c r="Z8261" t="s">
        <v>57</v>
      </c>
      <c r="AA8261" t="s">
        <v>58</v>
      </c>
      <c r="AB8261" t="s">
        <v>58</v>
      </c>
      <c r="AC8261" t="s">
        <v>59</v>
      </c>
      <c r="AD8261" t="s">
        <v>60</v>
      </c>
      <c r="AE8261">
        <v>2500</v>
      </c>
      <c r="AF8261">
        <v>1</v>
      </c>
      <c r="AG8261" t="b">
        <v>0</v>
      </c>
      <c r="AH8261">
        <v>1653</v>
      </c>
      <c r="AI8261">
        <v>1700</v>
      </c>
      <c r="AJ8261">
        <v>1</v>
      </c>
      <c r="AK8261">
        <v>2500</v>
      </c>
      <c r="AL8261">
        <v>0</v>
      </c>
      <c r="AM8261">
        <v>0</v>
      </c>
      <c r="AN8261">
        <v>0</v>
      </c>
      <c r="AO8261">
        <v>0</v>
      </c>
      <c r="AP8261">
        <v>-2.8100999999999998</v>
      </c>
      <c r="AQ8261" t="b">
        <v>1</v>
      </c>
      <c r="AR8261">
        <v>0</v>
      </c>
      <c r="AS8261" s="1">
        <v>45721.539386574077</v>
      </c>
      <c r="AT8261" s="1">
        <v>45721.539386574077</v>
      </c>
      <c r="AU8261">
        <v>11</v>
      </c>
      <c r="AV8261" s="1">
        <v>45721.319189814814</v>
      </c>
      <c r="AW8261">
        <v>1</v>
      </c>
      <c r="AX8261" t="s">
        <v>58</v>
      </c>
      <c r="AY8261" t="s">
        <v>24558</v>
      </c>
      <c r="AZ8261" t="s">
        <v>24572</v>
      </c>
      <c r="BA8261">
        <v>2</v>
      </c>
      <c r="BB8261" t="s">
        <v>62</v>
      </c>
      <c r="BC8261">
        <v>0.56363141758557211</v>
      </c>
    </row>
    <row r="8262" spans="1:55" hidden="1" x14ac:dyDescent="0.25">
      <c r="A8262" t="s">
        <v>24555</v>
      </c>
      <c r="B8262" t="s">
        <v>24573</v>
      </c>
      <c r="C8262" s="1">
        <v>45721.319189814814</v>
      </c>
      <c r="D8262">
        <v>10</v>
      </c>
      <c r="E8262">
        <v>2025</v>
      </c>
      <c r="F8262">
        <v>262963</v>
      </c>
      <c r="G8262" t="s">
        <v>1147</v>
      </c>
      <c r="H8262" t="s">
        <v>53</v>
      </c>
      <c r="I8262">
        <v>1</v>
      </c>
      <c r="J8262">
        <v>1653</v>
      </c>
      <c r="K8262">
        <v>1700</v>
      </c>
      <c r="L8262">
        <v>2.8100999999999998</v>
      </c>
      <c r="M8262" t="s">
        <v>54</v>
      </c>
      <c r="N8262" t="s">
        <v>54</v>
      </c>
      <c r="O8262" t="s">
        <v>24557</v>
      </c>
      <c r="P8262">
        <v>213</v>
      </c>
      <c r="Q8262" t="s">
        <v>56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2</v>
      </c>
      <c r="Z8262" t="s">
        <v>57</v>
      </c>
      <c r="AA8262" t="s">
        <v>58</v>
      </c>
      <c r="AB8262" t="s">
        <v>58</v>
      </c>
      <c r="AC8262" t="s">
        <v>59</v>
      </c>
      <c r="AD8262" t="s">
        <v>60</v>
      </c>
      <c r="AE8262">
        <v>2500</v>
      </c>
      <c r="AF8262">
        <v>1</v>
      </c>
      <c r="AG8262" t="b">
        <v>0</v>
      </c>
      <c r="AH8262">
        <v>1653</v>
      </c>
      <c r="AI8262">
        <v>1700</v>
      </c>
      <c r="AJ8262">
        <v>2</v>
      </c>
      <c r="AK8262">
        <v>2500</v>
      </c>
      <c r="AL8262">
        <v>3400</v>
      </c>
      <c r="AM8262">
        <v>0</v>
      </c>
      <c r="AN8262">
        <v>4.2832999999999997</v>
      </c>
      <c r="AO8262">
        <v>1.71332</v>
      </c>
      <c r="AP8262">
        <v>1.4731999999999998</v>
      </c>
      <c r="AQ8262" t="b">
        <v>1</v>
      </c>
      <c r="AR8262">
        <v>0</v>
      </c>
      <c r="AS8262" s="1">
        <v>45721.547789351855</v>
      </c>
      <c r="AT8262" s="1">
        <v>45721.547789351855</v>
      </c>
      <c r="AU8262">
        <v>6</v>
      </c>
      <c r="AV8262" s="1">
        <v>45721.319189814814</v>
      </c>
      <c r="AW8262">
        <v>1</v>
      </c>
      <c r="AX8262" t="s">
        <v>58</v>
      </c>
      <c r="AY8262" t="s">
        <v>24558</v>
      </c>
      <c r="AZ8262" t="s">
        <v>24573</v>
      </c>
      <c r="BA8262">
        <v>2</v>
      </c>
      <c r="BB8262" t="s">
        <v>62</v>
      </c>
      <c r="BC8262">
        <v>0.56363141758557211</v>
      </c>
    </row>
    <row r="8263" spans="1:55" hidden="1" x14ac:dyDescent="0.25">
      <c r="A8263" t="s">
        <v>24555</v>
      </c>
      <c r="B8263" t="s">
        <v>24574</v>
      </c>
      <c r="C8263" s="1">
        <v>45721.319189814814</v>
      </c>
      <c r="D8263">
        <v>10</v>
      </c>
      <c r="E8263">
        <v>2025</v>
      </c>
      <c r="F8263">
        <v>262964</v>
      </c>
      <c r="G8263" t="s">
        <v>1147</v>
      </c>
      <c r="H8263" t="s">
        <v>53</v>
      </c>
      <c r="I8263">
        <v>1</v>
      </c>
      <c r="J8263">
        <v>1653</v>
      </c>
      <c r="K8263">
        <v>1700</v>
      </c>
      <c r="L8263">
        <v>2.8100999999999998</v>
      </c>
      <c r="M8263" t="s">
        <v>54</v>
      </c>
      <c r="N8263" t="s">
        <v>54</v>
      </c>
      <c r="O8263" t="s">
        <v>24557</v>
      </c>
      <c r="P8263">
        <v>213</v>
      </c>
      <c r="Q8263" t="s">
        <v>56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2</v>
      </c>
      <c r="Z8263" t="s">
        <v>57</v>
      </c>
      <c r="AA8263" t="s">
        <v>58</v>
      </c>
      <c r="AB8263" t="s">
        <v>58</v>
      </c>
      <c r="AC8263" t="s">
        <v>59</v>
      </c>
      <c r="AD8263" t="s">
        <v>60</v>
      </c>
      <c r="AE8263">
        <v>2500</v>
      </c>
      <c r="AF8263">
        <v>1</v>
      </c>
      <c r="AG8263" t="b">
        <v>0</v>
      </c>
      <c r="AH8263">
        <v>1653</v>
      </c>
      <c r="AI8263">
        <v>1700</v>
      </c>
      <c r="AJ8263">
        <v>2</v>
      </c>
      <c r="AK8263">
        <v>2500</v>
      </c>
      <c r="AL8263">
        <v>1700</v>
      </c>
      <c r="AM8263">
        <v>0</v>
      </c>
      <c r="AN8263">
        <v>4.2832999999999997</v>
      </c>
      <c r="AO8263">
        <v>1.71332</v>
      </c>
      <c r="AP8263">
        <v>1.4731999999999998</v>
      </c>
      <c r="AQ8263" t="b">
        <v>1</v>
      </c>
      <c r="AR8263">
        <v>0</v>
      </c>
      <c r="AS8263" s="1">
        <v>45721.547789351855</v>
      </c>
      <c r="AT8263" s="1">
        <v>45721.547789351855</v>
      </c>
      <c r="AU8263">
        <v>7</v>
      </c>
      <c r="AV8263" s="1">
        <v>45721.319189814814</v>
      </c>
      <c r="AW8263">
        <v>1</v>
      </c>
      <c r="AX8263" t="s">
        <v>58</v>
      </c>
      <c r="AY8263" t="s">
        <v>24558</v>
      </c>
      <c r="AZ8263" t="s">
        <v>24574</v>
      </c>
      <c r="BA8263">
        <v>2</v>
      </c>
      <c r="BB8263" t="s">
        <v>62</v>
      </c>
      <c r="BC8263">
        <v>0.56363141758557211</v>
      </c>
    </row>
    <row r="8264" spans="1:55" hidden="1" x14ac:dyDescent="0.25">
      <c r="A8264" t="s">
        <v>24555</v>
      </c>
      <c r="B8264" t="s">
        <v>24575</v>
      </c>
      <c r="C8264" s="1">
        <v>45721.319189814814</v>
      </c>
      <c r="D8264">
        <v>10</v>
      </c>
      <c r="E8264">
        <v>2025</v>
      </c>
      <c r="F8264">
        <v>262965</v>
      </c>
      <c r="G8264" t="s">
        <v>1147</v>
      </c>
      <c r="H8264" t="s">
        <v>53</v>
      </c>
      <c r="I8264">
        <v>1</v>
      </c>
      <c r="J8264">
        <v>1653</v>
      </c>
      <c r="K8264">
        <v>1700</v>
      </c>
      <c r="L8264">
        <v>2.8100999999999998</v>
      </c>
      <c r="M8264" t="s">
        <v>54</v>
      </c>
      <c r="N8264" t="s">
        <v>54</v>
      </c>
      <c r="O8264" t="s">
        <v>24557</v>
      </c>
      <c r="P8264">
        <v>213</v>
      </c>
      <c r="Q8264" t="s">
        <v>56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2</v>
      </c>
      <c r="Z8264" t="s">
        <v>57</v>
      </c>
      <c r="AA8264" t="s">
        <v>58</v>
      </c>
      <c r="AB8264" t="s">
        <v>58</v>
      </c>
      <c r="AC8264" t="s">
        <v>59</v>
      </c>
      <c r="AD8264" t="s">
        <v>60</v>
      </c>
      <c r="AE8264">
        <v>2500</v>
      </c>
      <c r="AF8264">
        <v>1</v>
      </c>
      <c r="AG8264" t="b">
        <v>0</v>
      </c>
      <c r="AH8264">
        <v>1653</v>
      </c>
      <c r="AI8264">
        <v>1700</v>
      </c>
      <c r="AJ8264">
        <v>2</v>
      </c>
      <c r="AK8264">
        <v>2500</v>
      </c>
      <c r="AL8264">
        <v>0</v>
      </c>
      <c r="AM8264">
        <v>0</v>
      </c>
      <c r="AN8264">
        <v>4.2832999999999997</v>
      </c>
      <c r="AO8264">
        <v>1.71332</v>
      </c>
      <c r="AP8264">
        <v>1.4731999999999998</v>
      </c>
      <c r="AQ8264" t="b">
        <v>1</v>
      </c>
      <c r="AR8264">
        <v>0</v>
      </c>
      <c r="AS8264" s="1">
        <v>45721.547789351855</v>
      </c>
      <c r="AT8264" s="1">
        <v>45721.547789351855</v>
      </c>
      <c r="AU8264">
        <v>8</v>
      </c>
      <c r="AV8264" s="1">
        <v>45721.319189814814</v>
      </c>
      <c r="AW8264">
        <v>1</v>
      </c>
      <c r="AX8264" t="s">
        <v>58</v>
      </c>
      <c r="AY8264" t="s">
        <v>24558</v>
      </c>
      <c r="AZ8264" t="s">
        <v>24575</v>
      </c>
      <c r="BA8264">
        <v>2</v>
      </c>
      <c r="BB8264" t="s">
        <v>62</v>
      </c>
      <c r="BC8264">
        <v>0.56363141758557211</v>
      </c>
    </row>
    <row r="8265" spans="1:55" hidden="1" x14ac:dyDescent="0.25">
      <c r="A8265" t="s">
        <v>24555</v>
      </c>
      <c r="B8265" t="s">
        <v>24576</v>
      </c>
      <c r="C8265" s="1">
        <v>45721.319189814814</v>
      </c>
      <c r="D8265">
        <v>10</v>
      </c>
      <c r="E8265">
        <v>2025</v>
      </c>
      <c r="F8265">
        <v>262960</v>
      </c>
      <c r="G8265" t="s">
        <v>1147</v>
      </c>
      <c r="H8265" t="s">
        <v>53</v>
      </c>
      <c r="I8265">
        <v>1</v>
      </c>
      <c r="J8265">
        <v>1653</v>
      </c>
      <c r="K8265">
        <v>1700</v>
      </c>
      <c r="L8265">
        <v>2.8100999999999998</v>
      </c>
      <c r="M8265" t="s">
        <v>54</v>
      </c>
      <c r="N8265" t="s">
        <v>54</v>
      </c>
      <c r="O8265" t="s">
        <v>24557</v>
      </c>
      <c r="P8265">
        <v>213</v>
      </c>
      <c r="Q8265" t="s">
        <v>56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2</v>
      </c>
      <c r="Z8265" t="s">
        <v>57</v>
      </c>
      <c r="AA8265" t="s">
        <v>58</v>
      </c>
      <c r="AB8265" t="s">
        <v>58</v>
      </c>
      <c r="AC8265" t="s">
        <v>59</v>
      </c>
      <c r="AD8265" t="s">
        <v>60</v>
      </c>
      <c r="AE8265">
        <v>2500</v>
      </c>
      <c r="AF8265">
        <v>1</v>
      </c>
      <c r="AG8265" t="b">
        <v>0</v>
      </c>
      <c r="AH8265">
        <v>1653</v>
      </c>
      <c r="AI8265">
        <v>1700</v>
      </c>
      <c r="AJ8265">
        <v>3</v>
      </c>
      <c r="AK8265">
        <v>2500</v>
      </c>
      <c r="AL8265">
        <v>3400</v>
      </c>
      <c r="AM8265">
        <v>0</v>
      </c>
      <c r="AN8265">
        <v>4.2832999999999997</v>
      </c>
      <c r="AO8265">
        <v>1.71332</v>
      </c>
      <c r="AP8265">
        <v>1.4731999999999998</v>
      </c>
      <c r="AQ8265" t="b">
        <v>1</v>
      </c>
      <c r="AR8265">
        <v>0</v>
      </c>
      <c r="AS8265" s="1">
        <v>45721.551724537036</v>
      </c>
      <c r="AT8265" s="1">
        <v>45721.551724537036</v>
      </c>
      <c r="AU8265">
        <v>3</v>
      </c>
      <c r="AV8265" s="1">
        <v>45721.319189814814</v>
      </c>
      <c r="AW8265">
        <v>1</v>
      </c>
      <c r="AX8265" t="s">
        <v>58</v>
      </c>
      <c r="AY8265" t="s">
        <v>24558</v>
      </c>
      <c r="AZ8265" t="s">
        <v>24576</v>
      </c>
      <c r="BA8265">
        <v>2</v>
      </c>
      <c r="BB8265" t="s">
        <v>62</v>
      </c>
      <c r="BC8265">
        <v>0.56363141758557211</v>
      </c>
    </row>
    <row r="8266" spans="1:55" hidden="1" x14ac:dyDescent="0.25">
      <c r="A8266" t="s">
        <v>24555</v>
      </c>
      <c r="B8266" t="s">
        <v>24577</v>
      </c>
      <c r="C8266" s="1">
        <v>45721.319189814814</v>
      </c>
      <c r="D8266">
        <v>10</v>
      </c>
      <c r="E8266">
        <v>2025</v>
      </c>
      <c r="F8266">
        <v>262961</v>
      </c>
      <c r="G8266" t="s">
        <v>1147</v>
      </c>
      <c r="H8266" t="s">
        <v>53</v>
      </c>
      <c r="I8266">
        <v>1</v>
      </c>
      <c r="J8266">
        <v>1653</v>
      </c>
      <c r="K8266">
        <v>1700</v>
      </c>
      <c r="L8266">
        <v>2.8100999999999998</v>
      </c>
      <c r="M8266" t="s">
        <v>54</v>
      </c>
      <c r="N8266" t="s">
        <v>54</v>
      </c>
      <c r="O8266" t="s">
        <v>24557</v>
      </c>
      <c r="P8266">
        <v>213</v>
      </c>
      <c r="Q8266" t="s">
        <v>56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2</v>
      </c>
      <c r="Z8266" t="s">
        <v>57</v>
      </c>
      <c r="AA8266" t="s">
        <v>58</v>
      </c>
      <c r="AB8266" t="s">
        <v>58</v>
      </c>
      <c r="AC8266" t="s">
        <v>59</v>
      </c>
      <c r="AD8266" t="s">
        <v>60</v>
      </c>
      <c r="AE8266">
        <v>2500</v>
      </c>
      <c r="AF8266">
        <v>1</v>
      </c>
      <c r="AG8266" t="b">
        <v>0</v>
      </c>
      <c r="AH8266">
        <v>1653</v>
      </c>
      <c r="AI8266">
        <v>1700</v>
      </c>
      <c r="AJ8266">
        <v>3</v>
      </c>
      <c r="AK8266">
        <v>2500</v>
      </c>
      <c r="AL8266">
        <v>1700</v>
      </c>
      <c r="AM8266">
        <v>0</v>
      </c>
      <c r="AN8266">
        <v>4.2832999999999997</v>
      </c>
      <c r="AO8266">
        <v>1.71332</v>
      </c>
      <c r="AP8266">
        <v>1.4731999999999998</v>
      </c>
      <c r="AQ8266" t="b">
        <v>1</v>
      </c>
      <c r="AR8266">
        <v>0</v>
      </c>
      <c r="AS8266" s="1">
        <v>45721.551724537036</v>
      </c>
      <c r="AT8266" s="1">
        <v>45721.551724537036</v>
      </c>
      <c r="AU8266">
        <v>4</v>
      </c>
      <c r="AV8266" s="1">
        <v>45721.319189814814</v>
      </c>
      <c r="AW8266">
        <v>1</v>
      </c>
      <c r="AX8266" t="s">
        <v>58</v>
      </c>
      <c r="AY8266" t="s">
        <v>24558</v>
      </c>
      <c r="AZ8266" t="s">
        <v>24577</v>
      </c>
      <c r="BA8266">
        <v>2</v>
      </c>
      <c r="BB8266" t="s">
        <v>62</v>
      </c>
      <c r="BC8266">
        <v>0.56363141758557211</v>
      </c>
    </row>
    <row r="8267" spans="1:55" hidden="1" x14ac:dyDescent="0.25">
      <c r="A8267" t="s">
        <v>24555</v>
      </c>
      <c r="B8267" t="s">
        <v>24578</v>
      </c>
      <c r="C8267" s="1">
        <v>45721.319189814814</v>
      </c>
      <c r="D8267">
        <v>10</v>
      </c>
      <c r="E8267">
        <v>2025</v>
      </c>
      <c r="F8267">
        <v>262962</v>
      </c>
      <c r="G8267" t="s">
        <v>1147</v>
      </c>
      <c r="H8267" t="s">
        <v>53</v>
      </c>
      <c r="I8267">
        <v>1</v>
      </c>
      <c r="J8267">
        <v>1653</v>
      </c>
      <c r="K8267">
        <v>1700</v>
      </c>
      <c r="L8267">
        <v>2.8100999999999998</v>
      </c>
      <c r="M8267" t="s">
        <v>54</v>
      </c>
      <c r="N8267" t="s">
        <v>54</v>
      </c>
      <c r="O8267" t="s">
        <v>24557</v>
      </c>
      <c r="P8267">
        <v>213</v>
      </c>
      <c r="Q8267" t="s">
        <v>56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2</v>
      </c>
      <c r="Z8267" t="s">
        <v>57</v>
      </c>
      <c r="AA8267" t="s">
        <v>58</v>
      </c>
      <c r="AB8267" t="s">
        <v>58</v>
      </c>
      <c r="AC8267" t="s">
        <v>59</v>
      </c>
      <c r="AD8267" t="s">
        <v>60</v>
      </c>
      <c r="AE8267">
        <v>2500</v>
      </c>
      <c r="AF8267">
        <v>1</v>
      </c>
      <c r="AG8267" t="b">
        <v>0</v>
      </c>
      <c r="AH8267">
        <v>1653</v>
      </c>
      <c r="AI8267">
        <v>1700</v>
      </c>
      <c r="AJ8267">
        <v>3</v>
      </c>
      <c r="AK8267">
        <v>2500</v>
      </c>
      <c r="AL8267">
        <v>0</v>
      </c>
      <c r="AM8267">
        <v>0</v>
      </c>
      <c r="AN8267">
        <v>4.2832999999999997</v>
      </c>
      <c r="AO8267">
        <v>1.71332</v>
      </c>
      <c r="AP8267">
        <v>1.4731999999999998</v>
      </c>
      <c r="AQ8267" t="b">
        <v>1</v>
      </c>
      <c r="AR8267">
        <v>0</v>
      </c>
      <c r="AS8267" s="1">
        <v>45721.551724537036</v>
      </c>
      <c r="AT8267" s="1">
        <v>45721.551724537036</v>
      </c>
      <c r="AU8267">
        <v>5</v>
      </c>
      <c r="AV8267" s="1">
        <v>45721.319189814814</v>
      </c>
      <c r="AW8267">
        <v>1</v>
      </c>
      <c r="AX8267" t="s">
        <v>58</v>
      </c>
      <c r="AY8267" t="s">
        <v>24558</v>
      </c>
      <c r="AZ8267" t="s">
        <v>24578</v>
      </c>
      <c r="BA8267">
        <v>2</v>
      </c>
      <c r="BB8267" t="s">
        <v>62</v>
      </c>
      <c r="BC8267">
        <v>0.56363141758557211</v>
      </c>
    </row>
    <row r="8268" spans="1:55" hidden="1" x14ac:dyDescent="0.25">
      <c r="A8268" t="s">
        <v>24555</v>
      </c>
      <c r="B8268" t="s">
        <v>24579</v>
      </c>
      <c r="C8268" s="1">
        <v>45721.319189814814</v>
      </c>
      <c r="D8268">
        <v>10</v>
      </c>
      <c r="E8268">
        <v>2025</v>
      </c>
      <c r="F8268">
        <v>262957</v>
      </c>
      <c r="G8268" t="s">
        <v>1147</v>
      </c>
      <c r="H8268" t="s">
        <v>53</v>
      </c>
      <c r="I8268">
        <v>1</v>
      </c>
      <c r="J8268">
        <v>1653</v>
      </c>
      <c r="K8268">
        <v>1700</v>
      </c>
      <c r="L8268">
        <v>2.8100999999999998</v>
      </c>
      <c r="M8268" t="s">
        <v>54</v>
      </c>
      <c r="N8268" t="s">
        <v>54</v>
      </c>
      <c r="O8268" t="s">
        <v>24557</v>
      </c>
      <c r="P8268">
        <v>213</v>
      </c>
      <c r="Q8268" t="s">
        <v>56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2</v>
      </c>
      <c r="Z8268" t="s">
        <v>57</v>
      </c>
      <c r="AA8268" t="s">
        <v>58</v>
      </c>
      <c r="AB8268" t="s">
        <v>58</v>
      </c>
      <c r="AC8268" t="s">
        <v>59</v>
      </c>
      <c r="AD8268" t="s">
        <v>60</v>
      </c>
      <c r="AE8268">
        <v>2500</v>
      </c>
      <c r="AF8268">
        <v>1</v>
      </c>
      <c r="AG8268" t="b">
        <v>0</v>
      </c>
      <c r="AH8268">
        <v>1653</v>
      </c>
      <c r="AI8268">
        <v>1700</v>
      </c>
      <c r="AJ8268">
        <v>4</v>
      </c>
      <c r="AK8268">
        <v>2500</v>
      </c>
      <c r="AL8268">
        <v>3400</v>
      </c>
      <c r="AM8268">
        <v>0</v>
      </c>
      <c r="AN8268">
        <v>4.2832999999999997</v>
      </c>
      <c r="AO8268">
        <v>1.71332</v>
      </c>
      <c r="AP8268">
        <v>1.4731999999999998</v>
      </c>
      <c r="AQ8268" t="b">
        <v>1</v>
      </c>
      <c r="AR8268">
        <v>0</v>
      </c>
      <c r="AS8268" s="1">
        <v>45721.55431712963</v>
      </c>
      <c r="AT8268" s="1">
        <v>45721.55431712963</v>
      </c>
      <c r="AU8268">
        <v>0</v>
      </c>
      <c r="AV8268" s="1">
        <v>45721.319189814814</v>
      </c>
      <c r="AW8268">
        <v>1</v>
      </c>
      <c r="AX8268" t="s">
        <v>58</v>
      </c>
      <c r="AY8268" t="s">
        <v>24558</v>
      </c>
      <c r="AZ8268" t="s">
        <v>24579</v>
      </c>
      <c r="BA8268">
        <v>2</v>
      </c>
      <c r="BB8268" t="s">
        <v>62</v>
      </c>
      <c r="BC8268">
        <v>0.56363141758557211</v>
      </c>
    </row>
    <row r="8269" spans="1:55" hidden="1" x14ac:dyDescent="0.25">
      <c r="A8269" t="s">
        <v>24555</v>
      </c>
      <c r="B8269" t="s">
        <v>24580</v>
      </c>
      <c r="C8269" s="1">
        <v>45721.319189814814</v>
      </c>
      <c r="D8269">
        <v>10</v>
      </c>
      <c r="E8269">
        <v>2025</v>
      </c>
      <c r="F8269">
        <v>262958</v>
      </c>
      <c r="G8269" t="s">
        <v>1147</v>
      </c>
      <c r="H8269" t="s">
        <v>53</v>
      </c>
      <c r="I8269">
        <v>1</v>
      </c>
      <c r="J8269">
        <v>1653</v>
      </c>
      <c r="K8269">
        <v>1700</v>
      </c>
      <c r="L8269">
        <v>2.8100999999999998</v>
      </c>
      <c r="M8269" t="s">
        <v>54</v>
      </c>
      <c r="N8269" t="s">
        <v>54</v>
      </c>
      <c r="O8269" t="s">
        <v>24557</v>
      </c>
      <c r="P8269">
        <v>213</v>
      </c>
      <c r="Q8269" t="s">
        <v>56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2</v>
      </c>
      <c r="Z8269" t="s">
        <v>57</v>
      </c>
      <c r="AA8269" t="s">
        <v>58</v>
      </c>
      <c r="AB8269" t="s">
        <v>58</v>
      </c>
      <c r="AC8269" t="s">
        <v>59</v>
      </c>
      <c r="AD8269" t="s">
        <v>60</v>
      </c>
      <c r="AE8269">
        <v>2500</v>
      </c>
      <c r="AF8269">
        <v>1</v>
      </c>
      <c r="AG8269" t="b">
        <v>0</v>
      </c>
      <c r="AH8269">
        <v>1653</v>
      </c>
      <c r="AI8269">
        <v>1700</v>
      </c>
      <c r="AJ8269">
        <v>4</v>
      </c>
      <c r="AK8269">
        <v>2500</v>
      </c>
      <c r="AL8269">
        <v>1700</v>
      </c>
      <c r="AM8269">
        <v>0</v>
      </c>
      <c r="AN8269">
        <v>4.2832999999999997</v>
      </c>
      <c r="AO8269">
        <v>1.71332</v>
      </c>
      <c r="AP8269">
        <v>1.4731999999999998</v>
      </c>
      <c r="AQ8269" t="b">
        <v>1</v>
      </c>
      <c r="AR8269">
        <v>0</v>
      </c>
      <c r="AS8269" s="1">
        <v>45721.55431712963</v>
      </c>
      <c r="AT8269" s="1">
        <v>45721.55431712963</v>
      </c>
      <c r="AU8269">
        <v>1</v>
      </c>
      <c r="AV8269" s="1">
        <v>45721.319189814814</v>
      </c>
      <c r="AW8269">
        <v>1</v>
      </c>
      <c r="AX8269" t="s">
        <v>58</v>
      </c>
      <c r="AY8269" t="s">
        <v>24558</v>
      </c>
      <c r="AZ8269" t="s">
        <v>24580</v>
      </c>
      <c r="BA8269">
        <v>2</v>
      </c>
      <c r="BB8269" t="s">
        <v>62</v>
      </c>
      <c r="BC8269">
        <v>0.56363141758557211</v>
      </c>
    </row>
    <row r="8270" spans="1:55" hidden="1" x14ac:dyDescent="0.25">
      <c r="A8270" t="s">
        <v>24555</v>
      </c>
      <c r="B8270" t="s">
        <v>24581</v>
      </c>
      <c r="C8270" s="1">
        <v>45721.319189814814</v>
      </c>
      <c r="D8270">
        <v>10</v>
      </c>
      <c r="E8270">
        <v>2025</v>
      </c>
      <c r="F8270">
        <v>262959</v>
      </c>
      <c r="G8270" t="s">
        <v>1147</v>
      </c>
      <c r="H8270" t="s">
        <v>53</v>
      </c>
      <c r="I8270">
        <v>1</v>
      </c>
      <c r="J8270">
        <v>1653</v>
      </c>
      <c r="K8270">
        <v>1700</v>
      </c>
      <c r="L8270">
        <v>2.8100999999999998</v>
      </c>
      <c r="M8270" t="s">
        <v>54</v>
      </c>
      <c r="N8270" t="s">
        <v>54</v>
      </c>
      <c r="O8270" t="s">
        <v>24557</v>
      </c>
      <c r="P8270">
        <v>213</v>
      </c>
      <c r="Q8270" t="s">
        <v>56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2</v>
      </c>
      <c r="Z8270" t="s">
        <v>57</v>
      </c>
      <c r="AA8270" t="s">
        <v>58</v>
      </c>
      <c r="AB8270" t="s">
        <v>58</v>
      </c>
      <c r="AC8270" t="s">
        <v>59</v>
      </c>
      <c r="AD8270" t="s">
        <v>60</v>
      </c>
      <c r="AE8270">
        <v>2500</v>
      </c>
      <c r="AF8270">
        <v>1</v>
      </c>
      <c r="AG8270" t="b">
        <v>0</v>
      </c>
      <c r="AH8270">
        <v>1653</v>
      </c>
      <c r="AI8270">
        <v>1700</v>
      </c>
      <c r="AJ8270">
        <v>4</v>
      </c>
      <c r="AK8270">
        <v>2500</v>
      </c>
      <c r="AL8270">
        <v>0</v>
      </c>
      <c r="AM8270">
        <v>0</v>
      </c>
      <c r="AN8270">
        <v>4.2832999999999997</v>
      </c>
      <c r="AO8270">
        <v>1.71332</v>
      </c>
      <c r="AP8270">
        <v>1.4731999999999998</v>
      </c>
      <c r="AQ8270" t="b">
        <v>1</v>
      </c>
      <c r="AR8270">
        <v>0</v>
      </c>
      <c r="AS8270" s="1">
        <v>45721.55431712963</v>
      </c>
      <c r="AT8270" s="1">
        <v>45721.55431712963</v>
      </c>
      <c r="AU8270">
        <v>2</v>
      </c>
      <c r="AV8270" s="1">
        <v>45721.319189814814</v>
      </c>
      <c r="AW8270">
        <v>1</v>
      </c>
      <c r="AX8270" t="s">
        <v>58</v>
      </c>
      <c r="AY8270" t="s">
        <v>24558</v>
      </c>
      <c r="AZ8270" t="s">
        <v>24581</v>
      </c>
      <c r="BA8270">
        <v>2</v>
      </c>
      <c r="BB8270" t="s">
        <v>62</v>
      </c>
      <c r="BC8270">
        <v>0.56363141758557211</v>
      </c>
    </row>
    <row r="8271" spans="1:55" hidden="1" x14ac:dyDescent="0.25">
      <c r="A8271" t="s">
        <v>24555</v>
      </c>
      <c r="B8271" t="s">
        <v>24582</v>
      </c>
      <c r="C8271" s="1">
        <v>45721.319305555553</v>
      </c>
      <c r="D8271">
        <v>10</v>
      </c>
      <c r="E8271">
        <v>2025</v>
      </c>
      <c r="F8271">
        <v>262978</v>
      </c>
      <c r="G8271" t="s">
        <v>1147</v>
      </c>
      <c r="H8271" t="s">
        <v>53</v>
      </c>
      <c r="I8271">
        <v>1</v>
      </c>
      <c r="J8271">
        <v>1653</v>
      </c>
      <c r="K8271">
        <v>1700</v>
      </c>
      <c r="L8271">
        <v>2.8100999999999998</v>
      </c>
      <c r="M8271" t="s">
        <v>54</v>
      </c>
      <c r="N8271" t="s">
        <v>54</v>
      </c>
      <c r="O8271" t="s">
        <v>24557</v>
      </c>
      <c r="P8271">
        <v>213</v>
      </c>
      <c r="Q8271" t="s">
        <v>56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2</v>
      </c>
      <c r="Z8271" t="s">
        <v>57</v>
      </c>
      <c r="AA8271" t="s">
        <v>58</v>
      </c>
      <c r="AB8271" t="s">
        <v>58</v>
      </c>
      <c r="AC8271" t="s">
        <v>59</v>
      </c>
      <c r="AD8271" t="s">
        <v>60</v>
      </c>
      <c r="AE8271">
        <v>2500</v>
      </c>
      <c r="AF8271">
        <v>1</v>
      </c>
      <c r="AG8271" t="b">
        <v>0</v>
      </c>
      <c r="AH8271">
        <v>1653</v>
      </c>
      <c r="AI8271">
        <v>1700</v>
      </c>
      <c r="AJ8271">
        <v>1</v>
      </c>
      <c r="AK8271">
        <v>2500</v>
      </c>
      <c r="AL8271">
        <v>3400</v>
      </c>
      <c r="AM8271">
        <v>0</v>
      </c>
      <c r="AN8271">
        <v>4.2832999999999997</v>
      </c>
      <c r="AO8271">
        <v>1.71332</v>
      </c>
      <c r="AP8271">
        <v>1.4731999999999998</v>
      </c>
      <c r="AQ8271" t="b">
        <v>1</v>
      </c>
      <c r="AR8271">
        <v>0</v>
      </c>
      <c r="AS8271" s="1">
        <v>45721.558657407404</v>
      </c>
      <c r="AT8271" s="1">
        <v>45721.558657407404</v>
      </c>
      <c r="AU8271">
        <v>9</v>
      </c>
      <c r="AV8271" s="1">
        <v>45721.319305555553</v>
      </c>
      <c r="AW8271">
        <v>1</v>
      </c>
      <c r="AX8271" t="s">
        <v>58</v>
      </c>
      <c r="AY8271" t="s">
        <v>24558</v>
      </c>
      <c r="AZ8271" t="s">
        <v>24582</v>
      </c>
      <c r="BA8271">
        <v>2</v>
      </c>
      <c r="BB8271" t="s">
        <v>62</v>
      </c>
      <c r="BC8271">
        <v>0.56363141758557211</v>
      </c>
    </row>
    <row r="8272" spans="1:55" hidden="1" x14ac:dyDescent="0.25">
      <c r="A8272" t="s">
        <v>24555</v>
      </c>
      <c r="B8272" t="s">
        <v>24583</v>
      </c>
      <c r="C8272" s="1">
        <v>45721.319305555553</v>
      </c>
      <c r="D8272">
        <v>10</v>
      </c>
      <c r="E8272">
        <v>2025</v>
      </c>
      <c r="F8272">
        <v>262979</v>
      </c>
      <c r="G8272" t="s">
        <v>1147</v>
      </c>
      <c r="H8272" t="s">
        <v>53</v>
      </c>
      <c r="I8272">
        <v>1</v>
      </c>
      <c r="J8272">
        <v>1653</v>
      </c>
      <c r="K8272">
        <v>1700</v>
      </c>
      <c r="L8272">
        <v>2.8100999999999998</v>
      </c>
      <c r="M8272" t="s">
        <v>54</v>
      </c>
      <c r="N8272" t="s">
        <v>54</v>
      </c>
      <c r="O8272" t="s">
        <v>24557</v>
      </c>
      <c r="P8272">
        <v>213</v>
      </c>
      <c r="Q8272" t="s">
        <v>56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2</v>
      </c>
      <c r="Z8272" t="s">
        <v>57</v>
      </c>
      <c r="AA8272" t="s">
        <v>58</v>
      </c>
      <c r="AB8272" t="s">
        <v>58</v>
      </c>
      <c r="AC8272" t="s">
        <v>59</v>
      </c>
      <c r="AD8272" t="s">
        <v>60</v>
      </c>
      <c r="AE8272">
        <v>2500</v>
      </c>
      <c r="AF8272">
        <v>1</v>
      </c>
      <c r="AG8272" t="b">
        <v>0</v>
      </c>
      <c r="AH8272">
        <v>1653</v>
      </c>
      <c r="AI8272">
        <v>1700</v>
      </c>
      <c r="AJ8272">
        <v>1</v>
      </c>
      <c r="AK8272">
        <v>2500</v>
      </c>
      <c r="AL8272">
        <v>1700</v>
      </c>
      <c r="AM8272">
        <v>0</v>
      </c>
      <c r="AN8272">
        <v>4.2832999999999997</v>
      </c>
      <c r="AO8272">
        <v>1.71332</v>
      </c>
      <c r="AP8272">
        <v>1.4731999999999998</v>
      </c>
      <c r="AQ8272" t="b">
        <v>1</v>
      </c>
      <c r="AR8272">
        <v>0</v>
      </c>
      <c r="AS8272" s="1">
        <v>45721.558657407404</v>
      </c>
      <c r="AT8272" s="1">
        <v>45721.558657407404</v>
      </c>
      <c r="AU8272">
        <v>10</v>
      </c>
      <c r="AV8272" s="1">
        <v>45721.319305555553</v>
      </c>
      <c r="AW8272">
        <v>1</v>
      </c>
      <c r="AX8272" t="s">
        <v>58</v>
      </c>
      <c r="AY8272" t="s">
        <v>24558</v>
      </c>
      <c r="AZ8272" t="s">
        <v>24583</v>
      </c>
      <c r="BA8272">
        <v>2</v>
      </c>
      <c r="BB8272" t="s">
        <v>62</v>
      </c>
      <c r="BC8272">
        <v>0.56363141758557211</v>
      </c>
    </row>
    <row r="8273" spans="1:55" hidden="1" x14ac:dyDescent="0.25">
      <c r="A8273" t="s">
        <v>24555</v>
      </c>
      <c r="B8273" t="s">
        <v>24584</v>
      </c>
      <c r="C8273" s="1">
        <v>45721.319305555553</v>
      </c>
      <c r="D8273">
        <v>10</v>
      </c>
      <c r="E8273">
        <v>2025</v>
      </c>
      <c r="F8273">
        <v>262980</v>
      </c>
      <c r="G8273" t="s">
        <v>1147</v>
      </c>
      <c r="H8273" t="s">
        <v>53</v>
      </c>
      <c r="I8273">
        <v>1</v>
      </c>
      <c r="J8273">
        <v>1653</v>
      </c>
      <c r="K8273">
        <v>1700</v>
      </c>
      <c r="L8273">
        <v>2.8100999999999998</v>
      </c>
      <c r="M8273" t="s">
        <v>54</v>
      </c>
      <c r="N8273" t="s">
        <v>54</v>
      </c>
      <c r="O8273" t="s">
        <v>24557</v>
      </c>
      <c r="P8273">
        <v>213</v>
      </c>
      <c r="Q8273" t="s">
        <v>56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2</v>
      </c>
      <c r="Z8273" t="s">
        <v>57</v>
      </c>
      <c r="AA8273" t="s">
        <v>58</v>
      </c>
      <c r="AB8273" t="s">
        <v>58</v>
      </c>
      <c r="AC8273" t="s">
        <v>59</v>
      </c>
      <c r="AD8273" t="s">
        <v>60</v>
      </c>
      <c r="AE8273">
        <v>2500</v>
      </c>
      <c r="AF8273">
        <v>1</v>
      </c>
      <c r="AG8273" t="b">
        <v>0</v>
      </c>
      <c r="AH8273">
        <v>1653</v>
      </c>
      <c r="AI8273">
        <v>1700</v>
      </c>
      <c r="AJ8273">
        <v>1</v>
      </c>
      <c r="AK8273">
        <v>2500</v>
      </c>
      <c r="AL8273">
        <v>0</v>
      </c>
      <c r="AM8273">
        <v>0</v>
      </c>
      <c r="AN8273">
        <v>4.2832999999999997</v>
      </c>
      <c r="AO8273">
        <v>1.71332</v>
      </c>
      <c r="AP8273">
        <v>1.4731999999999998</v>
      </c>
      <c r="AQ8273" t="b">
        <v>1</v>
      </c>
      <c r="AR8273">
        <v>0</v>
      </c>
      <c r="AS8273" s="1">
        <v>45721.558657407404</v>
      </c>
      <c r="AT8273" s="1">
        <v>45721.558657407404</v>
      </c>
      <c r="AU8273">
        <v>11</v>
      </c>
      <c r="AV8273" s="1">
        <v>45721.319305555553</v>
      </c>
      <c r="AW8273">
        <v>1</v>
      </c>
      <c r="AX8273" t="s">
        <v>58</v>
      </c>
      <c r="AY8273" t="s">
        <v>24558</v>
      </c>
      <c r="AZ8273" t="s">
        <v>24584</v>
      </c>
      <c r="BA8273">
        <v>2</v>
      </c>
      <c r="BB8273" t="s">
        <v>62</v>
      </c>
      <c r="BC8273">
        <v>0.56363141758557211</v>
      </c>
    </row>
    <row r="8274" spans="1:55" hidden="1" x14ac:dyDescent="0.25">
      <c r="A8274" t="s">
        <v>24555</v>
      </c>
      <c r="B8274" t="s">
        <v>24585</v>
      </c>
      <c r="C8274" s="1">
        <v>45721.319305555553</v>
      </c>
      <c r="D8274">
        <v>10</v>
      </c>
      <c r="E8274">
        <v>2025</v>
      </c>
      <c r="F8274">
        <v>262969</v>
      </c>
      <c r="G8274" t="s">
        <v>1147</v>
      </c>
      <c r="H8274" t="s">
        <v>53</v>
      </c>
      <c r="I8274">
        <v>1</v>
      </c>
      <c r="J8274">
        <v>1653</v>
      </c>
      <c r="K8274">
        <v>1700</v>
      </c>
      <c r="L8274">
        <v>2.8100999999999998</v>
      </c>
      <c r="M8274" t="s">
        <v>54</v>
      </c>
      <c r="N8274" t="s">
        <v>54</v>
      </c>
      <c r="O8274" t="s">
        <v>24557</v>
      </c>
      <c r="P8274">
        <v>213</v>
      </c>
      <c r="Q8274" t="s">
        <v>56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2</v>
      </c>
      <c r="Z8274" t="s">
        <v>57</v>
      </c>
      <c r="AA8274" t="s">
        <v>58</v>
      </c>
      <c r="AB8274" t="s">
        <v>58</v>
      </c>
      <c r="AC8274" t="s">
        <v>59</v>
      </c>
      <c r="AD8274" t="s">
        <v>60</v>
      </c>
      <c r="AE8274">
        <v>2500</v>
      </c>
      <c r="AF8274">
        <v>1</v>
      </c>
      <c r="AG8274" t="b">
        <v>0</v>
      </c>
      <c r="AH8274">
        <v>1653</v>
      </c>
      <c r="AI8274">
        <v>1700</v>
      </c>
      <c r="AJ8274">
        <v>4</v>
      </c>
      <c r="AK8274">
        <v>2500</v>
      </c>
      <c r="AL8274">
        <v>3400</v>
      </c>
      <c r="AM8274">
        <v>0</v>
      </c>
      <c r="AN8274">
        <v>4.2832999999999997</v>
      </c>
      <c r="AO8274">
        <v>1.71332</v>
      </c>
      <c r="AP8274">
        <v>1.4731999999999998</v>
      </c>
      <c r="AQ8274" t="b">
        <v>1</v>
      </c>
      <c r="AR8274">
        <v>0</v>
      </c>
      <c r="AS8274" s="1">
        <v>45721.567673611113</v>
      </c>
      <c r="AT8274" s="1">
        <v>45721.567673611113</v>
      </c>
      <c r="AU8274">
        <v>0</v>
      </c>
      <c r="AV8274" s="1">
        <v>45721.319305555553</v>
      </c>
      <c r="AW8274">
        <v>1</v>
      </c>
      <c r="AX8274" t="s">
        <v>58</v>
      </c>
      <c r="AY8274" t="s">
        <v>24558</v>
      </c>
      <c r="AZ8274" t="s">
        <v>24585</v>
      </c>
      <c r="BA8274">
        <v>2</v>
      </c>
      <c r="BB8274" t="s">
        <v>62</v>
      </c>
      <c r="BC8274">
        <v>0.56363141758557211</v>
      </c>
    </row>
    <row r="8275" spans="1:55" hidden="1" x14ac:dyDescent="0.25">
      <c r="A8275" t="s">
        <v>24555</v>
      </c>
      <c r="B8275" t="s">
        <v>24586</v>
      </c>
      <c r="C8275" s="1">
        <v>45721.319305555553</v>
      </c>
      <c r="D8275">
        <v>10</v>
      </c>
      <c r="E8275">
        <v>2025</v>
      </c>
      <c r="F8275">
        <v>262970</v>
      </c>
      <c r="G8275" t="s">
        <v>1147</v>
      </c>
      <c r="H8275" t="s">
        <v>53</v>
      </c>
      <c r="I8275">
        <v>1</v>
      </c>
      <c r="J8275">
        <v>1653</v>
      </c>
      <c r="K8275">
        <v>1700</v>
      </c>
      <c r="L8275">
        <v>2.8100999999999998</v>
      </c>
      <c r="M8275" t="s">
        <v>54</v>
      </c>
      <c r="N8275" t="s">
        <v>54</v>
      </c>
      <c r="O8275" t="s">
        <v>24557</v>
      </c>
      <c r="P8275">
        <v>213</v>
      </c>
      <c r="Q8275" t="s">
        <v>56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2</v>
      </c>
      <c r="Z8275" t="s">
        <v>57</v>
      </c>
      <c r="AA8275" t="s">
        <v>58</v>
      </c>
      <c r="AB8275" t="s">
        <v>58</v>
      </c>
      <c r="AC8275" t="s">
        <v>59</v>
      </c>
      <c r="AD8275" t="s">
        <v>60</v>
      </c>
      <c r="AE8275">
        <v>2500</v>
      </c>
      <c r="AF8275">
        <v>1</v>
      </c>
      <c r="AG8275" t="b">
        <v>0</v>
      </c>
      <c r="AH8275">
        <v>1653</v>
      </c>
      <c r="AI8275">
        <v>1700</v>
      </c>
      <c r="AJ8275">
        <v>4</v>
      </c>
      <c r="AK8275">
        <v>2500</v>
      </c>
      <c r="AL8275">
        <v>1700</v>
      </c>
      <c r="AM8275">
        <v>0</v>
      </c>
      <c r="AN8275">
        <v>4.2832999999999997</v>
      </c>
      <c r="AO8275">
        <v>1.71332</v>
      </c>
      <c r="AP8275">
        <v>1.4731999999999998</v>
      </c>
      <c r="AQ8275" t="b">
        <v>1</v>
      </c>
      <c r="AR8275">
        <v>0</v>
      </c>
      <c r="AS8275" s="1">
        <v>45721.567673611113</v>
      </c>
      <c r="AT8275" s="1">
        <v>45721.567673611113</v>
      </c>
      <c r="AU8275">
        <v>1</v>
      </c>
      <c r="AV8275" s="1">
        <v>45721.319305555553</v>
      </c>
      <c r="AW8275">
        <v>1</v>
      </c>
      <c r="AX8275" t="s">
        <v>58</v>
      </c>
      <c r="AY8275" t="s">
        <v>24558</v>
      </c>
      <c r="AZ8275" t="s">
        <v>24586</v>
      </c>
      <c r="BA8275">
        <v>2</v>
      </c>
      <c r="BB8275" t="s">
        <v>62</v>
      </c>
      <c r="BC8275">
        <v>0.56363141758557211</v>
      </c>
    </row>
    <row r="8276" spans="1:55" hidden="1" x14ac:dyDescent="0.25">
      <c r="A8276" t="s">
        <v>24555</v>
      </c>
      <c r="B8276" t="s">
        <v>24587</v>
      </c>
      <c r="C8276" s="1">
        <v>45721.319305555553</v>
      </c>
      <c r="D8276">
        <v>10</v>
      </c>
      <c r="E8276">
        <v>2025</v>
      </c>
      <c r="F8276">
        <v>262971</v>
      </c>
      <c r="G8276" t="s">
        <v>1147</v>
      </c>
      <c r="H8276" t="s">
        <v>53</v>
      </c>
      <c r="I8276">
        <v>1</v>
      </c>
      <c r="J8276">
        <v>1653</v>
      </c>
      <c r="K8276">
        <v>1700</v>
      </c>
      <c r="L8276">
        <v>2.8100999999999998</v>
      </c>
      <c r="M8276" t="s">
        <v>54</v>
      </c>
      <c r="N8276" t="s">
        <v>54</v>
      </c>
      <c r="O8276" t="s">
        <v>24557</v>
      </c>
      <c r="P8276">
        <v>213</v>
      </c>
      <c r="Q8276" t="s">
        <v>56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2</v>
      </c>
      <c r="Z8276" t="s">
        <v>57</v>
      </c>
      <c r="AA8276" t="s">
        <v>58</v>
      </c>
      <c r="AB8276" t="s">
        <v>58</v>
      </c>
      <c r="AC8276" t="s">
        <v>59</v>
      </c>
      <c r="AD8276" t="s">
        <v>60</v>
      </c>
      <c r="AE8276">
        <v>2500</v>
      </c>
      <c r="AF8276">
        <v>1</v>
      </c>
      <c r="AG8276" t="b">
        <v>0</v>
      </c>
      <c r="AH8276">
        <v>1653</v>
      </c>
      <c r="AI8276">
        <v>1700</v>
      </c>
      <c r="AJ8276">
        <v>4</v>
      </c>
      <c r="AK8276">
        <v>2500</v>
      </c>
      <c r="AL8276">
        <v>0</v>
      </c>
      <c r="AM8276">
        <v>0</v>
      </c>
      <c r="AN8276">
        <v>4.2832999999999997</v>
      </c>
      <c r="AO8276">
        <v>1.71332</v>
      </c>
      <c r="AP8276">
        <v>1.4731999999999998</v>
      </c>
      <c r="AQ8276" t="b">
        <v>1</v>
      </c>
      <c r="AR8276">
        <v>0</v>
      </c>
      <c r="AS8276" s="1">
        <v>45721.567673611113</v>
      </c>
      <c r="AT8276" s="1">
        <v>45721.567673611113</v>
      </c>
      <c r="AU8276">
        <v>2</v>
      </c>
      <c r="AV8276" s="1">
        <v>45721.319305555553</v>
      </c>
      <c r="AW8276">
        <v>1</v>
      </c>
      <c r="AX8276" t="s">
        <v>58</v>
      </c>
      <c r="AY8276" t="s">
        <v>24558</v>
      </c>
      <c r="AZ8276" t="s">
        <v>24587</v>
      </c>
      <c r="BA8276">
        <v>2</v>
      </c>
      <c r="BB8276" t="s">
        <v>62</v>
      </c>
      <c r="BC8276">
        <v>0.56363141758557211</v>
      </c>
    </row>
    <row r="8277" spans="1:55" hidden="1" x14ac:dyDescent="0.25">
      <c r="A8277" t="s">
        <v>24555</v>
      </c>
      <c r="B8277" t="s">
        <v>24588</v>
      </c>
      <c r="C8277" s="1">
        <v>45721.319305555553</v>
      </c>
      <c r="D8277">
        <v>10</v>
      </c>
      <c r="E8277">
        <v>2025</v>
      </c>
      <c r="F8277">
        <v>262976</v>
      </c>
      <c r="G8277" t="s">
        <v>1147</v>
      </c>
      <c r="H8277" t="s">
        <v>53</v>
      </c>
      <c r="I8277">
        <v>1</v>
      </c>
      <c r="J8277">
        <v>1653</v>
      </c>
      <c r="K8277">
        <v>1700</v>
      </c>
      <c r="L8277">
        <v>2.8100999999999998</v>
      </c>
      <c r="M8277" t="s">
        <v>54</v>
      </c>
      <c r="N8277" t="s">
        <v>54</v>
      </c>
      <c r="O8277" t="s">
        <v>24557</v>
      </c>
      <c r="P8277">
        <v>213</v>
      </c>
      <c r="Q8277" t="s">
        <v>56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2</v>
      </c>
      <c r="Z8277" t="s">
        <v>57</v>
      </c>
      <c r="AA8277" t="s">
        <v>58</v>
      </c>
      <c r="AB8277" t="s">
        <v>58</v>
      </c>
      <c r="AC8277" t="s">
        <v>59</v>
      </c>
      <c r="AD8277" t="s">
        <v>60</v>
      </c>
      <c r="AE8277">
        <v>2500</v>
      </c>
      <c r="AF8277">
        <v>1</v>
      </c>
      <c r="AG8277" t="b">
        <v>0</v>
      </c>
      <c r="AH8277">
        <v>1653</v>
      </c>
      <c r="AI8277">
        <v>1700</v>
      </c>
      <c r="AJ8277">
        <v>6</v>
      </c>
      <c r="AK8277">
        <v>2500</v>
      </c>
      <c r="AL8277">
        <v>1700</v>
      </c>
      <c r="AM8277">
        <v>0</v>
      </c>
      <c r="AN8277">
        <v>4.3</v>
      </c>
      <c r="AO8277">
        <v>1.72</v>
      </c>
      <c r="AP8277">
        <v>1.4899</v>
      </c>
      <c r="AQ8277" t="b">
        <v>1</v>
      </c>
      <c r="AR8277">
        <v>0</v>
      </c>
      <c r="AS8277" s="1">
        <v>45721.570775462962</v>
      </c>
      <c r="AT8277" s="1">
        <v>45721.570775462962</v>
      </c>
      <c r="AU8277">
        <v>4</v>
      </c>
      <c r="AV8277" s="1">
        <v>45721.319305555553</v>
      </c>
      <c r="AW8277">
        <v>1</v>
      </c>
      <c r="AX8277" t="s">
        <v>58</v>
      </c>
      <c r="AY8277" t="s">
        <v>24558</v>
      </c>
      <c r="AZ8277" t="s">
        <v>24588</v>
      </c>
      <c r="BA8277">
        <v>2</v>
      </c>
      <c r="BB8277" t="s">
        <v>62</v>
      </c>
      <c r="BC8277">
        <v>0.56363141758557211</v>
      </c>
    </row>
    <row r="8278" spans="1:55" hidden="1" x14ac:dyDescent="0.25">
      <c r="A8278" t="s">
        <v>24555</v>
      </c>
      <c r="B8278" t="s">
        <v>24589</v>
      </c>
      <c r="C8278" s="1">
        <v>45721.319305555553</v>
      </c>
      <c r="D8278">
        <v>10</v>
      </c>
      <c r="E8278">
        <v>2025</v>
      </c>
      <c r="F8278">
        <v>262977</v>
      </c>
      <c r="G8278" t="s">
        <v>1147</v>
      </c>
      <c r="H8278" t="s">
        <v>53</v>
      </c>
      <c r="I8278">
        <v>1</v>
      </c>
      <c r="J8278">
        <v>1653</v>
      </c>
      <c r="K8278">
        <v>1700</v>
      </c>
      <c r="L8278">
        <v>2.8100999999999998</v>
      </c>
      <c r="M8278" t="s">
        <v>54</v>
      </c>
      <c r="N8278" t="s">
        <v>54</v>
      </c>
      <c r="O8278" t="s">
        <v>24557</v>
      </c>
      <c r="P8278">
        <v>213</v>
      </c>
      <c r="Q8278" t="s">
        <v>56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2</v>
      </c>
      <c r="Z8278" t="s">
        <v>57</v>
      </c>
      <c r="AA8278" t="s">
        <v>58</v>
      </c>
      <c r="AB8278" t="s">
        <v>58</v>
      </c>
      <c r="AC8278" t="s">
        <v>59</v>
      </c>
      <c r="AD8278" t="s">
        <v>60</v>
      </c>
      <c r="AE8278">
        <v>2500</v>
      </c>
      <c r="AF8278">
        <v>1</v>
      </c>
      <c r="AG8278" t="b">
        <v>0</v>
      </c>
      <c r="AH8278">
        <v>1653</v>
      </c>
      <c r="AI8278">
        <v>1700</v>
      </c>
      <c r="AJ8278">
        <v>6</v>
      </c>
      <c r="AK8278">
        <v>2500</v>
      </c>
      <c r="AL8278">
        <v>0</v>
      </c>
      <c r="AM8278">
        <v>0</v>
      </c>
      <c r="AN8278">
        <v>4.3</v>
      </c>
      <c r="AO8278">
        <v>1.72</v>
      </c>
      <c r="AP8278">
        <v>1.4899</v>
      </c>
      <c r="AQ8278" t="b">
        <v>1</v>
      </c>
      <c r="AR8278">
        <v>0</v>
      </c>
      <c r="AS8278" s="1">
        <v>45721.570775462962</v>
      </c>
      <c r="AT8278" s="1">
        <v>45721.570775462962</v>
      </c>
      <c r="AU8278">
        <v>5</v>
      </c>
      <c r="AV8278" s="1">
        <v>45721.319305555553</v>
      </c>
      <c r="AW8278">
        <v>1</v>
      </c>
      <c r="AX8278" t="s">
        <v>58</v>
      </c>
      <c r="AY8278" t="s">
        <v>24558</v>
      </c>
      <c r="AZ8278" t="s">
        <v>24589</v>
      </c>
      <c r="BA8278">
        <v>2</v>
      </c>
      <c r="BB8278" t="s">
        <v>62</v>
      </c>
      <c r="BC8278">
        <v>0.56363141758557211</v>
      </c>
    </row>
    <row r="8279" spans="1:55" hidden="1" x14ac:dyDescent="0.25">
      <c r="A8279" t="s">
        <v>24555</v>
      </c>
      <c r="B8279" t="s">
        <v>24582</v>
      </c>
      <c r="C8279" s="1">
        <v>45721.319305555553</v>
      </c>
      <c r="D8279">
        <v>10</v>
      </c>
      <c r="E8279">
        <v>2025</v>
      </c>
      <c r="F8279">
        <v>262978</v>
      </c>
      <c r="G8279" t="s">
        <v>1147</v>
      </c>
      <c r="H8279" t="s">
        <v>53</v>
      </c>
      <c r="I8279">
        <v>1</v>
      </c>
      <c r="J8279">
        <v>1653</v>
      </c>
      <c r="K8279">
        <v>1700</v>
      </c>
      <c r="L8279">
        <v>2.8100999999999998</v>
      </c>
      <c r="M8279" t="s">
        <v>54</v>
      </c>
      <c r="N8279" t="s">
        <v>54</v>
      </c>
      <c r="O8279" t="s">
        <v>24557</v>
      </c>
      <c r="P8279">
        <v>213</v>
      </c>
      <c r="Q8279" t="s">
        <v>56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2</v>
      </c>
      <c r="Z8279" t="s">
        <v>57</v>
      </c>
      <c r="AA8279" t="s">
        <v>58</v>
      </c>
      <c r="AB8279" t="s">
        <v>58</v>
      </c>
      <c r="AC8279" t="s">
        <v>59</v>
      </c>
      <c r="AD8279" t="s">
        <v>60</v>
      </c>
      <c r="AE8279">
        <v>2500</v>
      </c>
      <c r="AF8279">
        <v>1</v>
      </c>
      <c r="AG8279" t="b">
        <v>0</v>
      </c>
      <c r="AH8279">
        <v>1653</v>
      </c>
      <c r="AI8279">
        <v>1700</v>
      </c>
      <c r="AJ8279">
        <v>1</v>
      </c>
      <c r="AK8279">
        <v>2500</v>
      </c>
      <c r="AL8279">
        <v>3400</v>
      </c>
      <c r="AM8279">
        <v>0</v>
      </c>
      <c r="AN8279">
        <v>4.2832999999999997</v>
      </c>
      <c r="AO8279">
        <v>1.71332</v>
      </c>
      <c r="AP8279">
        <v>1.4731999999999998</v>
      </c>
      <c r="AQ8279" t="b">
        <v>1</v>
      </c>
      <c r="AR8279">
        <v>1</v>
      </c>
      <c r="AS8279" s="1">
        <v>45721.59138888889</v>
      </c>
      <c r="AT8279" s="1">
        <v>45721.59138888889</v>
      </c>
      <c r="AU8279">
        <v>9</v>
      </c>
      <c r="AV8279" s="1">
        <v>45721.319305555553</v>
      </c>
      <c r="AW8279">
        <v>1</v>
      </c>
      <c r="AX8279" t="s">
        <v>58</v>
      </c>
      <c r="AY8279" t="s">
        <v>24558</v>
      </c>
      <c r="AZ8279" t="s">
        <v>24582</v>
      </c>
      <c r="BA8279">
        <v>2</v>
      </c>
      <c r="BB8279" t="s">
        <v>62</v>
      </c>
      <c r="BC8279">
        <v>0.56363141758557211</v>
      </c>
    </row>
    <row r="8280" spans="1:55" hidden="1" x14ac:dyDescent="0.25">
      <c r="A8280" t="s">
        <v>24555</v>
      </c>
      <c r="B8280" t="s">
        <v>24583</v>
      </c>
      <c r="C8280" s="1">
        <v>45721.319305555553</v>
      </c>
      <c r="D8280">
        <v>10</v>
      </c>
      <c r="E8280">
        <v>2025</v>
      </c>
      <c r="F8280">
        <v>262979</v>
      </c>
      <c r="G8280" t="s">
        <v>1147</v>
      </c>
      <c r="H8280" t="s">
        <v>53</v>
      </c>
      <c r="I8280">
        <v>1</v>
      </c>
      <c r="J8280">
        <v>1653</v>
      </c>
      <c r="K8280">
        <v>1700</v>
      </c>
      <c r="L8280">
        <v>2.8100999999999998</v>
      </c>
      <c r="M8280" t="s">
        <v>54</v>
      </c>
      <c r="N8280" t="s">
        <v>54</v>
      </c>
      <c r="O8280" t="s">
        <v>24557</v>
      </c>
      <c r="P8280">
        <v>213</v>
      </c>
      <c r="Q8280" t="s">
        <v>56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2</v>
      </c>
      <c r="Z8280" t="s">
        <v>57</v>
      </c>
      <c r="AA8280" t="s">
        <v>58</v>
      </c>
      <c r="AB8280" t="s">
        <v>58</v>
      </c>
      <c r="AC8280" t="s">
        <v>59</v>
      </c>
      <c r="AD8280" t="s">
        <v>60</v>
      </c>
      <c r="AE8280">
        <v>2500</v>
      </c>
      <c r="AF8280">
        <v>1</v>
      </c>
      <c r="AG8280" t="b">
        <v>0</v>
      </c>
      <c r="AH8280">
        <v>1653</v>
      </c>
      <c r="AI8280">
        <v>1700</v>
      </c>
      <c r="AJ8280">
        <v>1</v>
      </c>
      <c r="AK8280">
        <v>2500</v>
      </c>
      <c r="AL8280">
        <v>1700</v>
      </c>
      <c r="AM8280">
        <v>0</v>
      </c>
      <c r="AN8280">
        <v>4.2832999999999997</v>
      </c>
      <c r="AO8280">
        <v>1.71332</v>
      </c>
      <c r="AP8280">
        <v>1.4731999999999998</v>
      </c>
      <c r="AQ8280" t="b">
        <v>1</v>
      </c>
      <c r="AR8280">
        <v>1</v>
      </c>
      <c r="AS8280" s="1">
        <v>45721.59138888889</v>
      </c>
      <c r="AT8280" s="1">
        <v>45721.59138888889</v>
      </c>
      <c r="AU8280">
        <v>10</v>
      </c>
      <c r="AV8280" s="1">
        <v>45721.319305555553</v>
      </c>
      <c r="AW8280">
        <v>1</v>
      </c>
      <c r="AX8280" t="s">
        <v>58</v>
      </c>
      <c r="AY8280" t="s">
        <v>24558</v>
      </c>
      <c r="AZ8280" t="s">
        <v>24583</v>
      </c>
      <c r="BA8280">
        <v>2</v>
      </c>
      <c r="BB8280" t="s">
        <v>62</v>
      </c>
      <c r="BC8280">
        <v>0.56363141758557211</v>
      </c>
    </row>
    <row r="8281" spans="1:55" hidden="1" x14ac:dyDescent="0.25">
      <c r="A8281" t="s">
        <v>24555</v>
      </c>
      <c r="B8281" t="s">
        <v>24584</v>
      </c>
      <c r="C8281" s="1">
        <v>45721.319305555553</v>
      </c>
      <c r="D8281">
        <v>10</v>
      </c>
      <c r="E8281">
        <v>2025</v>
      </c>
      <c r="F8281">
        <v>262980</v>
      </c>
      <c r="G8281" t="s">
        <v>1147</v>
      </c>
      <c r="H8281" t="s">
        <v>53</v>
      </c>
      <c r="I8281">
        <v>1</v>
      </c>
      <c r="J8281">
        <v>1653</v>
      </c>
      <c r="K8281">
        <v>1700</v>
      </c>
      <c r="L8281">
        <v>2.8100999999999998</v>
      </c>
      <c r="M8281" t="s">
        <v>54</v>
      </c>
      <c r="N8281" t="s">
        <v>54</v>
      </c>
      <c r="O8281" t="s">
        <v>24557</v>
      </c>
      <c r="P8281">
        <v>213</v>
      </c>
      <c r="Q8281" t="s">
        <v>56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2</v>
      </c>
      <c r="Z8281" t="s">
        <v>57</v>
      </c>
      <c r="AA8281" t="s">
        <v>58</v>
      </c>
      <c r="AB8281" t="s">
        <v>58</v>
      </c>
      <c r="AC8281" t="s">
        <v>59</v>
      </c>
      <c r="AD8281" t="s">
        <v>60</v>
      </c>
      <c r="AE8281">
        <v>2500</v>
      </c>
      <c r="AF8281">
        <v>1</v>
      </c>
      <c r="AG8281" t="b">
        <v>0</v>
      </c>
      <c r="AH8281">
        <v>1653</v>
      </c>
      <c r="AI8281">
        <v>1700</v>
      </c>
      <c r="AJ8281">
        <v>1</v>
      </c>
      <c r="AK8281">
        <v>2500</v>
      </c>
      <c r="AL8281">
        <v>0</v>
      </c>
      <c r="AM8281">
        <v>0</v>
      </c>
      <c r="AN8281">
        <v>4.2832999999999997</v>
      </c>
      <c r="AO8281">
        <v>1.71332</v>
      </c>
      <c r="AP8281">
        <v>1.4731999999999998</v>
      </c>
      <c r="AQ8281" t="b">
        <v>1</v>
      </c>
      <c r="AR8281">
        <v>1</v>
      </c>
      <c r="AS8281" s="1">
        <v>45721.59138888889</v>
      </c>
      <c r="AT8281" s="1">
        <v>45721.59138888889</v>
      </c>
      <c r="AU8281">
        <v>11</v>
      </c>
      <c r="AV8281" s="1">
        <v>45721.319305555553</v>
      </c>
      <c r="AW8281">
        <v>1</v>
      </c>
      <c r="AX8281" t="s">
        <v>58</v>
      </c>
      <c r="AY8281" t="s">
        <v>24558</v>
      </c>
      <c r="AZ8281" t="s">
        <v>24584</v>
      </c>
      <c r="BA8281">
        <v>2</v>
      </c>
      <c r="BB8281" t="s">
        <v>62</v>
      </c>
      <c r="BC8281">
        <v>0.56363141758557211</v>
      </c>
    </row>
    <row r="8282" spans="1:55" hidden="1" x14ac:dyDescent="0.25">
      <c r="A8282" t="s">
        <v>24555</v>
      </c>
      <c r="B8282" t="s">
        <v>24591</v>
      </c>
      <c r="C8282" s="1">
        <v>45721.319328703707</v>
      </c>
      <c r="D8282">
        <v>10</v>
      </c>
      <c r="E8282">
        <v>2025</v>
      </c>
      <c r="F8282">
        <v>262990</v>
      </c>
      <c r="G8282" t="s">
        <v>1147</v>
      </c>
      <c r="H8282" t="s">
        <v>53</v>
      </c>
      <c r="I8282">
        <v>1</v>
      </c>
      <c r="J8282">
        <v>1653</v>
      </c>
      <c r="K8282">
        <v>1700</v>
      </c>
      <c r="L8282">
        <v>2.8100999999999998</v>
      </c>
      <c r="M8282" t="s">
        <v>54</v>
      </c>
      <c r="N8282" t="s">
        <v>54</v>
      </c>
      <c r="O8282" t="s">
        <v>24557</v>
      </c>
      <c r="P8282">
        <v>213</v>
      </c>
      <c r="Q8282" t="s">
        <v>56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2</v>
      </c>
      <c r="Z8282" t="s">
        <v>57</v>
      </c>
      <c r="AA8282" t="s">
        <v>58</v>
      </c>
      <c r="AB8282" t="s">
        <v>58</v>
      </c>
      <c r="AC8282" t="s">
        <v>59</v>
      </c>
      <c r="AD8282" t="s">
        <v>60</v>
      </c>
      <c r="AE8282">
        <v>2500</v>
      </c>
      <c r="AF8282">
        <v>1</v>
      </c>
      <c r="AG8282" t="b">
        <v>0</v>
      </c>
      <c r="AH8282">
        <v>1653</v>
      </c>
      <c r="AI8282">
        <v>1700</v>
      </c>
      <c r="AJ8282">
        <v>1</v>
      </c>
      <c r="AK8282">
        <v>2500</v>
      </c>
      <c r="AL8282">
        <v>3400</v>
      </c>
      <c r="AM8282">
        <v>0</v>
      </c>
      <c r="AN8282">
        <v>4.2832999999999997</v>
      </c>
      <c r="AO8282">
        <v>1.71332</v>
      </c>
      <c r="AP8282">
        <v>1.4731999999999998</v>
      </c>
      <c r="AQ8282" t="b">
        <v>1</v>
      </c>
      <c r="AR8282">
        <v>0</v>
      </c>
      <c r="AS8282" s="1">
        <v>45721.59480324074</v>
      </c>
      <c r="AT8282" s="1">
        <v>45721.59480324074</v>
      </c>
      <c r="AU8282">
        <v>9</v>
      </c>
      <c r="AV8282" s="1">
        <v>45721.319328703707</v>
      </c>
      <c r="AW8282">
        <v>1</v>
      </c>
      <c r="AX8282" t="s">
        <v>58</v>
      </c>
      <c r="AY8282" t="s">
        <v>24558</v>
      </c>
      <c r="AZ8282" t="s">
        <v>24591</v>
      </c>
      <c r="BA8282">
        <v>2</v>
      </c>
      <c r="BB8282" t="s">
        <v>62</v>
      </c>
      <c r="BC8282">
        <v>0.56363141758557211</v>
      </c>
    </row>
    <row r="8283" spans="1:55" hidden="1" x14ac:dyDescent="0.25">
      <c r="A8283" t="s">
        <v>24555</v>
      </c>
      <c r="B8283" t="s">
        <v>24592</v>
      </c>
      <c r="C8283" s="1">
        <v>45721.319328703707</v>
      </c>
      <c r="D8283">
        <v>10</v>
      </c>
      <c r="E8283">
        <v>2025</v>
      </c>
      <c r="F8283">
        <v>262991</v>
      </c>
      <c r="G8283" t="s">
        <v>1147</v>
      </c>
      <c r="H8283" t="s">
        <v>53</v>
      </c>
      <c r="I8283">
        <v>1</v>
      </c>
      <c r="J8283">
        <v>1653</v>
      </c>
      <c r="K8283">
        <v>1700</v>
      </c>
      <c r="L8283">
        <v>2.8100999999999998</v>
      </c>
      <c r="M8283" t="s">
        <v>54</v>
      </c>
      <c r="N8283" t="s">
        <v>54</v>
      </c>
      <c r="O8283" t="s">
        <v>24557</v>
      </c>
      <c r="P8283">
        <v>213</v>
      </c>
      <c r="Q8283" t="s">
        <v>56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2</v>
      </c>
      <c r="Z8283" t="s">
        <v>57</v>
      </c>
      <c r="AA8283" t="s">
        <v>58</v>
      </c>
      <c r="AB8283" t="s">
        <v>58</v>
      </c>
      <c r="AC8283" t="s">
        <v>59</v>
      </c>
      <c r="AD8283" t="s">
        <v>60</v>
      </c>
      <c r="AE8283">
        <v>2500</v>
      </c>
      <c r="AF8283">
        <v>1</v>
      </c>
      <c r="AG8283" t="b">
        <v>0</v>
      </c>
      <c r="AH8283">
        <v>1653</v>
      </c>
      <c r="AI8283">
        <v>1700</v>
      </c>
      <c r="AJ8283">
        <v>1</v>
      </c>
      <c r="AK8283">
        <v>2500</v>
      </c>
      <c r="AL8283">
        <v>1700</v>
      </c>
      <c r="AM8283">
        <v>0</v>
      </c>
      <c r="AN8283">
        <v>4.2832999999999997</v>
      </c>
      <c r="AO8283">
        <v>1.71332</v>
      </c>
      <c r="AP8283">
        <v>1.4731999999999998</v>
      </c>
      <c r="AQ8283" t="b">
        <v>1</v>
      </c>
      <c r="AR8283">
        <v>0</v>
      </c>
      <c r="AS8283" s="1">
        <v>45721.59480324074</v>
      </c>
      <c r="AT8283" s="1">
        <v>45721.59480324074</v>
      </c>
      <c r="AU8283">
        <v>10</v>
      </c>
      <c r="AV8283" s="1">
        <v>45721.319328703707</v>
      </c>
      <c r="AW8283">
        <v>1</v>
      </c>
      <c r="AX8283" t="s">
        <v>58</v>
      </c>
      <c r="AY8283" t="s">
        <v>24558</v>
      </c>
      <c r="AZ8283" t="s">
        <v>24592</v>
      </c>
      <c r="BA8283">
        <v>2</v>
      </c>
      <c r="BB8283" t="s">
        <v>62</v>
      </c>
      <c r="BC8283">
        <v>0.56363141758557211</v>
      </c>
    </row>
    <row r="8284" spans="1:55" hidden="1" x14ac:dyDescent="0.25">
      <c r="A8284" t="s">
        <v>24555</v>
      </c>
      <c r="B8284" t="s">
        <v>24593</v>
      </c>
      <c r="C8284" s="1">
        <v>45721.319328703707</v>
      </c>
      <c r="D8284">
        <v>10</v>
      </c>
      <c r="E8284">
        <v>2025</v>
      </c>
      <c r="F8284">
        <v>262992</v>
      </c>
      <c r="G8284" t="s">
        <v>1147</v>
      </c>
      <c r="H8284" t="s">
        <v>53</v>
      </c>
      <c r="I8284">
        <v>1</v>
      </c>
      <c r="J8284">
        <v>1653</v>
      </c>
      <c r="K8284">
        <v>1700</v>
      </c>
      <c r="L8284">
        <v>2.8100999999999998</v>
      </c>
      <c r="M8284" t="s">
        <v>54</v>
      </c>
      <c r="N8284" t="s">
        <v>54</v>
      </c>
      <c r="O8284" t="s">
        <v>24557</v>
      </c>
      <c r="P8284">
        <v>213</v>
      </c>
      <c r="Q8284" t="s">
        <v>56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2</v>
      </c>
      <c r="Z8284" t="s">
        <v>57</v>
      </c>
      <c r="AA8284" t="s">
        <v>58</v>
      </c>
      <c r="AB8284" t="s">
        <v>58</v>
      </c>
      <c r="AC8284" t="s">
        <v>59</v>
      </c>
      <c r="AD8284" t="s">
        <v>60</v>
      </c>
      <c r="AE8284">
        <v>2500</v>
      </c>
      <c r="AF8284">
        <v>1</v>
      </c>
      <c r="AG8284" t="b">
        <v>0</v>
      </c>
      <c r="AH8284">
        <v>1653</v>
      </c>
      <c r="AI8284">
        <v>1700</v>
      </c>
      <c r="AJ8284">
        <v>1</v>
      </c>
      <c r="AK8284">
        <v>2500</v>
      </c>
      <c r="AL8284">
        <v>0</v>
      </c>
      <c r="AM8284">
        <v>0</v>
      </c>
      <c r="AN8284">
        <v>4.2832999999999997</v>
      </c>
      <c r="AO8284">
        <v>1.71332</v>
      </c>
      <c r="AP8284">
        <v>1.4731999999999998</v>
      </c>
      <c r="AQ8284" t="b">
        <v>1</v>
      </c>
      <c r="AR8284">
        <v>0</v>
      </c>
      <c r="AS8284" s="1">
        <v>45721.59480324074</v>
      </c>
      <c r="AT8284" s="1">
        <v>45721.59480324074</v>
      </c>
      <c r="AU8284">
        <v>11</v>
      </c>
      <c r="AV8284" s="1">
        <v>45721.319328703707</v>
      </c>
      <c r="AW8284">
        <v>1</v>
      </c>
      <c r="AX8284" t="s">
        <v>58</v>
      </c>
      <c r="AY8284" t="s">
        <v>24558</v>
      </c>
      <c r="AZ8284" t="s">
        <v>24593</v>
      </c>
      <c r="BA8284">
        <v>2</v>
      </c>
      <c r="BB8284" t="s">
        <v>62</v>
      </c>
      <c r="BC8284">
        <v>0.56363141758557211</v>
      </c>
    </row>
    <row r="8285" spans="1:55" hidden="1" x14ac:dyDescent="0.25">
      <c r="A8285" t="s">
        <v>24555</v>
      </c>
      <c r="B8285" t="s">
        <v>24594</v>
      </c>
      <c r="C8285" s="1">
        <v>45721.319328703707</v>
      </c>
      <c r="D8285">
        <v>10</v>
      </c>
      <c r="E8285">
        <v>2025</v>
      </c>
      <c r="F8285">
        <v>262987</v>
      </c>
      <c r="G8285" t="s">
        <v>1147</v>
      </c>
      <c r="H8285" t="s">
        <v>53</v>
      </c>
      <c r="I8285">
        <v>1</v>
      </c>
      <c r="J8285">
        <v>1653</v>
      </c>
      <c r="K8285">
        <v>1700</v>
      </c>
      <c r="L8285">
        <v>2.8100999999999998</v>
      </c>
      <c r="M8285" t="s">
        <v>54</v>
      </c>
      <c r="N8285" t="s">
        <v>54</v>
      </c>
      <c r="O8285" t="s">
        <v>24557</v>
      </c>
      <c r="P8285">
        <v>213</v>
      </c>
      <c r="Q8285" t="s">
        <v>56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2</v>
      </c>
      <c r="Z8285" t="s">
        <v>57</v>
      </c>
      <c r="AA8285" t="s">
        <v>58</v>
      </c>
      <c r="AB8285" t="s">
        <v>58</v>
      </c>
      <c r="AC8285" t="s">
        <v>59</v>
      </c>
      <c r="AD8285" t="s">
        <v>60</v>
      </c>
      <c r="AE8285">
        <v>2500</v>
      </c>
      <c r="AF8285">
        <v>1</v>
      </c>
      <c r="AG8285" t="b">
        <v>0</v>
      </c>
      <c r="AH8285">
        <v>1653</v>
      </c>
      <c r="AI8285">
        <v>1700</v>
      </c>
      <c r="AJ8285">
        <v>2</v>
      </c>
      <c r="AK8285">
        <v>2500</v>
      </c>
      <c r="AL8285">
        <v>3400</v>
      </c>
      <c r="AM8285">
        <v>0</v>
      </c>
      <c r="AN8285">
        <v>4.2832999999999997</v>
      </c>
      <c r="AO8285">
        <v>1.71332</v>
      </c>
      <c r="AP8285">
        <v>1.4731999999999998</v>
      </c>
      <c r="AQ8285" t="b">
        <v>1</v>
      </c>
      <c r="AR8285">
        <v>0</v>
      </c>
      <c r="AS8285" s="1">
        <v>45721.597384259258</v>
      </c>
      <c r="AT8285" s="1">
        <v>45721.597384259258</v>
      </c>
      <c r="AU8285">
        <v>6</v>
      </c>
      <c r="AV8285" s="1">
        <v>45721.319328703707</v>
      </c>
      <c r="AW8285">
        <v>1</v>
      </c>
      <c r="AX8285" t="s">
        <v>58</v>
      </c>
      <c r="AY8285" t="s">
        <v>24558</v>
      </c>
      <c r="AZ8285" t="s">
        <v>24594</v>
      </c>
      <c r="BA8285">
        <v>2</v>
      </c>
      <c r="BB8285" t="s">
        <v>62</v>
      </c>
      <c r="BC8285">
        <v>0.56363141758557211</v>
      </c>
    </row>
    <row r="8286" spans="1:55" hidden="1" x14ac:dyDescent="0.25">
      <c r="A8286" t="s">
        <v>24555</v>
      </c>
      <c r="B8286" t="s">
        <v>24595</v>
      </c>
      <c r="C8286" s="1">
        <v>45721.319328703707</v>
      </c>
      <c r="D8286">
        <v>10</v>
      </c>
      <c r="E8286">
        <v>2025</v>
      </c>
      <c r="F8286">
        <v>262988</v>
      </c>
      <c r="G8286" t="s">
        <v>1147</v>
      </c>
      <c r="H8286" t="s">
        <v>53</v>
      </c>
      <c r="I8286">
        <v>1</v>
      </c>
      <c r="J8286">
        <v>1653</v>
      </c>
      <c r="K8286">
        <v>1700</v>
      </c>
      <c r="L8286">
        <v>2.8100999999999998</v>
      </c>
      <c r="M8286" t="s">
        <v>54</v>
      </c>
      <c r="N8286" t="s">
        <v>54</v>
      </c>
      <c r="O8286" t="s">
        <v>24557</v>
      </c>
      <c r="P8286">
        <v>213</v>
      </c>
      <c r="Q8286" t="s">
        <v>56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2</v>
      </c>
      <c r="Z8286" t="s">
        <v>57</v>
      </c>
      <c r="AA8286" t="s">
        <v>58</v>
      </c>
      <c r="AB8286" t="s">
        <v>58</v>
      </c>
      <c r="AC8286" t="s">
        <v>59</v>
      </c>
      <c r="AD8286" t="s">
        <v>60</v>
      </c>
      <c r="AE8286">
        <v>2500</v>
      </c>
      <c r="AF8286">
        <v>1</v>
      </c>
      <c r="AG8286" t="b">
        <v>0</v>
      </c>
      <c r="AH8286">
        <v>1653</v>
      </c>
      <c r="AI8286">
        <v>1700</v>
      </c>
      <c r="AJ8286">
        <v>2</v>
      </c>
      <c r="AK8286">
        <v>2500</v>
      </c>
      <c r="AL8286">
        <v>1700</v>
      </c>
      <c r="AM8286">
        <v>0</v>
      </c>
      <c r="AN8286">
        <v>4.2832999999999997</v>
      </c>
      <c r="AO8286">
        <v>1.71332</v>
      </c>
      <c r="AP8286">
        <v>1.4731999999999998</v>
      </c>
      <c r="AQ8286" t="b">
        <v>1</v>
      </c>
      <c r="AR8286">
        <v>0</v>
      </c>
      <c r="AS8286" s="1">
        <v>45721.597384259258</v>
      </c>
      <c r="AT8286" s="1">
        <v>45721.597384259258</v>
      </c>
      <c r="AU8286">
        <v>7</v>
      </c>
      <c r="AV8286" s="1">
        <v>45721.319328703707</v>
      </c>
      <c r="AW8286">
        <v>1</v>
      </c>
      <c r="AX8286" t="s">
        <v>58</v>
      </c>
      <c r="AY8286" t="s">
        <v>24558</v>
      </c>
      <c r="AZ8286" t="s">
        <v>24595</v>
      </c>
      <c r="BA8286">
        <v>2</v>
      </c>
      <c r="BB8286" t="s">
        <v>62</v>
      </c>
      <c r="BC8286">
        <v>0.56363141758557211</v>
      </c>
    </row>
    <row r="8287" spans="1:55" hidden="1" x14ac:dyDescent="0.25">
      <c r="A8287" t="s">
        <v>24555</v>
      </c>
      <c r="B8287" t="s">
        <v>24596</v>
      </c>
      <c r="C8287" s="1">
        <v>45721.319328703707</v>
      </c>
      <c r="D8287">
        <v>10</v>
      </c>
      <c r="E8287">
        <v>2025</v>
      </c>
      <c r="F8287">
        <v>262989</v>
      </c>
      <c r="G8287" t="s">
        <v>1147</v>
      </c>
      <c r="H8287" t="s">
        <v>53</v>
      </c>
      <c r="I8287">
        <v>1</v>
      </c>
      <c r="J8287">
        <v>1653</v>
      </c>
      <c r="K8287">
        <v>1700</v>
      </c>
      <c r="L8287">
        <v>2.8100999999999998</v>
      </c>
      <c r="M8287" t="s">
        <v>54</v>
      </c>
      <c r="N8287" t="s">
        <v>54</v>
      </c>
      <c r="O8287" t="s">
        <v>24557</v>
      </c>
      <c r="P8287">
        <v>213</v>
      </c>
      <c r="Q8287" t="s">
        <v>56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2</v>
      </c>
      <c r="Z8287" t="s">
        <v>57</v>
      </c>
      <c r="AA8287" t="s">
        <v>58</v>
      </c>
      <c r="AB8287" t="s">
        <v>58</v>
      </c>
      <c r="AC8287" t="s">
        <v>59</v>
      </c>
      <c r="AD8287" t="s">
        <v>60</v>
      </c>
      <c r="AE8287">
        <v>2500</v>
      </c>
      <c r="AF8287">
        <v>1</v>
      </c>
      <c r="AG8287" t="b">
        <v>0</v>
      </c>
      <c r="AH8287">
        <v>1653</v>
      </c>
      <c r="AI8287">
        <v>1700</v>
      </c>
      <c r="AJ8287">
        <v>2</v>
      </c>
      <c r="AK8287">
        <v>2500</v>
      </c>
      <c r="AL8287">
        <v>0</v>
      </c>
      <c r="AM8287">
        <v>0</v>
      </c>
      <c r="AN8287">
        <v>4.2832999999999997</v>
      </c>
      <c r="AO8287">
        <v>1.71332</v>
      </c>
      <c r="AP8287">
        <v>1.4731999999999998</v>
      </c>
      <c r="AQ8287" t="b">
        <v>1</v>
      </c>
      <c r="AR8287">
        <v>0</v>
      </c>
      <c r="AS8287" s="1">
        <v>45721.597384259258</v>
      </c>
      <c r="AT8287" s="1">
        <v>45721.597384259258</v>
      </c>
      <c r="AU8287">
        <v>8</v>
      </c>
      <c r="AV8287" s="1">
        <v>45721.319328703707</v>
      </c>
      <c r="AW8287">
        <v>1</v>
      </c>
      <c r="AX8287" t="s">
        <v>58</v>
      </c>
      <c r="AY8287" t="s">
        <v>24558</v>
      </c>
      <c r="AZ8287" t="s">
        <v>24596</v>
      </c>
      <c r="BA8287">
        <v>2</v>
      </c>
      <c r="BB8287" t="s">
        <v>62</v>
      </c>
      <c r="BC8287">
        <v>0.56363141758557211</v>
      </c>
    </row>
    <row r="8288" spans="1:55" hidden="1" x14ac:dyDescent="0.25">
      <c r="A8288" t="s">
        <v>24555</v>
      </c>
      <c r="B8288" t="s">
        <v>24597</v>
      </c>
      <c r="C8288" s="1">
        <v>45721.319328703707</v>
      </c>
      <c r="D8288">
        <v>10</v>
      </c>
      <c r="E8288">
        <v>2025</v>
      </c>
      <c r="F8288">
        <v>262984</v>
      </c>
      <c r="G8288" t="s">
        <v>1147</v>
      </c>
      <c r="H8288" t="s">
        <v>53</v>
      </c>
      <c r="I8288">
        <v>1</v>
      </c>
      <c r="J8288">
        <v>1653</v>
      </c>
      <c r="K8288">
        <v>1700</v>
      </c>
      <c r="L8288">
        <v>2.8100999999999998</v>
      </c>
      <c r="M8288" t="s">
        <v>54</v>
      </c>
      <c r="N8288" t="s">
        <v>54</v>
      </c>
      <c r="O8288" t="s">
        <v>24557</v>
      </c>
      <c r="P8288">
        <v>213</v>
      </c>
      <c r="Q8288" t="s">
        <v>56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2</v>
      </c>
      <c r="Z8288" t="s">
        <v>57</v>
      </c>
      <c r="AA8288" t="s">
        <v>58</v>
      </c>
      <c r="AB8288" t="s">
        <v>58</v>
      </c>
      <c r="AC8288" t="s">
        <v>59</v>
      </c>
      <c r="AD8288" t="s">
        <v>60</v>
      </c>
      <c r="AE8288">
        <v>2500</v>
      </c>
      <c r="AF8288">
        <v>1</v>
      </c>
      <c r="AG8288" t="b">
        <v>0</v>
      </c>
      <c r="AH8288">
        <v>1653</v>
      </c>
      <c r="AI8288">
        <v>1700</v>
      </c>
      <c r="AJ8288">
        <v>3</v>
      </c>
      <c r="AK8288">
        <v>2500</v>
      </c>
      <c r="AL8288">
        <v>3400</v>
      </c>
      <c r="AM8288">
        <v>0</v>
      </c>
      <c r="AN8288">
        <v>4.2832999999999997</v>
      </c>
      <c r="AO8288">
        <v>1.71332</v>
      </c>
      <c r="AP8288">
        <v>1.4731999999999998</v>
      </c>
      <c r="AQ8288" t="b">
        <v>1</v>
      </c>
      <c r="AR8288">
        <v>0</v>
      </c>
      <c r="AS8288" s="1">
        <v>45721.59957175926</v>
      </c>
      <c r="AT8288" s="1">
        <v>45721.59957175926</v>
      </c>
      <c r="AU8288">
        <v>3</v>
      </c>
      <c r="AV8288" s="1">
        <v>45721.319328703707</v>
      </c>
      <c r="AW8288">
        <v>1</v>
      </c>
      <c r="AX8288" t="s">
        <v>58</v>
      </c>
      <c r="AY8288" t="s">
        <v>24558</v>
      </c>
      <c r="AZ8288" t="s">
        <v>24597</v>
      </c>
      <c r="BA8288">
        <v>2</v>
      </c>
      <c r="BB8288" t="s">
        <v>62</v>
      </c>
      <c r="BC8288">
        <v>0.56363141758557211</v>
      </c>
    </row>
    <row r="8289" spans="1:55" hidden="1" x14ac:dyDescent="0.25">
      <c r="A8289" t="s">
        <v>24555</v>
      </c>
      <c r="B8289" t="s">
        <v>24598</v>
      </c>
      <c r="C8289" s="1">
        <v>45721.319328703707</v>
      </c>
      <c r="D8289">
        <v>10</v>
      </c>
      <c r="E8289">
        <v>2025</v>
      </c>
      <c r="F8289">
        <v>262985</v>
      </c>
      <c r="G8289" t="s">
        <v>1147</v>
      </c>
      <c r="H8289" t="s">
        <v>53</v>
      </c>
      <c r="I8289">
        <v>1</v>
      </c>
      <c r="J8289">
        <v>1653</v>
      </c>
      <c r="K8289">
        <v>1700</v>
      </c>
      <c r="L8289">
        <v>2.8100999999999998</v>
      </c>
      <c r="M8289" t="s">
        <v>54</v>
      </c>
      <c r="N8289" t="s">
        <v>54</v>
      </c>
      <c r="O8289" t="s">
        <v>24557</v>
      </c>
      <c r="P8289">
        <v>213</v>
      </c>
      <c r="Q8289" t="s">
        <v>56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2</v>
      </c>
      <c r="Z8289" t="s">
        <v>57</v>
      </c>
      <c r="AA8289" t="s">
        <v>58</v>
      </c>
      <c r="AB8289" t="s">
        <v>58</v>
      </c>
      <c r="AC8289" t="s">
        <v>59</v>
      </c>
      <c r="AD8289" t="s">
        <v>60</v>
      </c>
      <c r="AE8289">
        <v>2500</v>
      </c>
      <c r="AF8289">
        <v>1</v>
      </c>
      <c r="AG8289" t="b">
        <v>0</v>
      </c>
      <c r="AH8289">
        <v>1653</v>
      </c>
      <c r="AI8289">
        <v>1700</v>
      </c>
      <c r="AJ8289">
        <v>3</v>
      </c>
      <c r="AK8289">
        <v>2500</v>
      </c>
      <c r="AL8289">
        <v>1700</v>
      </c>
      <c r="AM8289">
        <v>0</v>
      </c>
      <c r="AN8289">
        <v>4.2832999999999997</v>
      </c>
      <c r="AO8289">
        <v>1.71332</v>
      </c>
      <c r="AP8289">
        <v>1.4731999999999998</v>
      </c>
      <c r="AQ8289" t="b">
        <v>1</v>
      </c>
      <c r="AR8289">
        <v>0</v>
      </c>
      <c r="AS8289" s="1">
        <v>45721.59957175926</v>
      </c>
      <c r="AT8289" s="1">
        <v>45721.59957175926</v>
      </c>
      <c r="AU8289">
        <v>4</v>
      </c>
      <c r="AV8289" s="1">
        <v>45721.319328703707</v>
      </c>
      <c r="AW8289">
        <v>1</v>
      </c>
      <c r="AX8289" t="s">
        <v>58</v>
      </c>
      <c r="AY8289" t="s">
        <v>24558</v>
      </c>
      <c r="AZ8289" t="s">
        <v>24598</v>
      </c>
      <c r="BA8289">
        <v>2</v>
      </c>
      <c r="BB8289" t="s">
        <v>62</v>
      </c>
      <c r="BC8289">
        <v>0.56363141758557211</v>
      </c>
    </row>
    <row r="8290" spans="1:55" hidden="1" x14ac:dyDescent="0.25">
      <c r="A8290" t="s">
        <v>24555</v>
      </c>
      <c r="B8290" t="s">
        <v>24599</v>
      </c>
      <c r="C8290" s="1">
        <v>45721.319328703707</v>
      </c>
      <c r="D8290">
        <v>10</v>
      </c>
      <c r="E8290">
        <v>2025</v>
      </c>
      <c r="F8290">
        <v>262986</v>
      </c>
      <c r="G8290" t="s">
        <v>1147</v>
      </c>
      <c r="H8290" t="s">
        <v>53</v>
      </c>
      <c r="I8290">
        <v>1</v>
      </c>
      <c r="J8290">
        <v>1653</v>
      </c>
      <c r="K8290">
        <v>1700</v>
      </c>
      <c r="L8290">
        <v>2.8100999999999998</v>
      </c>
      <c r="M8290" t="s">
        <v>54</v>
      </c>
      <c r="N8290" t="s">
        <v>54</v>
      </c>
      <c r="O8290" t="s">
        <v>24557</v>
      </c>
      <c r="P8290">
        <v>213</v>
      </c>
      <c r="Q8290" t="s">
        <v>56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2</v>
      </c>
      <c r="Z8290" t="s">
        <v>57</v>
      </c>
      <c r="AA8290" t="s">
        <v>58</v>
      </c>
      <c r="AB8290" t="s">
        <v>58</v>
      </c>
      <c r="AC8290" t="s">
        <v>59</v>
      </c>
      <c r="AD8290" t="s">
        <v>60</v>
      </c>
      <c r="AE8290">
        <v>2500</v>
      </c>
      <c r="AF8290">
        <v>1</v>
      </c>
      <c r="AG8290" t="b">
        <v>0</v>
      </c>
      <c r="AH8290">
        <v>1653</v>
      </c>
      <c r="AI8290">
        <v>1700</v>
      </c>
      <c r="AJ8290">
        <v>3</v>
      </c>
      <c r="AK8290">
        <v>2500</v>
      </c>
      <c r="AL8290">
        <v>0</v>
      </c>
      <c r="AM8290">
        <v>0</v>
      </c>
      <c r="AN8290">
        <v>4.2832999999999997</v>
      </c>
      <c r="AO8290">
        <v>1.71332</v>
      </c>
      <c r="AP8290">
        <v>1.4731999999999998</v>
      </c>
      <c r="AQ8290" t="b">
        <v>1</v>
      </c>
      <c r="AR8290">
        <v>0</v>
      </c>
      <c r="AS8290" s="1">
        <v>45721.59957175926</v>
      </c>
      <c r="AT8290" s="1">
        <v>45721.59957175926</v>
      </c>
      <c r="AU8290">
        <v>5</v>
      </c>
      <c r="AV8290" s="1">
        <v>45721.319328703707</v>
      </c>
      <c r="AW8290">
        <v>1</v>
      </c>
      <c r="AX8290" t="s">
        <v>58</v>
      </c>
      <c r="AY8290" t="s">
        <v>24558</v>
      </c>
      <c r="AZ8290" t="s">
        <v>24599</v>
      </c>
      <c r="BA8290">
        <v>2</v>
      </c>
      <c r="BB8290" t="s">
        <v>62</v>
      </c>
      <c r="BC8290">
        <v>0.56363141758557211</v>
      </c>
    </row>
    <row r="8291" spans="1:55" hidden="1" x14ac:dyDescent="0.25">
      <c r="A8291" t="s">
        <v>24555</v>
      </c>
      <c r="B8291" t="s">
        <v>24600</v>
      </c>
      <c r="C8291" s="1">
        <v>45721.319328703707</v>
      </c>
      <c r="D8291">
        <v>10</v>
      </c>
      <c r="E8291">
        <v>2025</v>
      </c>
      <c r="F8291">
        <v>262981</v>
      </c>
      <c r="G8291" t="s">
        <v>1147</v>
      </c>
      <c r="H8291" t="s">
        <v>53</v>
      </c>
      <c r="I8291">
        <v>1</v>
      </c>
      <c r="J8291">
        <v>1653</v>
      </c>
      <c r="K8291">
        <v>1700</v>
      </c>
      <c r="L8291">
        <v>2.8100999999999998</v>
      </c>
      <c r="M8291" t="s">
        <v>54</v>
      </c>
      <c r="N8291" t="s">
        <v>54</v>
      </c>
      <c r="O8291" t="s">
        <v>24557</v>
      </c>
      <c r="P8291">
        <v>213</v>
      </c>
      <c r="Q8291" t="s">
        <v>56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2</v>
      </c>
      <c r="Z8291" t="s">
        <v>57</v>
      </c>
      <c r="AA8291" t="s">
        <v>58</v>
      </c>
      <c r="AB8291" t="s">
        <v>58</v>
      </c>
      <c r="AC8291" t="s">
        <v>59</v>
      </c>
      <c r="AD8291" t="s">
        <v>60</v>
      </c>
      <c r="AE8291">
        <v>2500</v>
      </c>
      <c r="AF8291">
        <v>1</v>
      </c>
      <c r="AG8291" t="b">
        <v>0</v>
      </c>
      <c r="AH8291">
        <v>1653</v>
      </c>
      <c r="AI8291">
        <v>1700</v>
      </c>
      <c r="AJ8291">
        <v>4</v>
      </c>
      <c r="AK8291">
        <v>2500</v>
      </c>
      <c r="AL8291">
        <v>3400</v>
      </c>
      <c r="AM8291">
        <v>0</v>
      </c>
      <c r="AN8291">
        <v>4.2832999999999997</v>
      </c>
      <c r="AO8291">
        <v>1.71332</v>
      </c>
      <c r="AP8291">
        <v>1.4731999999999998</v>
      </c>
      <c r="AQ8291" t="b">
        <v>1</v>
      </c>
      <c r="AR8291">
        <v>0</v>
      </c>
      <c r="AS8291" s="1">
        <v>45721.624895833331</v>
      </c>
      <c r="AT8291" s="1">
        <v>45721.624895833331</v>
      </c>
      <c r="AU8291">
        <v>0</v>
      </c>
      <c r="AV8291" s="1">
        <v>45721.319328703707</v>
      </c>
      <c r="AW8291">
        <v>1</v>
      </c>
      <c r="AX8291" t="s">
        <v>58</v>
      </c>
      <c r="AY8291" t="s">
        <v>24558</v>
      </c>
      <c r="AZ8291" t="s">
        <v>24600</v>
      </c>
      <c r="BA8291">
        <v>2</v>
      </c>
      <c r="BB8291" t="s">
        <v>62</v>
      </c>
      <c r="BC8291">
        <v>0.56363141758557211</v>
      </c>
    </row>
    <row r="8292" spans="1:55" hidden="1" x14ac:dyDescent="0.25">
      <c r="A8292" t="s">
        <v>24555</v>
      </c>
      <c r="B8292" t="s">
        <v>24601</v>
      </c>
      <c r="C8292" s="1">
        <v>45721.319328703707</v>
      </c>
      <c r="D8292">
        <v>10</v>
      </c>
      <c r="E8292">
        <v>2025</v>
      </c>
      <c r="F8292">
        <v>262982</v>
      </c>
      <c r="G8292" t="s">
        <v>1147</v>
      </c>
      <c r="H8292" t="s">
        <v>53</v>
      </c>
      <c r="I8292">
        <v>1</v>
      </c>
      <c r="J8292">
        <v>1653</v>
      </c>
      <c r="K8292">
        <v>1700</v>
      </c>
      <c r="L8292">
        <v>2.8100999999999998</v>
      </c>
      <c r="M8292" t="s">
        <v>54</v>
      </c>
      <c r="N8292" t="s">
        <v>54</v>
      </c>
      <c r="O8292" t="s">
        <v>24557</v>
      </c>
      <c r="P8292">
        <v>213</v>
      </c>
      <c r="Q8292" t="s">
        <v>56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2</v>
      </c>
      <c r="Z8292" t="s">
        <v>57</v>
      </c>
      <c r="AA8292" t="s">
        <v>58</v>
      </c>
      <c r="AB8292" t="s">
        <v>58</v>
      </c>
      <c r="AC8292" t="s">
        <v>59</v>
      </c>
      <c r="AD8292" t="s">
        <v>60</v>
      </c>
      <c r="AE8292">
        <v>2500</v>
      </c>
      <c r="AF8292">
        <v>1</v>
      </c>
      <c r="AG8292" t="b">
        <v>0</v>
      </c>
      <c r="AH8292">
        <v>1653</v>
      </c>
      <c r="AI8292">
        <v>1700</v>
      </c>
      <c r="AJ8292">
        <v>4</v>
      </c>
      <c r="AK8292">
        <v>2500</v>
      </c>
      <c r="AL8292">
        <v>1700</v>
      </c>
      <c r="AM8292">
        <v>0</v>
      </c>
      <c r="AN8292">
        <v>4.2832999999999997</v>
      </c>
      <c r="AO8292">
        <v>1.71332</v>
      </c>
      <c r="AP8292">
        <v>1.4731999999999998</v>
      </c>
      <c r="AQ8292" t="b">
        <v>1</v>
      </c>
      <c r="AR8292">
        <v>0</v>
      </c>
      <c r="AS8292" s="1">
        <v>45721.624895833331</v>
      </c>
      <c r="AT8292" s="1">
        <v>45721.624895833331</v>
      </c>
      <c r="AU8292">
        <v>1</v>
      </c>
      <c r="AV8292" s="1">
        <v>45721.319328703707</v>
      </c>
      <c r="AW8292">
        <v>1</v>
      </c>
      <c r="AX8292" t="s">
        <v>58</v>
      </c>
      <c r="AY8292" t="s">
        <v>24558</v>
      </c>
      <c r="AZ8292" t="s">
        <v>24601</v>
      </c>
      <c r="BA8292">
        <v>2</v>
      </c>
      <c r="BB8292" t="s">
        <v>62</v>
      </c>
      <c r="BC8292">
        <v>0.56363141758557211</v>
      </c>
    </row>
    <row r="8293" spans="1:55" hidden="1" x14ac:dyDescent="0.25">
      <c r="A8293" t="s">
        <v>24555</v>
      </c>
      <c r="B8293" t="s">
        <v>24602</v>
      </c>
      <c r="C8293" s="1">
        <v>45721.319328703707</v>
      </c>
      <c r="D8293">
        <v>10</v>
      </c>
      <c r="E8293">
        <v>2025</v>
      </c>
      <c r="F8293">
        <v>262983</v>
      </c>
      <c r="G8293" t="s">
        <v>1147</v>
      </c>
      <c r="H8293" t="s">
        <v>53</v>
      </c>
      <c r="I8293">
        <v>1</v>
      </c>
      <c r="J8293">
        <v>1653</v>
      </c>
      <c r="K8293">
        <v>1700</v>
      </c>
      <c r="L8293">
        <v>2.8100999999999998</v>
      </c>
      <c r="M8293" t="s">
        <v>54</v>
      </c>
      <c r="N8293" t="s">
        <v>54</v>
      </c>
      <c r="O8293" t="s">
        <v>24557</v>
      </c>
      <c r="P8293">
        <v>213</v>
      </c>
      <c r="Q8293" t="s">
        <v>56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2</v>
      </c>
      <c r="Z8293" t="s">
        <v>57</v>
      </c>
      <c r="AA8293" t="s">
        <v>58</v>
      </c>
      <c r="AB8293" t="s">
        <v>58</v>
      </c>
      <c r="AC8293" t="s">
        <v>59</v>
      </c>
      <c r="AD8293" t="s">
        <v>60</v>
      </c>
      <c r="AE8293">
        <v>2500</v>
      </c>
      <c r="AF8293">
        <v>1</v>
      </c>
      <c r="AG8293" t="b">
        <v>0</v>
      </c>
      <c r="AH8293">
        <v>1653</v>
      </c>
      <c r="AI8293">
        <v>1700</v>
      </c>
      <c r="AJ8293">
        <v>4</v>
      </c>
      <c r="AK8293">
        <v>2500</v>
      </c>
      <c r="AL8293">
        <v>0</v>
      </c>
      <c r="AM8293">
        <v>0</v>
      </c>
      <c r="AN8293">
        <v>4.2832999999999997</v>
      </c>
      <c r="AO8293">
        <v>1.71332</v>
      </c>
      <c r="AP8293">
        <v>1.4731999999999998</v>
      </c>
      <c r="AQ8293" t="b">
        <v>1</v>
      </c>
      <c r="AR8293">
        <v>0</v>
      </c>
      <c r="AS8293" s="1">
        <v>45721.624895833331</v>
      </c>
      <c r="AT8293" s="1">
        <v>45721.624895833331</v>
      </c>
      <c r="AU8293">
        <v>2</v>
      </c>
      <c r="AV8293" s="1">
        <v>45721.319328703707</v>
      </c>
      <c r="AW8293">
        <v>1</v>
      </c>
      <c r="AX8293" t="s">
        <v>58</v>
      </c>
      <c r="AY8293" t="s">
        <v>24558</v>
      </c>
      <c r="AZ8293" t="s">
        <v>24602</v>
      </c>
      <c r="BA8293">
        <v>2</v>
      </c>
      <c r="BB8293" t="s">
        <v>62</v>
      </c>
      <c r="BC8293">
        <v>0.56363141758557211</v>
      </c>
    </row>
    <row r="8294" spans="1:55" hidden="1" x14ac:dyDescent="0.25">
      <c r="A8294" t="s">
        <v>24555</v>
      </c>
      <c r="B8294" t="s">
        <v>24603</v>
      </c>
      <c r="C8294" s="1">
        <v>45721.319432870368</v>
      </c>
      <c r="D8294">
        <v>10</v>
      </c>
      <c r="E8294">
        <v>2025</v>
      </c>
      <c r="F8294">
        <v>263003</v>
      </c>
      <c r="G8294" t="s">
        <v>253</v>
      </c>
      <c r="H8294" t="s">
        <v>53</v>
      </c>
      <c r="I8294">
        <v>1</v>
      </c>
      <c r="J8294">
        <v>2036</v>
      </c>
      <c r="K8294">
        <v>1750</v>
      </c>
      <c r="L8294">
        <v>3.5630000000000002</v>
      </c>
      <c r="M8294" t="s">
        <v>54</v>
      </c>
      <c r="N8294" t="s">
        <v>54</v>
      </c>
      <c r="O8294" t="s">
        <v>24557</v>
      </c>
      <c r="P8294">
        <v>213</v>
      </c>
      <c r="Q8294" t="s">
        <v>56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2</v>
      </c>
      <c r="Z8294" t="s">
        <v>57</v>
      </c>
      <c r="AA8294" t="s">
        <v>58</v>
      </c>
      <c r="AB8294" t="s">
        <v>58</v>
      </c>
      <c r="AC8294" t="s">
        <v>59</v>
      </c>
      <c r="AD8294" t="s">
        <v>60</v>
      </c>
      <c r="AE8294">
        <v>2500</v>
      </c>
      <c r="AF8294">
        <v>1</v>
      </c>
      <c r="AG8294" t="b">
        <v>0</v>
      </c>
      <c r="AH8294">
        <v>2036</v>
      </c>
      <c r="AI8294">
        <v>1750</v>
      </c>
      <c r="AJ8294">
        <v>3</v>
      </c>
      <c r="AK8294">
        <v>2500</v>
      </c>
      <c r="AL8294">
        <v>1750</v>
      </c>
      <c r="AM8294">
        <v>0</v>
      </c>
      <c r="AN8294">
        <v>4.4249999999999998</v>
      </c>
      <c r="AO8294">
        <v>1.77</v>
      </c>
      <c r="AP8294">
        <v>0.86199999999999966</v>
      </c>
      <c r="AQ8294" t="b">
        <v>1</v>
      </c>
      <c r="AR8294">
        <v>0</v>
      </c>
      <c r="AS8294" s="1">
        <v>45721.627708333333</v>
      </c>
      <c r="AT8294" s="1">
        <v>45721.627708333333</v>
      </c>
      <c r="AU8294">
        <v>10</v>
      </c>
      <c r="AV8294" s="1">
        <v>45721.319432870368</v>
      </c>
      <c r="AW8294">
        <v>1</v>
      </c>
      <c r="AX8294" t="s">
        <v>58</v>
      </c>
      <c r="AY8294" t="s">
        <v>24558</v>
      </c>
      <c r="AZ8294" t="s">
        <v>24603</v>
      </c>
      <c r="BA8294">
        <v>2</v>
      </c>
      <c r="BB8294" t="s">
        <v>62</v>
      </c>
      <c r="BC8294">
        <v>0.56363141758557211</v>
      </c>
    </row>
    <row r="8295" spans="1:55" hidden="1" x14ac:dyDescent="0.25">
      <c r="A8295" t="s">
        <v>24555</v>
      </c>
      <c r="B8295" t="s">
        <v>24604</v>
      </c>
      <c r="C8295" s="1">
        <v>45721.319432870368</v>
      </c>
      <c r="D8295">
        <v>10</v>
      </c>
      <c r="E8295">
        <v>2025</v>
      </c>
      <c r="F8295">
        <v>263004</v>
      </c>
      <c r="G8295" t="s">
        <v>253</v>
      </c>
      <c r="H8295" t="s">
        <v>53</v>
      </c>
      <c r="I8295">
        <v>1</v>
      </c>
      <c r="J8295">
        <v>2036</v>
      </c>
      <c r="K8295">
        <v>1750</v>
      </c>
      <c r="L8295">
        <v>3.5630000000000002</v>
      </c>
      <c r="M8295" t="s">
        <v>54</v>
      </c>
      <c r="N8295" t="s">
        <v>54</v>
      </c>
      <c r="O8295" t="s">
        <v>24557</v>
      </c>
      <c r="P8295">
        <v>213</v>
      </c>
      <c r="Q8295" t="s">
        <v>56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2</v>
      </c>
      <c r="Z8295" t="s">
        <v>57</v>
      </c>
      <c r="AA8295" t="s">
        <v>58</v>
      </c>
      <c r="AB8295" t="s">
        <v>58</v>
      </c>
      <c r="AC8295" t="s">
        <v>59</v>
      </c>
      <c r="AD8295" t="s">
        <v>60</v>
      </c>
      <c r="AE8295">
        <v>2500</v>
      </c>
      <c r="AF8295">
        <v>1</v>
      </c>
      <c r="AG8295" t="b">
        <v>0</v>
      </c>
      <c r="AH8295">
        <v>2036</v>
      </c>
      <c r="AI8295">
        <v>1750</v>
      </c>
      <c r="AJ8295">
        <v>3</v>
      </c>
      <c r="AK8295">
        <v>2500</v>
      </c>
      <c r="AL8295">
        <v>0</v>
      </c>
      <c r="AM8295">
        <v>0</v>
      </c>
      <c r="AN8295">
        <v>4.4249999999999998</v>
      </c>
      <c r="AO8295">
        <v>1.77</v>
      </c>
      <c r="AP8295">
        <v>0.86199999999999966</v>
      </c>
      <c r="AQ8295" t="b">
        <v>1</v>
      </c>
      <c r="AR8295">
        <v>0</v>
      </c>
      <c r="AS8295" s="1">
        <v>45721.627708333333</v>
      </c>
      <c r="AT8295" s="1">
        <v>45721.627708333333</v>
      </c>
      <c r="AU8295">
        <v>11</v>
      </c>
      <c r="AV8295" s="1">
        <v>45721.319432870368</v>
      </c>
      <c r="AW8295">
        <v>1</v>
      </c>
      <c r="AX8295" t="s">
        <v>58</v>
      </c>
      <c r="AY8295" t="s">
        <v>24558</v>
      </c>
      <c r="AZ8295" t="s">
        <v>24604</v>
      </c>
      <c r="BA8295">
        <v>2</v>
      </c>
      <c r="BB8295" t="s">
        <v>62</v>
      </c>
      <c r="BC8295">
        <v>0.56363141758557211</v>
      </c>
    </row>
    <row r="8296" spans="1:55" hidden="1" x14ac:dyDescent="0.25">
      <c r="A8296" t="s">
        <v>24555</v>
      </c>
      <c r="B8296" t="s">
        <v>24605</v>
      </c>
      <c r="C8296" s="1">
        <v>45721.319432870368</v>
      </c>
      <c r="D8296">
        <v>10</v>
      </c>
      <c r="E8296">
        <v>2025</v>
      </c>
      <c r="F8296">
        <v>263000</v>
      </c>
      <c r="G8296" t="s">
        <v>1147</v>
      </c>
      <c r="H8296" t="s">
        <v>53</v>
      </c>
      <c r="I8296">
        <v>1</v>
      </c>
      <c r="J8296">
        <v>1653</v>
      </c>
      <c r="K8296">
        <v>1700</v>
      </c>
      <c r="L8296">
        <v>2.8100999999999998</v>
      </c>
      <c r="M8296" t="s">
        <v>54</v>
      </c>
      <c r="N8296" t="s">
        <v>54</v>
      </c>
      <c r="O8296" t="s">
        <v>24557</v>
      </c>
      <c r="P8296">
        <v>213</v>
      </c>
      <c r="Q8296" t="s">
        <v>56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2</v>
      </c>
      <c r="Z8296" t="s">
        <v>57</v>
      </c>
      <c r="AA8296" t="s">
        <v>58</v>
      </c>
      <c r="AB8296" t="s">
        <v>58</v>
      </c>
      <c r="AC8296" t="s">
        <v>59</v>
      </c>
      <c r="AD8296" t="s">
        <v>60</v>
      </c>
      <c r="AE8296">
        <v>2500</v>
      </c>
      <c r="AF8296">
        <v>1</v>
      </c>
      <c r="AG8296" t="b">
        <v>0</v>
      </c>
      <c r="AH8296">
        <v>1653</v>
      </c>
      <c r="AI8296">
        <v>1700</v>
      </c>
      <c r="AJ8296">
        <v>4</v>
      </c>
      <c r="AK8296">
        <v>2500</v>
      </c>
      <c r="AL8296">
        <v>3470</v>
      </c>
      <c r="AM8296">
        <v>0</v>
      </c>
      <c r="AN8296">
        <v>4.1374000000000004</v>
      </c>
      <c r="AO8296">
        <v>1.6549600000000002</v>
      </c>
      <c r="AP8296">
        <v>1.3273000000000006</v>
      </c>
      <c r="AQ8296" t="b">
        <v>1</v>
      </c>
      <c r="AR8296">
        <v>0</v>
      </c>
      <c r="AS8296" s="1">
        <v>45721.636145833334</v>
      </c>
      <c r="AT8296" s="1">
        <v>45721.636145833334</v>
      </c>
      <c r="AU8296">
        <v>7</v>
      </c>
      <c r="AV8296" s="1">
        <v>45721.319432870368</v>
      </c>
      <c r="AW8296">
        <v>1</v>
      </c>
      <c r="AX8296" t="s">
        <v>58</v>
      </c>
      <c r="AY8296" t="s">
        <v>24558</v>
      </c>
      <c r="AZ8296" t="s">
        <v>24605</v>
      </c>
      <c r="BA8296">
        <v>2</v>
      </c>
      <c r="BB8296" t="s">
        <v>62</v>
      </c>
      <c r="BC8296">
        <v>0.56363141758557211</v>
      </c>
    </row>
    <row r="8297" spans="1:55" hidden="1" x14ac:dyDescent="0.25">
      <c r="A8297" t="s">
        <v>24555</v>
      </c>
      <c r="B8297" t="s">
        <v>24606</v>
      </c>
      <c r="C8297" s="1">
        <v>45721.319432870368</v>
      </c>
      <c r="D8297">
        <v>10</v>
      </c>
      <c r="E8297">
        <v>2025</v>
      </c>
      <c r="F8297">
        <v>263001</v>
      </c>
      <c r="G8297" t="s">
        <v>1147</v>
      </c>
      <c r="H8297" t="s">
        <v>53</v>
      </c>
      <c r="I8297">
        <v>1</v>
      </c>
      <c r="J8297">
        <v>1653</v>
      </c>
      <c r="K8297">
        <v>1700</v>
      </c>
      <c r="L8297">
        <v>2.8100999999999998</v>
      </c>
      <c r="M8297" t="s">
        <v>54</v>
      </c>
      <c r="N8297" t="s">
        <v>54</v>
      </c>
      <c r="O8297" t="s">
        <v>24557</v>
      </c>
      <c r="P8297">
        <v>213</v>
      </c>
      <c r="Q8297" t="s">
        <v>56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2</v>
      </c>
      <c r="Z8297" t="s">
        <v>57</v>
      </c>
      <c r="AA8297" t="s">
        <v>58</v>
      </c>
      <c r="AB8297" t="s">
        <v>58</v>
      </c>
      <c r="AC8297" t="s">
        <v>59</v>
      </c>
      <c r="AD8297" t="s">
        <v>60</v>
      </c>
      <c r="AE8297">
        <v>2500</v>
      </c>
      <c r="AF8297">
        <v>1</v>
      </c>
      <c r="AG8297" t="b">
        <v>0</v>
      </c>
      <c r="AH8297">
        <v>1653</v>
      </c>
      <c r="AI8297">
        <v>1700</v>
      </c>
      <c r="AJ8297">
        <v>4</v>
      </c>
      <c r="AK8297">
        <v>2500</v>
      </c>
      <c r="AL8297">
        <v>1770</v>
      </c>
      <c r="AM8297">
        <v>0</v>
      </c>
      <c r="AN8297">
        <v>4.1374000000000004</v>
      </c>
      <c r="AO8297">
        <v>1.6549600000000002</v>
      </c>
      <c r="AP8297">
        <v>1.3273000000000006</v>
      </c>
      <c r="AQ8297" t="b">
        <v>1</v>
      </c>
      <c r="AR8297">
        <v>0</v>
      </c>
      <c r="AS8297" s="1">
        <v>45721.636145833334</v>
      </c>
      <c r="AT8297" s="1">
        <v>45721.636145833334</v>
      </c>
      <c r="AU8297">
        <v>8</v>
      </c>
      <c r="AV8297" s="1">
        <v>45721.319432870368</v>
      </c>
      <c r="AW8297">
        <v>1</v>
      </c>
      <c r="AX8297" t="s">
        <v>58</v>
      </c>
      <c r="AY8297" t="s">
        <v>24558</v>
      </c>
      <c r="AZ8297" t="s">
        <v>24606</v>
      </c>
      <c r="BA8297">
        <v>2</v>
      </c>
      <c r="BB8297" t="s">
        <v>62</v>
      </c>
      <c r="BC8297">
        <v>0.56363141758557211</v>
      </c>
    </row>
    <row r="8298" spans="1:55" hidden="1" x14ac:dyDescent="0.25">
      <c r="A8298" t="s">
        <v>24555</v>
      </c>
      <c r="B8298" t="s">
        <v>24607</v>
      </c>
      <c r="C8298" s="1">
        <v>45721.319432870368</v>
      </c>
      <c r="D8298">
        <v>10</v>
      </c>
      <c r="E8298">
        <v>2025</v>
      </c>
      <c r="F8298">
        <v>263002</v>
      </c>
      <c r="G8298" t="s">
        <v>253</v>
      </c>
      <c r="H8298" t="s">
        <v>53</v>
      </c>
      <c r="I8298">
        <v>1</v>
      </c>
      <c r="J8298">
        <v>1956</v>
      </c>
      <c r="K8298">
        <v>1750</v>
      </c>
      <c r="L8298">
        <v>3.423</v>
      </c>
      <c r="M8298" t="s">
        <v>54</v>
      </c>
      <c r="N8298" t="s">
        <v>54</v>
      </c>
      <c r="O8298" t="s">
        <v>24557</v>
      </c>
      <c r="P8298">
        <v>213</v>
      </c>
      <c r="Q8298" t="s">
        <v>56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2</v>
      </c>
      <c r="Z8298" t="s">
        <v>57</v>
      </c>
      <c r="AA8298" t="s">
        <v>58</v>
      </c>
      <c r="AB8298" t="s">
        <v>58</v>
      </c>
      <c r="AC8298" t="s">
        <v>59</v>
      </c>
      <c r="AD8298" t="s">
        <v>60</v>
      </c>
      <c r="AE8298">
        <v>2500</v>
      </c>
      <c r="AF8298">
        <v>1</v>
      </c>
      <c r="AG8298" t="b">
        <v>0</v>
      </c>
      <c r="AH8298">
        <v>1956</v>
      </c>
      <c r="AI8298">
        <v>1750</v>
      </c>
      <c r="AJ8298">
        <v>4</v>
      </c>
      <c r="AK8298">
        <v>2500</v>
      </c>
      <c r="AL8298">
        <v>0</v>
      </c>
      <c r="AM8298">
        <v>0</v>
      </c>
      <c r="AN8298">
        <v>4.7503000000000002</v>
      </c>
      <c r="AO8298">
        <v>1.90012</v>
      </c>
      <c r="AP8298">
        <v>1.3273000000000001</v>
      </c>
      <c r="AQ8298" t="b">
        <v>1</v>
      </c>
      <c r="AR8298">
        <v>0</v>
      </c>
      <c r="AS8298" s="1">
        <v>45721.636145833334</v>
      </c>
      <c r="AT8298" s="1">
        <v>45721.636145833334</v>
      </c>
      <c r="AU8298">
        <v>9</v>
      </c>
      <c r="AV8298" s="1">
        <v>45721.319432870368</v>
      </c>
      <c r="AW8298">
        <v>1</v>
      </c>
      <c r="AX8298" t="s">
        <v>58</v>
      </c>
      <c r="AY8298" t="s">
        <v>24558</v>
      </c>
      <c r="AZ8298" t="s">
        <v>24607</v>
      </c>
      <c r="BA8298">
        <v>2</v>
      </c>
      <c r="BB8298" t="s">
        <v>62</v>
      </c>
      <c r="BC8298">
        <v>0.56363141758557211</v>
      </c>
    </row>
    <row r="8299" spans="1:55" hidden="1" x14ac:dyDescent="0.25">
      <c r="A8299" t="s">
        <v>24555</v>
      </c>
      <c r="B8299" t="s">
        <v>24608</v>
      </c>
      <c r="C8299" s="1">
        <v>45721.319432870368</v>
      </c>
      <c r="D8299">
        <v>10</v>
      </c>
      <c r="E8299">
        <v>2025</v>
      </c>
      <c r="F8299">
        <v>262997</v>
      </c>
      <c r="G8299" t="s">
        <v>1147</v>
      </c>
      <c r="H8299" t="s">
        <v>53</v>
      </c>
      <c r="I8299">
        <v>1</v>
      </c>
      <c r="J8299">
        <v>1653</v>
      </c>
      <c r="K8299">
        <v>1700</v>
      </c>
      <c r="L8299">
        <v>2.8100999999999998</v>
      </c>
      <c r="M8299" t="s">
        <v>54</v>
      </c>
      <c r="N8299" t="s">
        <v>54</v>
      </c>
      <c r="O8299" t="s">
        <v>24557</v>
      </c>
      <c r="P8299">
        <v>213</v>
      </c>
      <c r="Q8299" t="s">
        <v>56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2</v>
      </c>
      <c r="Z8299" t="s">
        <v>57</v>
      </c>
      <c r="AA8299" t="s">
        <v>58</v>
      </c>
      <c r="AB8299" t="s">
        <v>58</v>
      </c>
      <c r="AC8299" t="s">
        <v>59</v>
      </c>
      <c r="AD8299" t="s">
        <v>60</v>
      </c>
      <c r="AE8299">
        <v>2500</v>
      </c>
      <c r="AF8299">
        <v>1</v>
      </c>
      <c r="AG8299" t="b">
        <v>0</v>
      </c>
      <c r="AH8299">
        <v>1653</v>
      </c>
      <c r="AI8299">
        <v>1700</v>
      </c>
      <c r="AJ8299">
        <v>5</v>
      </c>
      <c r="AK8299">
        <v>2500</v>
      </c>
      <c r="AL8299">
        <v>3400</v>
      </c>
      <c r="AM8299">
        <v>0</v>
      </c>
      <c r="AN8299">
        <v>4.2832999999999997</v>
      </c>
      <c r="AO8299">
        <v>1.71332</v>
      </c>
      <c r="AP8299">
        <v>1.4731999999999998</v>
      </c>
      <c r="AQ8299" t="b">
        <v>1</v>
      </c>
      <c r="AR8299">
        <v>0</v>
      </c>
      <c r="AS8299" s="1">
        <v>45721.638472222221</v>
      </c>
      <c r="AT8299" s="1">
        <v>45721.638472222221</v>
      </c>
      <c r="AU8299">
        <v>4</v>
      </c>
      <c r="AV8299" s="1">
        <v>45721.319432870368</v>
      </c>
      <c r="AW8299">
        <v>1</v>
      </c>
      <c r="AX8299" t="s">
        <v>58</v>
      </c>
      <c r="AY8299" t="s">
        <v>24558</v>
      </c>
      <c r="AZ8299" t="s">
        <v>24608</v>
      </c>
      <c r="BA8299">
        <v>2</v>
      </c>
      <c r="BB8299" t="s">
        <v>62</v>
      </c>
      <c r="BC8299">
        <v>0.56363141758557211</v>
      </c>
    </row>
    <row r="8300" spans="1:55" hidden="1" x14ac:dyDescent="0.25">
      <c r="A8300" t="s">
        <v>24555</v>
      </c>
      <c r="B8300" t="s">
        <v>24609</v>
      </c>
      <c r="C8300" s="1">
        <v>45721.319432870368</v>
      </c>
      <c r="D8300">
        <v>10</v>
      </c>
      <c r="E8300">
        <v>2025</v>
      </c>
      <c r="F8300">
        <v>262998</v>
      </c>
      <c r="G8300" t="s">
        <v>1147</v>
      </c>
      <c r="H8300" t="s">
        <v>53</v>
      </c>
      <c r="I8300">
        <v>1</v>
      </c>
      <c r="J8300">
        <v>1653</v>
      </c>
      <c r="K8300">
        <v>1700</v>
      </c>
      <c r="L8300">
        <v>2.8100999999999998</v>
      </c>
      <c r="M8300" t="s">
        <v>54</v>
      </c>
      <c r="N8300" t="s">
        <v>54</v>
      </c>
      <c r="O8300" t="s">
        <v>24557</v>
      </c>
      <c r="P8300">
        <v>213</v>
      </c>
      <c r="Q8300" t="s">
        <v>56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2</v>
      </c>
      <c r="Z8300" t="s">
        <v>57</v>
      </c>
      <c r="AA8300" t="s">
        <v>58</v>
      </c>
      <c r="AB8300" t="s">
        <v>58</v>
      </c>
      <c r="AC8300" t="s">
        <v>59</v>
      </c>
      <c r="AD8300" t="s">
        <v>60</v>
      </c>
      <c r="AE8300">
        <v>2500</v>
      </c>
      <c r="AF8300">
        <v>1</v>
      </c>
      <c r="AG8300" t="b">
        <v>0</v>
      </c>
      <c r="AH8300">
        <v>1653</v>
      </c>
      <c r="AI8300">
        <v>1700</v>
      </c>
      <c r="AJ8300">
        <v>5</v>
      </c>
      <c r="AK8300">
        <v>2500</v>
      </c>
      <c r="AL8300">
        <v>1700</v>
      </c>
      <c r="AM8300">
        <v>0</v>
      </c>
      <c r="AN8300">
        <v>4.2832999999999997</v>
      </c>
      <c r="AO8300">
        <v>1.71332</v>
      </c>
      <c r="AP8300">
        <v>1.4731999999999998</v>
      </c>
      <c r="AQ8300" t="b">
        <v>1</v>
      </c>
      <c r="AR8300">
        <v>0</v>
      </c>
      <c r="AS8300" s="1">
        <v>45721.638472222221</v>
      </c>
      <c r="AT8300" s="1">
        <v>45721.638472222221</v>
      </c>
      <c r="AU8300">
        <v>5</v>
      </c>
      <c r="AV8300" s="1">
        <v>45721.319432870368</v>
      </c>
      <c r="AW8300">
        <v>1</v>
      </c>
      <c r="AX8300" t="s">
        <v>58</v>
      </c>
      <c r="AY8300" t="s">
        <v>24558</v>
      </c>
      <c r="AZ8300" t="s">
        <v>24609</v>
      </c>
      <c r="BA8300">
        <v>2</v>
      </c>
      <c r="BB8300" t="s">
        <v>62</v>
      </c>
      <c r="BC8300">
        <v>0.56363141758557211</v>
      </c>
    </row>
    <row r="8301" spans="1:55" hidden="1" x14ac:dyDescent="0.25">
      <c r="A8301" t="s">
        <v>24555</v>
      </c>
      <c r="B8301" t="s">
        <v>24610</v>
      </c>
      <c r="C8301" s="1">
        <v>45721.319432870368</v>
      </c>
      <c r="D8301">
        <v>10</v>
      </c>
      <c r="E8301">
        <v>2025</v>
      </c>
      <c r="F8301">
        <v>262999</v>
      </c>
      <c r="G8301" t="s">
        <v>1147</v>
      </c>
      <c r="H8301" t="s">
        <v>53</v>
      </c>
      <c r="I8301">
        <v>1</v>
      </c>
      <c r="J8301">
        <v>1653</v>
      </c>
      <c r="K8301">
        <v>1700</v>
      </c>
      <c r="L8301">
        <v>2.8100999999999998</v>
      </c>
      <c r="M8301" t="s">
        <v>54</v>
      </c>
      <c r="N8301" t="s">
        <v>54</v>
      </c>
      <c r="O8301" t="s">
        <v>24557</v>
      </c>
      <c r="P8301">
        <v>213</v>
      </c>
      <c r="Q8301" t="s">
        <v>56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2</v>
      </c>
      <c r="Z8301" t="s">
        <v>57</v>
      </c>
      <c r="AA8301" t="s">
        <v>58</v>
      </c>
      <c r="AB8301" t="s">
        <v>58</v>
      </c>
      <c r="AC8301" t="s">
        <v>59</v>
      </c>
      <c r="AD8301" t="s">
        <v>60</v>
      </c>
      <c r="AE8301">
        <v>2500</v>
      </c>
      <c r="AF8301">
        <v>1</v>
      </c>
      <c r="AG8301" t="b">
        <v>0</v>
      </c>
      <c r="AH8301">
        <v>1653</v>
      </c>
      <c r="AI8301">
        <v>1700</v>
      </c>
      <c r="AJ8301">
        <v>5</v>
      </c>
      <c r="AK8301">
        <v>2500</v>
      </c>
      <c r="AL8301">
        <v>0</v>
      </c>
      <c r="AM8301">
        <v>0</v>
      </c>
      <c r="AN8301">
        <v>4.2832999999999997</v>
      </c>
      <c r="AO8301">
        <v>1.71332</v>
      </c>
      <c r="AP8301">
        <v>1.4731999999999998</v>
      </c>
      <c r="AQ8301" t="b">
        <v>1</v>
      </c>
      <c r="AR8301">
        <v>0</v>
      </c>
      <c r="AS8301" s="1">
        <v>45721.638472222221</v>
      </c>
      <c r="AT8301" s="1">
        <v>45721.638472222221</v>
      </c>
      <c r="AU8301">
        <v>6</v>
      </c>
      <c r="AV8301" s="1">
        <v>45721.319432870368</v>
      </c>
      <c r="AW8301">
        <v>1</v>
      </c>
      <c r="AX8301" t="s">
        <v>58</v>
      </c>
      <c r="AY8301" t="s">
        <v>24558</v>
      </c>
      <c r="AZ8301" t="s">
        <v>24610</v>
      </c>
      <c r="BA8301">
        <v>2</v>
      </c>
      <c r="BB8301" t="s">
        <v>62</v>
      </c>
      <c r="BC8301">
        <v>0.56363141758557211</v>
      </c>
    </row>
    <row r="8302" spans="1:55" hidden="1" x14ac:dyDescent="0.25">
      <c r="A8302" t="s">
        <v>24555</v>
      </c>
      <c r="B8302" t="s">
        <v>24611</v>
      </c>
      <c r="C8302" s="1">
        <v>45721.319432870368</v>
      </c>
      <c r="D8302">
        <v>10</v>
      </c>
      <c r="E8302">
        <v>2025</v>
      </c>
      <c r="F8302">
        <v>262994</v>
      </c>
      <c r="G8302" t="s">
        <v>1147</v>
      </c>
      <c r="H8302" t="s">
        <v>53</v>
      </c>
      <c r="I8302">
        <v>1</v>
      </c>
      <c r="J8302">
        <v>1653</v>
      </c>
      <c r="K8302">
        <v>1700</v>
      </c>
      <c r="L8302">
        <v>2.8100999999999998</v>
      </c>
      <c r="M8302" t="s">
        <v>54</v>
      </c>
      <c r="N8302" t="s">
        <v>54</v>
      </c>
      <c r="O8302" t="s">
        <v>24557</v>
      </c>
      <c r="P8302">
        <v>213</v>
      </c>
      <c r="Q8302" t="s">
        <v>56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2</v>
      </c>
      <c r="Z8302" t="s">
        <v>57</v>
      </c>
      <c r="AA8302" t="s">
        <v>58</v>
      </c>
      <c r="AB8302" t="s">
        <v>58</v>
      </c>
      <c r="AC8302" t="s">
        <v>59</v>
      </c>
      <c r="AD8302" t="s">
        <v>60</v>
      </c>
      <c r="AE8302">
        <v>2500</v>
      </c>
      <c r="AF8302">
        <v>1</v>
      </c>
      <c r="AG8302" t="b">
        <v>0</v>
      </c>
      <c r="AH8302">
        <v>1653</v>
      </c>
      <c r="AI8302">
        <v>1700</v>
      </c>
      <c r="AJ8302">
        <v>6</v>
      </c>
      <c r="AK8302">
        <v>2500</v>
      </c>
      <c r="AL8302">
        <v>3400</v>
      </c>
      <c r="AM8302">
        <v>0</v>
      </c>
      <c r="AN8302">
        <v>4.2832999999999997</v>
      </c>
      <c r="AO8302">
        <v>1.71332</v>
      </c>
      <c r="AP8302">
        <v>1.4731999999999998</v>
      </c>
      <c r="AQ8302" t="b">
        <v>1</v>
      </c>
      <c r="AR8302">
        <v>0</v>
      </c>
      <c r="AS8302" s="1">
        <v>45721.64162037037</v>
      </c>
      <c r="AT8302" s="1">
        <v>45721.64162037037</v>
      </c>
      <c r="AU8302">
        <v>1</v>
      </c>
      <c r="AV8302" s="1">
        <v>45721.319432870368</v>
      </c>
      <c r="AW8302">
        <v>1</v>
      </c>
      <c r="AX8302" t="s">
        <v>58</v>
      </c>
      <c r="AY8302" t="s">
        <v>24558</v>
      </c>
      <c r="AZ8302" t="s">
        <v>24611</v>
      </c>
      <c r="BA8302">
        <v>2</v>
      </c>
      <c r="BB8302" t="s">
        <v>62</v>
      </c>
      <c r="BC8302">
        <v>0.56363141758557211</v>
      </c>
    </row>
    <row r="8303" spans="1:55" hidden="1" x14ac:dyDescent="0.25">
      <c r="A8303" t="s">
        <v>24555</v>
      </c>
      <c r="B8303" t="s">
        <v>24612</v>
      </c>
      <c r="C8303" s="1">
        <v>45721.319432870368</v>
      </c>
      <c r="D8303">
        <v>10</v>
      </c>
      <c r="E8303">
        <v>2025</v>
      </c>
      <c r="F8303">
        <v>262995</v>
      </c>
      <c r="G8303" t="s">
        <v>1147</v>
      </c>
      <c r="H8303" t="s">
        <v>53</v>
      </c>
      <c r="I8303">
        <v>1</v>
      </c>
      <c r="J8303">
        <v>1653</v>
      </c>
      <c r="K8303">
        <v>1700</v>
      </c>
      <c r="L8303">
        <v>2.8100999999999998</v>
      </c>
      <c r="M8303" t="s">
        <v>54</v>
      </c>
      <c r="N8303" t="s">
        <v>54</v>
      </c>
      <c r="O8303" t="s">
        <v>24557</v>
      </c>
      <c r="P8303">
        <v>213</v>
      </c>
      <c r="Q8303" t="s">
        <v>56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2</v>
      </c>
      <c r="Z8303" t="s">
        <v>57</v>
      </c>
      <c r="AA8303" t="s">
        <v>58</v>
      </c>
      <c r="AB8303" t="s">
        <v>58</v>
      </c>
      <c r="AC8303" t="s">
        <v>59</v>
      </c>
      <c r="AD8303" t="s">
        <v>60</v>
      </c>
      <c r="AE8303">
        <v>2500</v>
      </c>
      <c r="AF8303">
        <v>1</v>
      </c>
      <c r="AG8303" t="b">
        <v>0</v>
      </c>
      <c r="AH8303">
        <v>1653</v>
      </c>
      <c r="AI8303">
        <v>1700</v>
      </c>
      <c r="AJ8303">
        <v>6</v>
      </c>
      <c r="AK8303">
        <v>2500</v>
      </c>
      <c r="AL8303">
        <v>1700</v>
      </c>
      <c r="AM8303">
        <v>0</v>
      </c>
      <c r="AN8303">
        <v>4.2832999999999997</v>
      </c>
      <c r="AO8303">
        <v>1.71332</v>
      </c>
      <c r="AP8303">
        <v>1.4731999999999998</v>
      </c>
      <c r="AQ8303" t="b">
        <v>1</v>
      </c>
      <c r="AR8303">
        <v>0</v>
      </c>
      <c r="AS8303" s="1">
        <v>45721.64162037037</v>
      </c>
      <c r="AT8303" s="1">
        <v>45721.64162037037</v>
      </c>
      <c r="AU8303">
        <v>2</v>
      </c>
      <c r="AV8303" s="1">
        <v>45721.319432870368</v>
      </c>
      <c r="AW8303">
        <v>1</v>
      </c>
      <c r="AX8303" t="s">
        <v>58</v>
      </c>
      <c r="AY8303" t="s">
        <v>24558</v>
      </c>
      <c r="AZ8303" t="s">
        <v>24612</v>
      </c>
      <c r="BA8303">
        <v>2</v>
      </c>
      <c r="BB8303" t="s">
        <v>62</v>
      </c>
      <c r="BC8303">
        <v>0.56363141758557211</v>
      </c>
    </row>
    <row r="8304" spans="1:55" hidden="1" x14ac:dyDescent="0.25">
      <c r="A8304" t="s">
        <v>24555</v>
      </c>
      <c r="B8304" t="s">
        <v>24613</v>
      </c>
      <c r="C8304" s="1">
        <v>45721.319432870368</v>
      </c>
      <c r="D8304">
        <v>10</v>
      </c>
      <c r="E8304">
        <v>2025</v>
      </c>
      <c r="F8304">
        <v>262996</v>
      </c>
      <c r="G8304" t="s">
        <v>1147</v>
      </c>
      <c r="H8304" t="s">
        <v>53</v>
      </c>
      <c r="I8304">
        <v>1</v>
      </c>
      <c r="J8304">
        <v>1653</v>
      </c>
      <c r="K8304">
        <v>1700</v>
      </c>
      <c r="L8304">
        <v>2.8100999999999998</v>
      </c>
      <c r="M8304" t="s">
        <v>54</v>
      </c>
      <c r="N8304" t="s">
        <v>54</v>
      </c>
      <c r="O8304" t="s">
        <v>24557</v>
      </c>
      <c r="P8304">
        <v>213</v>
      </c>
      <c r="Q8304" t="s">
        <v>56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2</v>
      </c>
      <c r="Z8304" t="s">
        <v>57</v>
      </c>
      <c r="AA8304" t="s">
        <v>58</v>
      </c>
      <c r="AB8304" t="s">
        <v>58</v>
      </c>
      <c r="AC8304" t="s">
        <v>59</v>
      </c>
      <c r="AD8304" t="s">
        <v>60</v>
      </c>
      <c r="AE8304">
        <v>2500</v>
      </c>
      <c r="AF8304">
        <v>1</v>
      </c>
      <c r="AG8304" t="b">
        <v>0</v>
      </c>
      <c r="AH8304">
        <v>1653</v>
      </c>
      <c r="AI8304">
        <v>1700</v>
      </c>
      <c r="AJ8304">
        <v>6</v>
      </c>
      <c r="AK8304">
        <v>2500</v>
      </c>
      <c r="AL8304">
        <v>0</v>
      </c>
      <c r="AM8304">
        <v>0</v>
      </c>
      <c r="AN8304">
        <v>4.2832999999999997</v>
      </c>
      <c r="AO8304">
        <v>1.71332</v>
      </c>
      <c r="AP8304">
        <v>1.4731999999999998</v>
      </c>
      <c r="AQ8304" t="b">
        <v>1</v>
      </c>
      <c r="AR8304">
        <v>0</v>
      </c>
      <c r="AS8304" s="1">
        <v>45721.64162037037</v>
      </c>
      <c r="AT8304" s="1">
        <v>45721.64162037037</v>
      </c>
      <c r="AU8304">
        <v>3</v>
      </c>
      <c r="AV8304" s="1">
        <v>45721.319432870368</v>
      </c>
      <c r="AW8304">
        <v>1</v>
      </c>
      <c r="AX8304" t="s">
        <v>58</v>
      </c>
      <c r="AY8304" t="s">
        <v>24558</v>
      </c>
      <c r="AZ8304" t="s">
        <v>24613</v>
      </c>
      <c r="BA8304">
        <v>2</v>
      </c>
      <c r="BB8304" t="s">
        <v>62</v>
      </c>
      <c r="BC8304">
        <v>0.56363141758557211</v>
      </c>
    </row>
    <row r="8305" spans="1:55" hidden="1" x14ac:dyDescent="0.25">
      <c r="A8305" t="s">
        <v>24555</v>
      </c>
      <c r="B8305" t="s">
        <v>24607</v>
      </c>
      <c r="C8305" s="1">
        <v>45721.319432870368</v>
      </c>
      <c r="D8305">
        <v>10</v>
      </c>
      <c r="E8305">
        <v>2025</v>
      </c>
      <c r="F8305">
        <v>263002</v>
      </c>
      <c r="G8305" t="s">
        <v>253</v>
      </c>
      <c r="H8305" t="s">
        <v>53</v>
      </c>
      <c r="I8305">
        <v>1</v>
      </c>
      <c r="J8305">
        <v>1956</v>
      </c>
      <c r="K8305">
        <v>1750</v>
      </c>
      <c r="L8305">
        <v>3.423</v>
      </c>
      <c r="M8305" t="s">
        <v>54</v>
      </c>
      <c r="N8305" t="s">
        <v>54</v>
      </c>
      <c r="O8305" t="s">
        <v>24557</v>
      </c>
      <c r="P8305">
        <v>213</v>
      </c>
      <c r="Q8305" t="s">
        <v>56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2</v>
      </c>
      <c r="Z8305" t="s">
        <v>57</v>
      </c>
      <c r="AA8305" t="s">
        <v>58</v>
      </c>
      <c r="AB8305" t="s">
        <v>58</v>
      </c>
      <c r="AC8305" t="s">
        <v>59</v>
      </c>
      <c r="AD8305" t="s">
        <v>60</v>
      </c>
      <c r="AE8305">
        <v>2500</v>
      </c>
      <c r="AF8305">
        <v>1</v>
      </c>
      <c r="AG8305" t="b">
        <v>0</v>
      </c>
      <c r="AH8305">
        <v>1956</v>
      </c>
      <c r="AI8305">
        <v>1750</v>
      </c>
      <c r="AJ8305">
        <v>4</v>
      </c>
      <c r="AK8305">
        <v>2500</v>
      </c>
      <c r="AL8305">
        <v>0</v>
      </c>
      <c r="AM8305">
        <v>0</v>
      </c>
      <c r="AN8305">
        <v>4.7503000000000002</v>
      </c>
      <c r="AO8305">
        <v>1.90012</v>
      </c>
      <c r="AP8305">
        <v>1.3273000000000001</v>
      </c>
      <c r="AQ8305" t="b">
        <v>1</v>
      </c>
      <c r="AR8305">
        <v>1</v>
      </c>
      <c r="AS8305" s="1">
        <v>45721.649039351854</v>
      </c>
      <c r="AT8305" s="1">
        <v>45721.649039351854</v>
      </c>
      <c r="AU8305">
        <v>9</v>
      </c>
      <c r="AV8305" s="1">
        <v>45721.319432870368</v>
      </c>
      <c r="AW8305">
        <v>1</v>
      </c>
      <c r="AX8305" t="s">
        <v>58</v>
      </c>
      <c r="AY8305" t="s">
        <v>24558</v>
      </c>
      <c r="AZ8305" t="s">
        <v>24607</v>
      </c>
      <c r="BA8305">
        <v>2</v>
      </c>
      <c r="BB8305" t="s">
        <v>62</v>
      </c>
      <c r="BC8305">
        <v>0.56363141758557211</v>
      </c>
    </row>
    <row r="8306" spans="1:55" hidden="1" x14ac:dyDescent="0.25">
      <c r="A8306" t="s">
        <v>24555</v>
      </c>
      <c r="B8306" t="s">
        <v>24609</v>
      </c>
      <c r="C8306" s="1">
        <v>45721.319432870368</v>
      </c>
      <c r="D8306">
        <v>10</v>
      </c>
      <c r="E8306">
        <v>2025</v>
      </c>
      <c r="F8306">
        <v>262998</v>
      </c>
      <c r="G8306" t="s">
        <v>1147</v>
      </c>
      <c r="H8306" t="s">
        <v>53</v>
      </c>
      <c r="I8306">
        <v>1</v>
      </c>
      <c r="J8306">
        <v>1653</v>
      </c>
      <c r="K8306">
        <v>1700</v>
      </c>
      <c r="L8306">
        <v>2.8100999999999998</v>
      </c>
      <c r="M8306" t="s">
        <v>54</v>
      </c>
      <c r="N8306" t="s">
        <v>54</v>
      </c>
      <c r="O8306" t="s">
        <v>24557</v>
      </c>
      <c r="P8306">
        <v>213</v>
      </c>
      <c r="Q8306" t="s">
        <v>56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2</v>
      </c>
      <c r="Z8306" t="s">
        <v>57</v>
      </c>
      <c r="AA8306" t="s">
        <v>58</v>
      </c>
      <c r="AB8306" t="s">
        <v>58</v>
      </c>
      <c r="AC8306" t="s">
        <v>59</v>
      </c>
      <c r="AD8306" t="s">
        <v>60</v>
      </c>
      <c r="AE8306">
        <v>2500</v>
      </c>
      <c r="AF8306">
        <v>1</v>
      </c>
      <c r="AG8306" t="b">
        <v>0</v>
      </c>
      <c r="AH8306">
        <v>1653</v>
      </c>
      <c r="AI8306">
        <v>1700</v>
      </c>
      <c r="AJ8306">
        <v>1</v>
      </c>
      <c r="AK8306">
        <v>2500</v>
      </c>
      <c r="AL8306">
        <v>1700</v>
      </c>
      <c r="AM8306">
        <v>0</v>
      </c>
      <c r="AN8306">
        <v>4.3</v>
      </c>
      <c r="AO8306">
        <v>1.72</v>
      </c>
      <c r="AP8306">
        <v>1.4899</v>
      </c>
      <c r="AQ8306" t="b">
        <v>1</v>
      </c>
      <c r="AR8306">
        <v>0</v>
      </c>
      <c r="AS8306" s="1">
        <v>45721.651388888888</v>
      </c>
      <c r="AT8306" s="1">
        <v>45721.651388888888</v>
      </c>
      <c r="AU8306">
        <v>0</v>
      </c>
      <c r="AV8306" s="1">
        <v>45721.319432870368</v>
      </c>
      <c r="AW8306">
        <v>1</v>
      </c>
      <c r="AX8306" t="s">
        <v>58</v>
      </c>
      <c r="AY8306" t="s">
        <v>24558</v>
      </c>
      <c r="AZ8306" t="s">
        <v>24609</v>
      </c>
      <c r="BA8306">
        <v>2</v>
      </c>
      <c r="BB8306" t="s">
        <v>62</v>
      </c>
      <c r="BC8306">
        <v>0.56363141758557211</v>
      </c>
    </row>
    <row r="8307" spans="1:55" hidden="1" x14ac:dyDescent="0.25">
      <c r="A8307" t="s">
        <v>24555</v>
      </c>
      <c r="B8307" t="s">
        <v>24608</v>
      </c>
      <c r="C8307" s="1">
        <v>45721.319432870368</v>
      </c>
      <c r="D8307">
        <v>10</v>
      </c>
      <c r="E8307">
        <v>2025</v>
      </c>
      <c r="F8307">
        <v>262997</v>
      </c>
      <c r="G8307" t="s">
        <v>1147</v>
      </c>
      <c r="H8307" t="s">
        <v>53</v>
      </c>
      <c r="I8307">
        <v>1</v>
      </c>
      <c r="J8307">
        <v>1653</v>
      </c>
      <c r="K8307">
        <v>1700</v>
      </c>
      <c r="L8307">
        <v>2.8100999999999998</v>
      </c>
      <c r="M8307" t="s">
        <v>54</v>
      </c>
      <c r="N8307" t="s">
        <v>54</v>
      </c>
      <c r="O8307" t="s">
        <v>24557</v>
      </c>
      <c r="P8307">
        <v>213</v>
      </c>
      <c r="Q8307" t="s">
        <v>56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2</v>
      </c>
      <c r="Z8307" t="s">
        <v>57</v>
      </c>
      <c r="AA8307" t="s">
        <v>58</v>
      </c>
      <c r="AB8307" t="s">
        <v>58</v>
      </c>
      <c r="AC8307" t="s">
        <v>59</v>
      </c>
      <c r="AD8307" t="s">
        <v>60</v>
      </c>
      <c r="AE8307">
        <v>2500</v>
      </c>
      <c r="AF8307">
        <v>1</v>
      </c>
      <c r="AG8307" t="b">
        <v>0</v>
      </c>
      <c r="AH8307">
        <v>1653</v>
      </c>
      <c r="AI8307">
        <v>1700</v>
      </c>
      <c r="AJ8307">
        <v>1</v>
      </c>
      <c r="AK8307">
        <v>2500</v>
      </c>
      <c r="AL8307">
        <v>0</v>
      </c>
      <c r="AM8307">
        <v>0</v>
      </c>
      <c r="AN8307">
        <v>4.3</v>
      </c>
      <c r="AO8307">
        <v>1.72</v>
      </c>
      <c r="AP8307">
        <v>1.4899</v>
      </c>
      <c r="AQ8307" t="b">
        <v>1</v>
      </c>
      <c r="AR8307">
        <v>0</v>
      </c>
      <c r="AS8307" s="1">
        <v>45721.651388888888</v>
      </c>
      <c r="AT8307" s="1">
        <v>45721.651388888888</v>
      </c>
      <c r="AU8307">
        <v>1</v>
      </c>
      <c r="AV8307" s="1">
        <v>45721.319432870368</v>
      </c>
      <c r="AW8307">
        <v>1</v>
      </c>
      <c r="AX8307" t="s">
        <v>58</v>
      </c>
      <c r="AY8307" t="s">
        <v>24558</v>
      </c>
      <c r="AZ8307" t="s">
        <v>24608</v>
      </c>
      <c r="BA8307">
        <v>2</v>
      </c>
      <c r="BB8307" t="s">
        <v>62</v>
      </c>
      <c r="BC8307">
        <v>0.56363141758557211</v>
      </c>
    </row>
    <row r="8308" spans="1:55" hidden="1" x14ac:dyDescent="0.25">
      <c r="A8308" t="s">
        <v>24555</v>
      </c>
      <c r="B8308" t="s">
        <v>24614</v>
      </c>
      <c r="C8308" s="1">
        <v>45721.319479166668</v>
      </c>
      <c r="D8308">
        <v>10</v>
      </c>
      <c r="E8308">
        <v>2025</v>
      </c>
      <c r="F8308">
        <v>263011</v>
      </c>
      <c r="G8308" t="s">
        <v>1147</v>
      </c>
      <c r="H8308" t="s">
        <v>53</v>
      </c>
      <c r="I8308">
        <v>1</v>
      </c>
      <c r="J8308">
        <v>1453</v>
      </c>
      <c r="K8308">
        <v>1700</v>
      </c>
      <c r="L8308">
        <v>2.4701</v>
      </c>
      <c r="M8308" t="s">
        <v>54</v>
      </c>
      <c r="N8308" t="s">
        <v>54</v>
      </c>
      <c r="O8308" t="s">
        <v>24615</v>
      </c>
      <c r="P8308">
        <v>213</v>
      </c>
      <c r="Q8308" t="s">
        <v>56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2</v>
      </c>
      <c r="Z8308" t="s">
        <v>57</v>
      </c>
      <c r="AA8308" t="s">
        <v>58</v>
      </c>
      <c r="AB8308" t="s">
        <v>58</v>
      </c>
      <c r="AC8308" t="s">
        <v>59</v>
      </c>
      <c r="AD8308" t="s">
        <v>60</v>
      </c>
      <c r="AE8308">
        <v>3000</v>
      </c>
      <c r="AF8308">
        <v>1</v>
      </c>
      <c r="AG8308" t="b">
        <v>0</v>
      </c>
      <c r="AH8308">
        <v>1453</v>
      </c>
      <c r="AI8308">
        <v>1700</v>
      </c>
      <c r="AJ8308">
        <v>1</v>
      </c>
      <c r="AK8308">
        <v>3000</v>
      </c>
      <c r="AL8308">
        <v>3400</v>
      </c>
      <c r="AM8308">
        <v>1453</v>
      </c>
      <c r="AN8308">
        <v>2.57</v>
      </c>
      <c r="AO8308">
        <v>0.85666666666666658</v>
      </c>
      <c r="AP8308">
        <v>9.9899999999999878E-2</v>
      </c>
      <c r="AQ8308" t="b">
        <v>1</v>
      </c>
      <c r="AR8308">
        <v>0</v>
      </c>
      <c r="AS8308" s="1">
        <v>45722.322650462964</v>
      </c>
      <c r="AT8308" s="1">
        <v>45722.322650462964</v>
      </c>
      <c r="AU8308">
        <v>6</v>
      </c>
      <c r="AV8308" s="1">
        <v>45721.319479166668</v>
      </c>
      <c r="AW8308">
        <v>1</v>
      </c>
      <c r="AX8308" t="s">
        <v>58</v>
      </c>
      <c r="AY8308" t="s">
        <v>24558</v>
      </c>
      <c r="AZ8308" t="s">
        <v>24614</v>
      </c>
      <c r="BA8308">
        <v>2</v>
      </c>
      <c r="BB8308" t="s">
        <v>62</v>
      </c>
      <c r="BC8308">
        <v>0.56363141758557211</v>
      </c>
    </row>
    <row r="8309" spans="1:55" hidden="1" x14ac:dyDescent="0.25">
      <c r="A8309" t="s">
        <v>24555</v>
      </c>
      <c r="B8309" t="s">
        <v>24616</v>
      </c>
      <c r="C8309" s="1">
        <v>45721.319479166668</v>
      </c>
      <c r="D8309">
        <v>10</v>
      </c>
      <c r="E8309">
        <v>2025</v>
      </c>
      <c r="F8309">
        <v>263012</v>
      </c>
      <c r="G8309" t="s">
        <v>1147</v>
      </c>
      <c r="H8309" t="s">
        <v>53</v>
      </c>
      <c r="I8309">
        <v>1</v>
      </c>
      <c r="J8309">
        <v>1453</v>
      </c>
      <c r="K8309">
        <v>1700</v>
      </c>
      <c r="L8309">
        <v>2.4701</v>
      </c>
      <c r="M8309" t="s">
        <v>54</v>
      </c>
      <c r="N8309" t="s">
        <v>54</v>
      </c>
      <c r="O8309" t="s">
        <v>24615</v>
      </c>
      <c r="P8309">
        <v>213</v>
      </c>
      <c r="Q8309" t="s">
        <v>56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2</v>
      </c>
      <c r="Z8309" t="s">
        <v>57</v>
      </c>
      <c r="AA8309" t="s">
        <v>58</v>
      </c>
      <c r="AB8309" t="s">
        <v>58</v>
      </c>
      <c r="AC8309" t="s">
        <v>59</v>
      </c>
      <c r="AD8309" t="s">
        <v>60</v>
      </c>
      <c r="AE8309">
        <v>3000</v>
      </c>
      <c r="AF8309">
        <v>1</v>
      </c>
      <c r="AG8309" t="b">
        <v>0</v>
      </c>
      <c r="AH8309">
        <v>1453</v>
      </c>
      <c r="AI8309">
        <v>1700</v>
      </c>
      <c r="AJ8309">
        <v>1</v>
      </c>
      <c r="AK8309">
        <v>3000</v>
      </c>
      <c r="AL8309">
        <v>3400</v>
      </c>
      <c r="AM8309">
        <v>0</v>
      </c>
      <c r="AN8309">
        <v>2.57</v>
      </c>
      <c r="AO8309">
        <v>0.85666666666666658</v>
      </c>
      <c r="AP8309">
        <v>9.9899999999999878E-2</v>
      </c>
      <c r="AQ8309" t="b">
        <v>1</v>
      </c>
      <c r="AR8309">
        <v>0</v>
      </c>
      <c r="AS8309" s="1">
        <v>45722.322650462964</v>
      </c>
      <c r="AT8309" s="1">
        <v>45722.322650462964</v>
      </c>
      <c r="AU8309">
        <v>7</v>
      </c>
      <c r="AV8309" s="1">
        <v>45721.319479166668</v>
      </c>
      <c r="AW8309">
        <v>1</v>
      </c>
      <c r="AX8309" t="s">
        <v>58</v>
      </c>
      <c r="AY8309" t="s">
        <v>24558</v>
      </c>
      <c r="AZ8309" t="s">
        <v>24616</v>
      </c>
      <c r="BA8309">
        <v>2</v>
      </c>
      <c r="BB8309" t="s">
        <v>62</v>
      </c>
      <c r="BC8309">
        <v>0.56363141758557211</v>
      </c>
    </row>
    <row r="8310" spans="1:55" hidden="1" x14ac:dyDescent="0.25">
      <c r="A8310" t="s">
        <v>24555</v>
      </c>
      <c r="B8310" t="s">
        <v>24617</v>
      </c>
      <c r="C8310" s="1">
        <v>45721.319479166668</v>
      </c>
      <c r="D8310">
        <v>10</v>
      </c>
      <c r="E8310">
        <v>2025</v>
      </c>
      <c r="F8310">
        <v>263013</v>
      </c>
      <c r="G8310" t="s">
        <v>1147</v>
      </c>
      <c r="H8310" t="s">
        <v>53</v>
      </c>
      <c r="I8310">
        <v>1</v>
      </c>
      <c r="J8310">
        <v>1453</v>
      </c>
      <c r="K8310">
        <v>1700</v>
      </c>
      <c r="L8310">
        <v>2.4701</v>
      </c>
      <c r="M8310" t="s">
        <v>54</v>
      </c>
      <c r="N8310" t="s">
        <v>54</v>
      </c>
      <c r="O8310" t="s">
        <v>24615</v>
      </c>
      <c r="P8310">
        <v>213</v>
      </c>
      <c r="Q8310" t="s">
        <v>56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2</v>
      </c>
      <c r="Z8310" t="s">
        <v>57</v>
      </c>
      <c r="AA8310" t="s">
        <v>58</v>
      </c>
      <c r="AB8310" t="s">
        <v>58</v>
      </c>
      <c r="AC8310" t="s">
        <v>59</v>
      </c>
      <c r="AD8310" t="s">
        <v>60</v>
      </c>
      <c r="AE8310">
        <v>3000</v>
      </c>
      <c r="AF8310">
        <v>1</v>
      </c>
      <c r="AG8310" t="b">
        <v>0</v>
      </c>
      <c r="AH8310">
        <v>1453</v>
      </c>
      <c r="AI8310">
        <v>1700</v>
      </c>
      <c r="AJ8310">
        <v>1</v>
      </c>
      <c r="AK8310">
        <v>3000</v>
      </c>
      <c r="AL8310">
        <v>1700</v>
      </c>
      <c r="AM8310">
        <v>1453</v>
      </c>
      <c r="AN8310">
        <v>2.57</v>
      </c>
      <c r="AO8310">
        <v>0.85666666666666658</v>
      </c>
      <c r="AP8310">
        <v>9.9899999999999878E-2</v>
      </c>
      <c r="AQ8310" t="b">
        <v>1</v>
      </c>
      <c r="AR8310">
        <v>0</v>
      </c>
      <c r="AS8310" s="1">
        <v>45722.322650462964</v>
      </c>
      <c r="AT8310" s="1">
        <v>45722.322650462964</v>
      </c>
      <c r="AU8310">
        <v>8</v>
      </c>
      <c r="AV8310" s="1">
        <v>45721.319479166668</v>
      </c>
      <c r="AW8310">
        <v>1</v>
      </c>
      <c r="AX8310" t="s">
        <v>58</v>
      </c>
      <c r="AY8310" t="s">
        <v>24558</v>
      </c>
      <c r="AZ8310" t="s">
        <v>24617</v>
      </c>
      <c r="BA8310">
        <v>2</v>
      </c>
      <c r="BB8310" t="s">
        <v>62</v>
      </c>
      <c r="BC8310">
        <v>0.56363141758557211</v>
      </c>
    </row>
    <row r="8311" spans="1:55" hidden="1" x14ac:dyDescent="0.25">
      <c r="A8311" t="s">
        <v>24555</v>
      </c>
      <c r="B8311" t="s">
        <v>24618</v>
      </c>
      <c r="C8311" s="1">
        <v>45721.319479166668</v>
      </c>
      <c r="D8311">
        <v>10</v>
      </c>
      <c r="E8311">
        <v>2025</v>
      </c>
      <c r="F8311">
        <v>263014</v>
      </c>
      <c r="G8311" t="s">
        <v>1147</v>
      </c>
      <c r="H8311" t="s">
        <v>53</v>
      </c>
      <c r="I8311">
        <v>1</v>
      </c>
      <c r="J8311">
        <v>1453</v>
      </c>
      <c r="K8311">
        <v>1700</v>
      </c>
      <c r="L8311">
        <v>2.4701</v>
      </c>
      <c r="M8311" t="s">
        <v>54</v>
      </c>
      <c r="N8311" t="s">
        <v>54</v>
      </c>
      <c r="O8311" t="s">
        <v>24615</v>
      </c>
      <c r="P8311">
        <v>213</v>
      </c>
      <c r="Q8311" t="s">
        <v>56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2</v>
      </c>
      <c r="Z8311" t="s">
        <v>57</v>
      </c>
      <c r="AA8311" t="s">
        <v>58</v>
      </c>
      <c r="AB8311" t="s">
        <v>58</v>
      </c>
      <c r="AC8311" t="s">
        <v>59</v>
      </c>
      <c r="AD8311" t="s">
        <v>60</v>
      </c>
      <c r="AE8311">
        <v>3000</v>
      </c>
      <c r="AF8311">
        <v>1</v>
      </c>
      <c r="AG8311" t="b">
        <v>0</v>
      </c>
      <c r="AH8311">
        <v>1453</v>
      </c>
      <c r="AI8311">
        <v>1700</v>
      </c>
      <c r="AJ8311">
        <v>1</v>
      </c>
      <c r="AK8311">
        <v>3000</v>
      </c>
      <c r="AL8311">
        <v>1700</v>
      </c>
      <c r="AM8311">
        <v>0</v>
      </c>
      <c r="AN8311">
        <v>2.57</v>
      </c>
      <c r="AO8311">
        <v>0.85666666666666658</v>
      </c>
      <c r="AP8311">
        <v>9.9899999999999878E-2</v>
      </c>
      <c r="AQ8311" t="b">
        <v>1</v>
      </c>
      <c r="AR8311">
        <v>0</v>
      </c>
      <c r="AS8311" s="1">
        <v>45722.322650462964</v>
      </c>
      <c r="AT8311" s="1">
        <v>45722.322650462964</v>
      </c>
      <c r="AU8311">
        <v>9</v>
      </c>
      <c r="AV8311" s="1">
        <v>45721.319479166668</v>
      </c>
      <c r="AW8311">
        <v>1</v>
      </c>
      <c r="AX8311" t="s">
        <v>58</v>
      </c>
      <c r="AY8311" t="s">
        <v>24558</v>
      </c>
      <c r="AZ8311" t="s">
        <v>24618</v>
      </c>
      <c r="BA8311">
        <v>2</v>
      </c>
      <c r="BB8311" t="s">
        <v>62</v>
      </c>
      <c r="BC8311">
        <v>0.56363141758557211</v>
      </c>
    </row>
    <row r="8312" spans="1:55" hidden="1" x14ac:dyDescent="0.25">
      <c r="A8312" t="s">
        <v>24555</v>
      </c>
      <c r="B8312" t="s">
        <v>24619</v>
      </c>
      <c r="C8312" s="1">
        <v>45721.319479166668</v>
      </c>
      <c r="D8312">
        <v>10</v>
      </c>
      <c r="E8312">
        <v>2025</v>
      </c>
      <c r="F8312">
        <v>263015</v>
      </c>
      <c r="G8312" t="s">
        <v>1147</v>
      </c>
      <c r="H8312" t="s">
        <v>53</v>
      </c>
      <c r="I8312">
        <v>1</v>
      </c>
      <c r="J8312">
        <v>1453</v>
      </c>
      <c r="K8312">
        <v>1700</v>
      </c>
      <c r="L8312">
        <v>2.4701</v>
      </c>
      <c r="M8312" t="s">
        <v>54</v>
      </c>
      <c r="N8312" t="s">
        <v>54</v>
      </c>
      <c r="O8312" t="s">
        <v>24615</v>
      </c>
      <c r="P8312">
        <v>213</v>
      </c>
      <c r="Q8312" t="s">
        <v>56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2</v>
      </c>
      <c r="Z8312" t="s">
        <v>57</v>
      </c>
      <c r="AA8312" t="s">
        <v>58</v>
      </c>
      <c r="AB8312" t="s">
        <v>58</v>
      </c>
      <c r="AC8312" t="s">
        <v>59</v>
      </c>
      <c r="AD8312" t="s">
        <v>60</v>
      </c>
      <c r="AE8312">
        <v>3000</v>
      </c>
      <c r="AF8312">
        <v>1</v>
      </c>
      <c r="AG8312" t="b">
        <v>0</v>
      </c>
      <c r="AH8312">
        <v>1453</v>
      </c>
      <c r="AI8312">
        <v>1700</v>
      </c>
      <c r="AJ8312">
        <v>1</v>
      </c>
      <c r="AK8312">
        <v>3000</v>
      </c>
      <c r="AL8312">
        <v>0</v>
      </c>
      <c r="AM8312">
        <v>1453</v>
      </c>
      <c r="AN8312">
        <v>2.57</v>
      </c>
      <c r="AO8312">
        <v>0.85666666666666658</v>
      </c>
      <c r="AP8312">
        <v>9.9899999999999878E-2</v>
      </c>
      <c r="AQ8312" t="b">
        <v>1</v>
      </c>
      <c r="AR8312">
        <v>0</v>
      </c>
      <c r="AS8312" s="1">
        <v>45722.322650462964</v>
      </c>
      <c r="AT8312" s="1">
        <v>45722.322650462964</v>
      </c>
      <c r="AU8312">
        <v>10</v>
      </c>
      <c r="AV8312" s="1">
        <v>45721.319479166668</v>
      </c>
      <c r="AW8312">
        <v>1</v>
      </c>
      <c r="AX8312" t="s">
        <v>58</v>
      </c>
      <c r="AY8312" t="s">
        <v>24558</v>
      </c>
      <c r="AZ8312" t="s">
        <v>24619</v>
      </c>
      <c r="BA8312">
        <v>2</v>
      </c>
      <c r="BB8312" t="s">
        <v>62</v>
      </c>
      <c r="BC8312">
        <v>0.56363141758557211</v>
      </c>
    </row>
    <row r="8313" spans="1:55" hidden="1" x14ac:dyDescent="0.25">
      <c r="A8313" t="s">
        <v>24555</v>
      </c>
      <c r="B8313" t="s">
        <v>24620</v>
      </c>
      <c r="C8313" s="1">
        <v>45721.319479166668</v>
      </c>
      <c r="D8313">
        <v>10</v>
      </c>
      <c r="E8313">
        <v>2025</v>
      </c>
      <c r="F8313">
        <v>263016</v>
      </c>
      <c r="G8313" t="s">
        <v>1147</v>
      </c>
      <c r="H8313" t="s">
        <v>53</v>
      </c>
      <c r="I8313">
        <v>1</v>
      </c>
      <c r="J8313">
        <v>1453</v>
      </c>
      <c r="K8313">
        <v>1700</v>
      </c>
      <c r="L8313">
        <v>2.4701</v>
      </c>
      <c r="M8313" t="s">
        <v>54</v>
      </c>
      <c r="N8313" t="s">
        <v>54</v>
      </c>
      <c r="O8313" t="s">
        <v>24615</v>
      </c>
      <c r="P8313">
        <v>213</v>
      </c>
      <c r="Q8313" t="s">
        <v>56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2</v>
      </c>
      <c r="Z8313" t="s">
        <v>57</v>
      </c>
      <c r="AA8313" t="s">
        <v>58</v>
      </c>
      <c r="AB8313" t="s">
        <v>58</v>
      </c>
      <c r="AC8313" t="s">
        <v>59</v>
      </c>
      <c r="AD8313" t="s">
        <v>60</v>
      </c>
      <c r="AE8313">
        <v>3000</v>
      </c>
      <c r="AF8313">
        <v>1</v>
      </c>
      <c r="AG8313" t="b">
        <v>0</v>
      </c>
      <c r="AH8313">
        <v>1453</v>
      </c>
      <c r="AI8313">
        <v>1700</v>
      </c>
      <c r="AJ8313">
        <v>1</v>
      </c>
      <c r="AK8313">
        <v>3000</v>
      </c>
      <c r="AL8313">
        <v>0</v>
      </c>
      <c r="AM8313">
        <v>0</v>
      </c>
      <c r="AN8313">
        <v>2.57</v>
      </c>
      <c r="AO8313">
        <v>0.85666666666666658</v>
      </c>
      <c r="AP8313">
        <v>9.9899999999999878E-2</v>
      </c>
      <c r="AQ8313" t="b">
        <v>1</v>
      </c>
      <c r="AR8313">
        <v>0</v>
      </c>
      <c r="AS8313" s="1">
        <v>45722.322650462964</v>
      </c>
      <c r="AT8313" s="1">
        <v>45722.322650462964</v>
      </c>
      <c r="AU8313">
        <v>11</v>
      </c>
      <c r="AV8313" s="1">
        <v>45721.319479166668</v>
      </c>
      <c r="AW8313">
        <v>1</v>
      </c>
      <c r="AX8313" t="s">
        <v>58</v>
      </c>
      <c r="AY8313" t="s">
        <v>24558</v>
      </c>
      <c r="AZ8313" t="s">
        <v>24620</v>
      </c>
      <c r="BA8313">
        <v>2</v>
      </c>
      <c r="BB8313" t="s">
        <v>62</v>
      </c>
      <c r="BC8313">
        <v>0.56363141758557211</v>
      </c>
    </row>
    <row r="8314" spans="1:55" hidden="1" x14ac:dyDescent="0.25">
      <c r="A8314" t="s">
        <v>24555</v>
      </c>
      <c r="B8314" t="s">
        <v>24621</v>
      </c>
      <c r="C8314" s="1">
        <v>45721.319479166668</v>
      </c>
      <c r="D8314">
        <v>10</v>
      </c>
      <c r="E8314">
        <v>2025</v>
      </c>
      <c r="F8314">
        <v>263005</v>
      </c>
      <c r="G8314" t="s">
        <v>1147</v>
      </c>
      <c r="H8314" t="s">
        <v>53</v>
      </c>
      <c r="I8314">
        <v>1</v>
      </c>
      <c r="J8314">
        <v>1453</v>
      </c>
      <c r="K8314">
        <v>1700</v>
      </c>
      <c r="L8314">
        <v>2.4701</v>
      </c>
      <c r="M8314" t="s">
        <v>54</v>
      </c>
      <c r="N8314" t="s">
        <v>54</v>
      </c>
      <c r="O8314" t="s">
        <v>24615</v>
      </c>
      <c r="P8314">
        <v>213</v>
      </c>
      <c r="Q8314" t="s">
        <v>56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2</v>
      </c>
      <c r="Z8314" t="s">
        <v>57</v>
      </c>
      <c r="AA8314" t="s">
        <v>58</v>
      </c>
      <c r="AB8314" t="s">
        <v>58</v>
      </c>
      <c r="AC8314" t="s">
        <v>59</v>
      </c>
      <c r="AD8314" t="s">
        <v>60</v>
      </c>
      <c r="AE8314">
        <v>3000</v>
      </c>
      <c r="AF8314">
        <v>1</v>
      </c>
      <c r="AG8314" t="b">
        <v>0</v>
      </c>
      <c r="AH8314">
        <v>1453</v>
      </c>
      <c r="AI8314">
        <v>1700</v>
      </c>
      <c r="AJ8314">
        <v>2</v>
      </c>
      <c r="AK8314">
        <v>3000</v>
      </c>
      <c r="AL8314">
        <v>3400</v>
      </c>
      <c r="AM8314">
        <v>1453</v>
      </c>
      <c r="AN8314">
        <v>2.57</v>
      </c>
      <c r="AO8314">
        <v>0.85666666666666658</v>
      </c>
      <c r="AP8314">
        <v>9.9899999999999878E-2</v>
      </c>
      <c r="AQ8314" t="b">
        <v>1</v>
      </c>
      <c r="AR8314">
        <v>0</v>
      </c>
      <c r="AS8314" s="1">
        <v>45722.326863425929</v>
      </c>
      <c r="AT8314" s="1">
        <v>45722.326863425929</v>
      </c>
      <c r="AU8314">
        <v>0</v>
      </c>
      <c r="AV8314" s="1">
        <v>45721.319479166668</v>
      </c>
      <c r="AW8314">
        <v>1</v>
      </c>
      <c r="AX8314" t="s">
        <v>58</v>
      </c>
      <c r="AY8314" t="s">
        <v>24558</v>
      </c>
      <c r="AZ8314" t="s">
        <v>24621</v>
      </c>
      <c r="BA8314">
        <v>2</v>
      </c>
      <c r="BB8314" t="s">
        <v>62</v>
      </c>
      <c r="BC8314">
        <v>0.56363141758557211</v>
      </c>
    </row>
    <row r="8315" spans="1:55" hidden="1" x14ac:dyDescent="0.25">
      <c r="A8315" t="s">
        <v>24555</v>
      </c>
      <c r="B8315" t="s">
        <v>24622</v>
      </c>
      <c r="C8315" s="1">
        <v>45721.319479166668</v>
      </c>
      <c r="D8315">
        <v>10</v>
      </c>
      <c r="E8315">
        <v>2025</v>
      </c>
      <c r="F8315">
        <v>263006</v>
      </c>
      <c r="G8315" t="s">
        <v>1147</v>
      </c>
      <c r="H8315" t="s">
        <v>53</v>
      </c>
      <c r="I8315">
        <v>1</v>
      </c>
      <c r="J8315">
        <v>1453</v>
      </c>
      <c r="K8315">
        <v>1700</v>
      </c>
      <c r="L8315">
        <v>2.4701</v>
      </c>
      <c r="M8315" t="s">
        <v>54</v>
      </c>
      <c r="N8315" t="s">
        <v>54</v>
      </c>
      <c r="O8315" t="s">
        <v>24615</v>
      </c>
      <c r="P8315">
        <v>213</v>
      </c>
      <c r="Q8315" t="s">
        <v>56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2</v>
      </c>
      <c r="Z8315" t="s">
        <v>57</v>
      </c>
      <c r="AA8315" t="s">
        <v>58</v>
      </c>
      <c r="AB8315" t="s">
        <v>58</v>
      </c>
      <c r="AC8315" t="s">
        <v>59</v>
      </c>
      <c r="AD8315" t="s">
        <v>60</v>
      </c>
      <c r="AE8315">
        <v>3000</v>
      </c>
      <c r="AF8315">
        <v>1</v>
      </c>
      <c r="AG8315" t="b">
        <v>0</v>
      </c>
      <c r="AH8315">
        <v>1453</v>
      </c>
      <c r="AI8315">
        <v>1700</v>
      </c>
      <c r="AJ8315">
        <v>2</v>
      </c>
      <c r="AK8315">
        <v>3000</v>
      </c>
      <c r="AL8315">
        <v>3400</v>
      </c>
      <c r="AM8315">
        <v>0</v>
      </c>
      <c r="AN8315">
        <v>2.57</v>
      </c>
      <c r="AO8315">
        <v>0.85666666666666658</v>
      </c>
      <c r="AP8315">
        <v>9.9899999999999878E-2</v>
      </c>
      <c r="AQ8315" t="b">
        <v>1</v>
      </c>
      <c r="AR8315">
        <v>0</v>
      </c>
      <c r="AS8315" s="1">
        <v>45722.326863425929</v>
      </c>
      <c r="AT8315" s="1">
        <v>45722.326863425929</v>
      </c>
      <c r="AU8315">
        <v>1</v>
      </c>
      <c r="AV8315" s="1">
        <v>45721.319479166668</v>
      </c>
      <c r="AW8315">
        <v>1</v>
      </c>
      <c r="AX8315" t="s">
        <v>58</v>
      </c>
      <c r="AY8315" t="s">
        <v>24558</v>
      </c>
      <c r="AZ8315" t="s">
        <v>24622</v>
      </c>
      <c r="BA8315">
        <v>2</v>
      </c>
      <c r="BB8315" t="s">
        <v>62</v>
      </c>
      <c r="BC8315">
        <v>0.56363141758557211</v>
      </c>
    </row>
    <row r="8316" spans="1:55" hidden="1" x14ac:dyDescent="0.25">
      <c r="A8316" t="s">
        <v>24555</v>
      </c>
      <c r="B8316" t="s">
        <v>24623</v>
      </c>
      <c r="C8316" s="1">
        <v>45721.319479166668</v>
      </c>
      <c r="D8316">
        <v>10</v>
      </c>
      <c r="E8316">
        <v>2025</v>
      </c>
      <c r="F8316">
        <v>263007</v>
      </c>
      <c r="G8316" t="s">
        <v>1147</v>
      </c>
      <c r="H8316" t="s">
        <v>53</v>
      </c>
      <c r="I8316">
        <v>1</v>
      </c>
      <c r="J8316">
        <v>1453</v>
      </c>
      <c r="K8316">
        <v>1700</v>
      </c>
      <c r="L8316">
        <v>2.4701</v>
      </c>
      <c r="M8316" t="s">
        <v>54</v>
      </c>
      <c r="N8316" t="s">
        <v>54</v>
      </c>
      <c r="O8316" t="s">
        <v>24615</v>
      </c>
      <c r="P8316">
        <v>213</v>
      </c>
      <c r="Q8316" t="s">
        <v>56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2</v>
      </c>
      <c r="Z8316" t="s">
        <v>57</v>
      </c>
      <c r="AA8316" t="s">
        <v>58</v>
      </c>
      <c r="AB8316" t="s">
        <v>58</v>
      </c>
      <c r="AC8316" t="s">
        <v>59</v>
      </c>
      <c r="AD8316" t="s">
        <v>60</v>
      </c>
      <c r="AE8316">
        <v>3000</v>
      </c>
      <c r="AF8316">
        <v>1</v>
      </c>
      <c r="AG8316" t="b">
        <v>0</v>
      </c>
      <c r="AH8316">
        <v>1453</v>
      </c>
      <c r="AI8316">
        <v>1700</v>
      </c>
      <c r="AJ8316">
        <v>2</v>
      </c>
      <c r="AK8316">
        <v>3000</v>
      </c>
      <c r="AL8316">
        <v>1700</v>
      </c>
      <c r="AM8316">
        <v>1453</v>
      </c>
      <c r="AN8316">
        <v>2.57</v>
      </c>
      <c r="AO8316">
        <v>0.85666666666666658</v>
      </c>
      <c r="AP8316">
        <v>9.9899999999999878E-2</v>
      </c>
      <c r="AQ8316" t="b">
        <v>1</v>
      </c>
      <c r="AR8316">
        <v>0</v>
      </c>
      <c r="AS8316" s="1">
        <v>45722.326863425929</v>
      </c>
      <c r="AT8316" s="1">
        <v>45722.326863425929</v>
      </c>
      <c r="AU8316">
        <v>2</v>
      </c>
      <c r="AV8316" s="1">
        <v>45721.319479166668</v>
      </c>
      <c r="AW8316">
        <v>1</v>
      </c>
      <c r="AX8316" t="s">
        <v>58</v>
      </c>
      <c r="AY8316" t="s">
        <v>24558</v>
      </c>
      <c r="AZ8316" t="s">
        <v>24623</v>
      </c>
      <c r="BA8316">
        <v>2</v>
      </c>
      <c r="BB8316" t="s">
        <v>62</v>
      </c>
      <c r="BC8316">
        <v>0.56363141758557211</v>
      </c>
    </row>
    <row r="8317" spans="1:55" hidden="1" x14ac:dyDescent="0.25">
      <c r="A8317" t="s">
        <v>24555</v>
      </c>
      <c r="B8317" t="s">
        <v>24624</v>
      </c>
      <c r="C8317" s="1">
        <v>45721.319479166668</v>
      </c>
      <c r="D8317">
        <v>10</v>
      </c>
      <c r="E8317">
        <v>2025</v>
      </c>
      <c r="F8317">
        <v>263008</v>
      </c>
      <c r="G8317" t="s">
        <v>1147</v>
      </c>
      <c r="H8317" t="s">
        <v>53</v>
      </c>
      <c r="I8317">
        <v>1</v>
      </c>
      <c r="J8317">
        <v>1453</v>
      </c>
      <c r="K8317">
        <v>1700</v>
      </c>
      <c r="L8317">
        <v>2.4701</v>
      </c>
      <c r="M8317" t="s">
        <v>54</v>
      </c>
      <c r="N8317" t="s">
        <v>54</v>
      </c>
      <c r="O8317" t="s">
        <v>24615</v>
      </c>
      <c r="P8317">
        <v>213</v>
      </c>
      <c r="Q8317" t="s">
        <v>56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2</v>
      </c>
      <c r="Z8317" t="s">
        <v>57</v>
      </c>
      <c r="AA8317" t="s">
        <v>58</v>
      </c>
      <c r="AB8317" t="s">
        <v>58</v>
      </c>
      <c r="AC8317" t="s">
        <v>59</v>
      </c>
      <c r="AD8317" t="s">
        <v>60</v>
      </c>
      <c r="AE8317">
        <v>3000</v>
      </c>
      <c r="AF8317">
        <v>1</v>
      </c>
      <c r="AG8317" t="b">
        <v>0</v>
      </c>
      <c r="AH8317">
        <v>1453</v>
      </c>
      <c r="AI8317">
        <v>1700</v>
      </c>
      <c r="AJ8317">
        <v>2</v>
      </c>
      <c r="AK8317">
        <v>3000</v>
      </c>
      <c r="AL8317">
        <v>1700</v>
      </c>
      <c r="AM8317">
        <v>0</v>
      </c>
      <c r="AN8317">
        <v>2.57</v>
      </c>
      <c r="AO8317">
        <v>0.85666666666666658</v>
      </c>
      <c r="AP8317">
        <v>9.9899999999999878E-2</v>
      </c>
      <c r="AQ8317" t="b">
        <v>1</v>
      </c>
      <c r="AR8317">
        <v>0</v>
      </c>
      <c r="AS8317" s="1">
        <v>45722.326863425929</v>
      </c>
      <c r="AT8317" s="1">
        <v>45722.326863425929</v>
      </c>
      <c r="AU8317">
        <v>3</v>
      </c>
      <c r="AV8317" s="1">
        <v>45721.319479166668</v>
      </c>
      <c r="AW8317">
        <v>1</v>
      </c>
      <c r="AX8317" t="s">
        <v>58</v>
      </c>
      <c r="AY8317" t="s">
        <v>24558</v>
      </c>
      <c r="AZ8317" t="s">
        <v>24624</v>
      </c>
      <c r="BA8317">
        <v>2</v>
      </c>
      <c r="BB8317" t="s">
        <v>62</v>
      </c>
      <c r="BC8317">
        <v>0.56363141758557211</v>
      </c>
    </row>
    <row r="8318" spans="1:55" hidden="1" x14ac:dyDescent="0.25">
      <c r="A8318" t="s">
        <v>24555</v>
      </c>
      <c r="B8318" t="s">
        <v>24625</v>
      </c>
      <c r="C8318" s="1">
        <v>45721.319479166668</v>
      </c>
      <c r="D8318">
        <v>10</v>
      </c>
      <c r="E8318">
        <v>2025</v>
      </c>
      <c r="F8318">
        <v>263009</v>
      </c>
      <c r="G8318" t="s">
        <v>1147</v>
      </c>
      <c r="H8318" t="s">
        <v>53</v>
      </c>
      <c r="I8318">
        <v>1</v>
      </c>
      <c r="J8318">
        <v>1453</v>
      </c>
      <c r="K8318">
        <v>1700</v>
      </c>
      <c r="L8318">
        <v>2.4701</v>
      </c>
      <c r="M8318" t="s">
        <v>54</v>
      </c>
      <c r="N8318" t="s">
        <v>54</v>
      </c>
      <c r="O8318" t="s">
        <v>24615</v>
      </c>
      <c r="P8318">
        <v>213</v>
      </c>
      <c r="Q8318" t="s">
        <v>56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2</v>
      </c>
      <c r="Z8318" t="s">
        <v>57</v>
      </c>
      <c r="AA8318" t="s">
        <v>58</v>
      </c>
      <c r="AB8318" t="s">
        <v>58</v>
      </c>
      <c r="AC8318" t="s">
        <v>59</v>
      </c>
      <c r="AD8318" t="s">
        <v>60</v>
      </c>
      <c r="AE8318">
        <v>3000</v>
      </c>
      <c r="AF8318">
        <v>1</v>
      </c>
      <c r="AG8318" t="b">
        <v>0</v>
      </c>
      <c r="AH8318">
        <v>1453</v>
      </c>
      <c r="AI8318">
        <v>1700</v>
      </c>
      <c r="AJ8318">
        <v>2</v>
      </c>
      <c r="AK8318">
        <v>3000</v>
      </c>
      <c r="AL8318">
        <v>0</v>
      </c>
      <c r="AM8318">
        <v>1453</v>
      </c>
      <c r="AN8318">
        <v>2.57</v>
      </c>
      <c r="AO8318">
        <v>0.85666666666666658</v>
      </c>
      <c r="AP8318">
        <v>9.9899999999999878E-2</v>
      </c>
      <c r="AQ8318" t="b">
        <v>1</v>
      </c>
      <c r="AR8318">
        <v>0</v>
      </c>
      <c r="AS8318" s="1">
        <v>45722.326863425929</v>
      </c>
      <c r="AT8318" s="1">
        <v>45722.326863425929</v>
      </c>
      <c r="AU8318">
        <v>4</v>
      </c>
      <c r="AV8318" s="1">
        <v>45721.319479166668</v>
      </c>
      <c r="AW8318">
        <v>1</v>
      </c>
      <c r="AX8318" t="s">
        <v>58</v>
      </c>
      <c r="AY8318" t="s">
        <v>24558</v>
      </c>
      <c r="AZ8318" t="s">
        <v>24625</v>
      </c>
      <c r="BA8318">
        <v>2</v>
      </c>
      <c r="BB8318" t="s">
        <v>62</v>
      </c>
      <c r="BC8318">
        <v>0.56363141758557211</v>
      </c>
    </row>
    <row r="8319" spans="1:55" hidden="1" x14ac:dyDescent="0.25">
      <c r="A8319" t="s">
        <v>24555</v>
      </c>
      <c r="B8319" t="s">
        <v>24626</v>
      </c>
      <c r="C8319" s="1">
        <v>45721.319479166668</v>
      </c>
      <c r="D8319">
        <v>10</v>
      </c>
      <c r="E8319">
        <v>2025</v>
      </c>
      <c r="F8319">
        <v>263010</v>
      </c>
      <c r="G8319" t="s">
        <v>1147</v>
      </c>
      <c r="H8319" t="s">
        <v>53</v>
      </c>
      <c r="I8319">
        <v>1</v>
      </c>
      <c r="J8319">
        <v>1453</v>
      </c>
      <c r="K8319">
        <v>1700</v>
      </c>
      <c r="L8319">
        <v>2.4701</v>
      </c>
      <c r="M8319" t="s">
        <v>54</v>
      </c>
      <c r="N8319" t="s">
        <v>54</v>
      </c>
      <c r="O8319" t="s">
        <v>24615</v>
      </c>
      <c r="P8319">
        <v>213</v>
      </c>
      <c r="Q8319" t="s">
        <v>56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2</v>
      </c>
      <c r="Z8319" t="s">
        <v>57</v>
      </c>
      <c r="AA8319" t="s">
        <v>58</v>
      </c>
      <c r="AB8319" t="s">
        <v>58</v>
      </c>
      <c r="AC8319" t="s">
        <v>59</v>
      </c>
      <c r="AD8319" t="s">
        <v>60</v>
      </c>
      <c r="AE8319">
        <v>3000</v>
      </c>
      <c r="AF8319">
        <v>1</v>
      </c>
      <c r="AG8319" t="b">
        <v>0</v>
      </c>
      <c r="AH8319">
        <v>1453</v>
      </c>
      <c r="AI8319">
        <v>1700</v>
      </c>
      <c r="AJ8319">
        <v>2</v>
      </c>
      <c r="AK8319">
        <v>3000</v>
      </c>
      <c r="AL8319">
        <v>0</v>
      </c>
      <c r="AM8319">
        <v>0</v>
      </c>
      <c r="AN8319">
        <v>2.57</v>
      </c>
      <c r="AO8319">
        <v>0.85666666666666658</v>
      </c>
      <c r="AP8319">
        <v>9.9899999999999878E-2</v>
      </c>
      <c r="AQ8319" t="b">
        <v>1</v>
      </c>
      <c r="AR8319">
        <v>0</v>
      </c>
      <c r="AS8319" s="1">
        <v>45722.326863425929</v>
      </c>
      <c r="AT8319" s="1">
        <v>45722.326863425929</v>
      </c>
      <c r="AU8319">
        <v>5</v>
      </c>
      <c r="AV8319" s="1">
        <v>45721.319479166668</v>
      </c>
      <c r="AW8319">
        <v>1</v>
      </c>
      <c r="AX8319" t="s">
        <v>58</v>
      </c>
      <c r="AY8319" t="s">
        <v>24558</v>
      </c>
      <c r="AZ8319" t="s">
        <v>24626</v>
      </c>
      <c r="BA8319">
        <v>2</v>
      </c>
      <c r="BB8319" t="s">
        <v>62</v>
      </c>
      <c r="BC8319">
        <v>0.56363141758557211</v>
      </c>
    </row>
    <row r="8320" spans="1:55" hidden="1" x14ac:dyDescent="0.25">
      <c r="A8320" t="s">
        <v>24681</v>
      </c>
      <c r="B8320" t="s">
        <v>116</v>
      </c>
      <c r="C8320" s="1">
        <v>45722</v>
      </c>
      <c r="D8320">
        <v>10</v>
      </c>
      <c r="E8320">
        <v>2025</v>
      </c>
      <c r="F8320">
        <v>263599</v>
      </c>
      <c r="G8320" t="s">
        <v>58</v>
      </c>
      <c r="H8320" t="s">
        <v>53</v>
      </c>
      <c r="I8320">
        <v>1</v>
      </c>
      <c r="J8320">
        <v>1263</v>
      </c>
      <c r="K8320">
        <v>1700</v>
      </c>
      <c r="L8320">
        <v>2.1471</v>
      </c>
      <c r="M8320" t="s">
        <v>54</v>
      </c>
      <c r="N8320" t="s">
        <v>54</v>
      </c>
      <c r="O8320" t="s">
        <v>24615</v>
      </c>
      <c r="P8320">
        <v>213</v>
      </c>
      <c r="Q8320" t="s">
        <v>56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 t="s">
        <v>57</v>
      </c>
      <c r="AA8320" t="s">
        <v>58</v>
      </c>
      <c r="AB8320" t="s">
        <v>58</v>
      </c>
      <c r="AC8320" t="s">
        <v>59</v>
      </c>
      <c r="AD8320" t="s">
        <v>60</v>
      </c>
      <c r="AE8320">
        <v>3000</v>
      </c>
      <c r="AF8320">
        <v>1</v>
      </c>
      <c r="AG8320" t="b">
        <v>0</v>
      </c>
      <c r="AH8320">
        <v>1263</v>
      </c>
      <c r="AI8320">
        <v>1700</v>
      </c>
      <c r="AJ8320">
        <v>1</v>
      </c>
      <c r="AK8320">
        <v>3000</v>
      </c>
      <c r="AL8320">
        <v>0</v>
      </c>
      <c r="AM8320">
        <v>1563</v>
      </c>
      <c r="AN8320">
        <v>2.355</v>
      </c>
      <c r="AO8320">
        <v>0.78500000000000003</v>
      </c>
      <c r="AP8320">
        <v>0.20789999999999997</v>
      </c>
      <c r="AQ8320" t="b">
        <v>1</v>
      </c>
      <c r="AR8320">
        <v>0</v>
      </c>
      <c r="AS8320" s="1">
        <v>45722.381874999999</v>
      </c>
      <c r="AT8320" s="1">
        <v>45722.381874999999</v>
      </c>
      <c r="AU8320">
        <v>0</v>
      </c>
      <c r="AV8320" s="1">
        <v>45722.379791666666</v>
      </c>
      <c r="AW8320">
        <v>1</v>
      </c>
      <c r="AX8320" t="s">
        <v>58</v>
      </c>
      <c r="AY8320" t="s">
        <v>58</v>
      </c>
      <c r="AZ8320" t="s">
        <v>58</v>
      </c>
      <c r="BA8320">
        <v>2</v>
      </c>
      <c r="BB8320" t="s">
        <v>62</v>
      </c>
      <c r="BC8320">
        <v>0.56363141758557211</v>
      </c>
    </row>
    <row r="8321" spans="1:55" hidden="1" x14ac:dyDescent="0.25">
      <c r="A8321" t="s">
        <v>24681</v>
      </c>
      <c r="B8321" t="s">
        <v>67</v>
      </c>
      <c r="C8321" s="1">
        <v>45722</v>
      </c>
      <c r="D8321">
        <v>10</v>
      </c>
      <c r="E8321">
        <v>2025</v>
      </c>
      <c r="F8321">
        <v>263600</v>
      </c>
      <c r="G8321" t="s">
        <v>58</v>
      </c>
      <c r="H8321" t="s">
        <v>53</v>
      </c>
      <c r="I8321">
        <v>1</v>
      </c>
      <c r="J8321">
        <v>1563</v>
      </c>
      <c r="K8321">
        <v>1700</v>
      </c>
      <c r="L8321">
        <v>2.6570999999999998</v>
      </c>
      <c r="M8321" t="s">
        <v>54</v>
      </c>
      <c r="N8321" t="s">
        <v>54</v>
      </c>
      <c r="O8321" t="s">
        <v>24615</v>
      </c>
      <c r="P8321">
        <v>213</v>
      </c>
      <c r="Q8321" t="s">
        <v>56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 t="s">
        <v>57</v>
      </c>
      <c r="AA8321" t="s">
        <v>58</v>
      </c>
      <c r="AB8321" t="s">
        <v>58</v>
      </c>
      <c r="AC8321" t="s">
        <v>59</v>
      </c>
      <c r="AD8321" t="s">
        <v>60</v>
      </c>
      <c r="AE8321">
        <v>3000</v>
      </c>
      <c r="AF8321">
        <v>1</v>
      </c>
      <c r="AG8321" t="b">
        <v>0</v>
      </c>
      <c r="AH8321">
        <v>1563</v>
      </c>
      <c r="AI8321">
        <v>1700</v>
      </c>
      <c r="AJ8321">
        <v>1</v>
      </c>
      <c r="AK8321">
        <v>3000</v>
      </c>
      <c r="AL8321">
        <v>0</v>
      </c>
      <c r="AM8321">
        <v>0</v>
      </c>
      <c r="AN8321">
        <v>2.8650000000000002</v>
      </c>
      <c r="AO8321">
        <v>0.95500000000000007</v>
      </c>
      <c r="AP8321">
        <v>0.20790000000000042</v>
      </c>
      <c r="AQ8321" t="b">
        <v>1</v>
      </c>
      <c r="AR8321">
        <v>0</v>
      </c>
      <c r="AS8321" s="1">
        <v>45722.381874999999</v>
      </c>
      <c r="AT8321" s="1">
        <v>45722.381874999999</v>
      </c>
      <c r="AU8321">
        <v>1</v>
      </c>
      <c r="AV8321" s="1">
        <v>45722.379791666666</v>
      </c>
      <c r="AW8321">
        <v>1</v>
      </c>
      <c r="AX8321" t="s">
        <v>58</v>
      </c>
      <c r="AY8321" t="s">
        <v>58</v>
      </c>
      <c r="AZ8321" t="s">
        <v>58</v>
      </c>
      <c r="BA8321">
        <v>2</v>
      </c>
      <c r="BB8321" t="s">
        <v>62</v>
      </c>
      <c r="BC8321">
        <v>0.56363141758557211</v>
      </c>
    </row>
    <row r="8322" spans="1:55" hidden="1" x14ac:dyDescent="0.25">
      <c r="A8322" t="s">
        <v>24681</v>
      </c>
      <c r="B8322" t="s">
        <v>67</v>
      </c>
      <c r="C8322" s="1">
        <v>45722</v>
      </c>
      <c r="D8322">
        <v>10</v>
      </c>
      <c r="E8322">
        <v>2025</v>
      </c>
      <c r="F8322">
        <v>263601</v>
      </c>
      <c r="G8322" t="s">
        <v>58</v>
      </c>
      <c r="H8322" t="s">
        <v>53</v>
      </c>
      <c r="I8322">
        <v>1</v>
      </c>
      <c r="J8322">
        <v>1563</v>
      </c>
      <c r="K8322">
        <v>1700</v>
      </c>
      <c r="L8322">
        <v>2.6570999999999998</v>
      </c>
      <c r="M8322" t="s">
        <v>54</v>
      </c>
      <c r="N8322" t="s">
        <v>54</v>
      </c>
      <c r="O8322" t="s">
        <v>24615</v>
      </c>
      <c r="P8322">
        <v>213</v>
      </c>
      <c r="Q8322" t="s">
        <v>56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 t="s">
        <v>57</v>
      </c>
      <c r="AA8322" t="s">
        <v>58</v>
      </c>
      <c r="AB8322" t="s">
        <v>58</v>
      </c>
      <c r="AC8322" t="s">
        <v>59</v>
      </c>
      <c r="AD8322" t="s">
        <v>60</v>
      </c>
      <c r="AE8322">
        <v>3000</v>
      </c>
      <c r="AF8322">
        <v>1</v>
      </c>
      <c r="AG8322" t="b">
        <v>0</v>
      </c>
      <c r="AH8322">
        <v>1563</v>
      </c>
      <c r="AI8322">
        <v>1700</v>
      </c>
      <c r="AJ8322">
        <v>3</v>
      </c>
      <c r="AK8322">
        <v>3000</v>
      </c>
      <c r="AL8322">
        <v>0</v>
      </c>
      <c r="AM8322">
        <v>0</v>
      </c>
      <c r="AN8322">
        <v>2.7374999999999998</v>
      </c>
      <c r="AO8322">
        <v>0.91249999999999998</v>
      </c>
      <c r="AP8322">
        <v>8.0400000000000027E-2</v>
      </c>
      <c r="AQ8322" t="b">
        <v>1</v>
      </c>
      <c r="AR8322">
        <v>0</v>
      </c>
      <c r="AS8322" s="1">
        <v>45722.384201388886</v>
      </c>
      <c r="AT8322" s="1">
        <v>45722.384201388886</v>
      </c>
      <c r="AU8322">
        <v>0</v>
      </c>
      <c r="AV8322" s="1">
        <v>45722.382418981484</v>
      </c>
      <c r="AW8322">
        <v>1</v>
      </c>
      <c r="AX8322" t="s">
        <v>58</v>
      </c>
      <c r="AY8322" t="s">
        <v>58</v>
      </c>
      <c r="AZ8322" t="s">
        <v>58</v>
      </c>
      <c r="BA8322">
        <v>2</v>
      </c>
      <c r="BB8322" t="s">
        <v>62</v>
      </c>
      <c r="BC8322">
        <v>0.56363141758557211</v>
      </c>
    </row>
    <row r="8323" spans="1:55" hidden="1" x14ac:dyDescent="0.25">
      <c r="A8323" t="s">
        <v>24681</v>
      </c>
      <c r="B8323" t="s">
        <v>266</v>
      </c>
      <c r="C8323" s="1">
        <v>45722</v>
      </c>
      <c r="D8323">
        <v>10</v>
      </c>
      <c r="E8323">
        <v>2025</v>
      </c>
      <c r="F8323">
        <v>263602</v>
      </c>
      <c r="G8323" t="s">
        <v>58</v>
      </c>
      <c r="H8323" t="s">
        <v>53</v>
      </c>
      <c r="I8323">
        <v>1</v>
      </c>
      <c r="J8323">
        <v>1413</v>
      </c>
      <c r="K8323">
        <v>1700</v>
      </c>
      <c r="L8323">
        <v>2.4020999999999999</v>
      </c>
      <c r="M8323" t="s">
        <v>54</v>
      </c>
      <c r="N8323" t="s">
        <v>54</v>
      </c>
      <c r="O8323" t="s">
        <v>24615</v>
      </c>
      <c r="P8323">
        <v>213</v>
      </c>
      <c r="Q8323" t="s">
        <v>56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 t="s">
        <v>57</v>
      </c>
      <c r="AA8323" t="s">
        <v>58</v>
      </c>
      <c r="AB8323" t="s">
        <v>58</v>
      </c>
      <c r="AC8323" t="s">
        <v>59</v>
      </c>
      <c r="AD8323" t="s">
        <v>60</v>
      </c>
      <c r="AE8323">
        <v>3000</v>
      </c>
      <c r="AF8323">
        <v>1</v>
      </c>
      <c r="AG8323" t="b">
        <v>0</v>
      </c>
      <c r="AH8323">
        <v>1413</v>
      </c>
      <c r="AI8323">
        <v>1700</v>
      </c>
      <c r="AJ8323">
        <v>3</v>
      </c>
      <c r="AK8323">
        <v>3000</v>
      </c>
      <c r="AL8323">
        <v>0</v>
      </c>
      <c r="AM8323">
        <v>1563</v>
      </c>
      <c r="AN8323">
        <v>2.4824999999999999</v>
      </c>
      <c r="AO8323">
        <v>0.82750000000000001</v>
      </c>
      <c r="AP8323">
        <v>8.0400000000000027E-2</v>
      </c>
      <c r="AQ8323" t="b">
        <v>1</v>
      </c>
      <c r="AR8323">
        <v>0</v>
      </c>
      <c r="AS8323" s="1">
        <v>45722.384201388886</v>
      </c>
      <c r="AT8323" s="1">
        <v>45722.384201388886</v>
      </c>
      <c r="AU8323">
        <v>1</v>
      </c>
      <c r="AV8323" s="1">
        <v>45722.382418981484</v>
      </c>
      <c r="AW8323">
        <v>1</v>
      </c>
      <c r="AX8323" t="s">
        <v>58</v>
      </c>
      <c r="AY8323" t="s">
        <v>58</v>
      </c>
      <c r="AZ8323" t="s">
        <v>58</v>
      </c>
      <c r="BA8323">
        <v>2</v>
      </c>
      <c r="BB8323" t="s">
        <v>62</v>
      </c>
      <c r="BC8323">
        <v>0.56363141758557211</v>
      </c>
    </row>
    <row r="8324" spans="1:55" hidden="1" x14ac:dyDescent="0.25">
      <c r="A8324" t="s">
        <v>24681</v>
      </c>
      <c r="B8324" t="s">
        <v>67</v>
      </c>
      <c r="C8324" s="1">
        <v>45722</v>
      </c>
      <c r="D8324">
        <v>10</v>
      </c>
      <c r="E8324">
        <v>2025</v>
      </c>
      <c r="F8324">
        <v>263601</v>
      </c>
      <c r="G8324" t="s">
        <v>58</v>
      </c>
      <c r="H8324" t="s">
        <v>53</v>
      </c>
      <c r="I8324">
        <v>1</v>
      </c>
      <c r="J8324">
        <v>1563</v>
      </c>
      <c r="K8324">
        <v>1700</v>
      </c>
      <c r="L8324">
        <v>2.6570999999999998</v>
      </c>
      <c r="M8324" t="s">
        <v>54</v>
      </c>
      <c r="N8324" t="s">
        <v>54</v>
      </c>
      <c r="O8324" t="s">
        <v>24615</v>
      </c>
      <c r="P8324">
        <v>213</v>
      </c>
      <c r="Q8324" t="s">
        <v>56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 t="s">
        <v>57</v>
      </c>
      <c r="AA8324" t="s">
        <v>58</v>
      </c>
      <c r="AB8324" t="s">
        <v>58</v>
      </c>
      <c r="AC8324" t="s">
        <v>59</v>
      </c>
      <c r="AD8324" t="s">
        <v>60</v>
      </c>
      <c r="AE8324">
        <v>3000</v>
      </c>
      <c r="AF8324">
        <v>1</v>
      </c>
      <c r="AG8324" t="b">
        <v>0</v>
      </c>
      <c r="AH8324">
        <v>1563</v>
      </c>
      <c r="AI8324">
        <v>1700</v>
      </c>
      <c r="AJ8324">
        <v>3</v>
      </c>
      <c r="AK8324">
        <v>3000</v>
      </c>
      <c r="AL8324">
        <v>0</v>
      </c>
      <c r="AM8324">
        <v>0</v>
      </c>
      <c r="AN8324">
        <v>2.7374999999999998</v>
      </c>
      <c r="AO8324">
        <v>0.91249999999999998</v>
      </c>
      <c r="AP8324">
        <v>8.0400000000000027E-2</v>
      </c>
      <c r="AQ8324" t="b">
        <v>1</v>
      </c>
      <c r="AR8324">
        <v>1</v>
      </c>
      <c r="AS8324" s="1">
        <v>45722.386365740742</v>
      </c>
      <c r="AT8324" s="1">
        <v>45722.386365740742</v>
      </c>
      <c r="AU8324">
        <v>0</v>
      </c>
      <c r="AV8324" s="1">
        <v>45722.382418981484</v>
      </c>
      <c r="AW8324">
        <v>1</v>
      </c>
      <c r="AX8324" t="s">
        <v>58</v>
      </c>
      <c r="AY8324" t="s">
        <v>58</v>
      </c>
      <c r="AZ8324" t="s">
        <v>58</v>
      </c>
      <c r="BA8324">
        <v>2</v>
      </c>
      <c r="BB8324" t="s">
        <v>62</v>
      </c>
      <c r="BC8324">
        <v>0.56363141758557211</v>
      </c>
    </row>
    <row r="8325" spans="1:55" hidden="1" x14ac:dyDescent="0.25">
      <c r="A8325" t="s">
        <v>24681</v>
      </c>
      <c r="B8325" t="s">
        <v>266</v>
      </c>
      <c r="C8325" s="1">
        <v>45722</v>
      </c>
      <c r="D8325">
        <v>10</v>
      </c>
      <c r="E8325">
        <v>2025</v>
      </c>
      <c r="F8325">
        <v>263602</v>
      </c>
      <c r="G8325" t="s">
        <v>58</v>
      </c>
      <c r="H8325" t="s">
        <v>53</v>
      </c>
      <c r="I8325">
        <v>1</v>
      </c>
      <c r="J8325">
        <v>1413</v>
      </c>
      <c r="K8325">
        <v>1700</v>
      </c>
      <c r="L8325">
        <v>2.4020999999999999</v>
      </c>
      <c r="M8325" t="s">
        <v>54</v>
      </c>
      <c r="N8325" t="s">
        <v>54</v>
      </c>
      <c r="O8325" t="s">
        <v>24615</v>
      </c>
      <c r="P8325">
        <v>213</v>
      </c>
      <c r="Q8325" t="s">
        <v>56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 t="s">
        <v>57</v>
      </c>
      <c r="AA8325" t="s">
        <v>58</v>
      </c>
      <c r="AB8325" t="s">
        <v>58</v>
      </c>
      <c r="AC8325" t="s">
        <v>59</v>
      </c>
      <c r="AD8325" t="s">
        <v>60</v>
      </c>
      <c r="AE8325">
        <v>3000</v>
      </c>
      <c r="AF8325">
        <v>1</v>
      </c>
      <c r="AG8325" t="b">
        <v>0</v>
      </c>
      <c r="AH8325">
        <v>1413</v>
      </c>
      <c r="AI8325">
        <v>1700</v>
      </c>
      <c r="AJ8325">
        <v>3</v>
      </c>
      <c r="AK8325">
        <v>3000</v>
      </c>
      <c r="AL8325">
        <v>0</v>
      </c>
      <c r="AM8325">
        <v>1563</v>
      </c>
      <c r="AN8325">
        <v>2.4824999999999999</v>
      </c>
      <c r="AO8325">
        <v>0.82750000000000001</v>
      </c>
      <c r="AP8325">
        <v>8.0400000000000027E-2</v>
      </c>
      <c r="AQ8325" t="b">
        <v>1</v>
      </c>
      <c r="AR8325">
        <v>1</v>
      </c>
      <c r="AS8325" s="1">
        <v>45722.386365740742</v>
      </c>
      <c r="AT8325" s="1">
        <v>45722.386365740742</v>
      </c>
      <c r="AU8325">
        <v>1</v>
      </c>
      <c r="AV8325" s="1">
        <v>45722.382418981484</v>
      </c>
      <c r="AW8325">
        <v>1</v>
      </c>
      <c r="AX8325" t="s">
        <v>58</v>
      </c>
      <c r="AY8325" t="s">
        <v>58</v>
      </c>
      <c r="AZ8325" t="s">
        <v>58</v>
      </c>
      <c r="BA8325">
        <v>2</v>
      </c>
      <c r="BB8325" t="s">
        <v>62</v>
      </c>
      <c r="BC8325">
        <v>0.56363141758557211</v>
      </c>
    </row>
    <row r="8326" spans="1:55" hidden="1" x14ac:dyDescent="0.25">
      <c r="A8326" t="s">
        <v>24681</v>
      </c>
      <c r="B8326" t="s">
        <v>266</v>
      </c>
      <c r="C8326" s="1">
        <v>45722</v>
      </c>
      <c r="D8326">
        <v>10</v>
      </c>
      <c r="E8326">
        <v>2025</v>
      </c>
      <c r="F8326">
        <v>263603</v>
      </c>
      <c r="G8326" t="s">
        <v>58</v>
      </c>
      <c r="H8326" t="s">
        <v>53</v>
      </c>
      <c r="I8326">
        <v>1</v>
      </c>
      <c r="J8326">
        <v>1413</v>
      </c>
      <c r="K8326">
        <v>1700</v>
      </c>
      <c r="L8326">
        <v>2.4020999999999999</v>
      </c>
      <c r="M8326" t="s">
        <v>54</v>
      </c>
      <c r="N8326" t="s">
        <v>54</v>
      </c>
      <c r="O8326" t="s">
        <v>24615</v>
      </c>
      <c r="P8326">
        <v>213</v>
      </c>
      <c r="Q8326" t="s">
        <v>56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 t="s">
        <v>57</v>
      </c>
      <c r="AA8326" t="s">
        <v>58</v>
      </c>
      <c r="AB8326" t="s">
        <v>58</v>
      </c>
      <c r="AC8326" t="s">
        <v>59</v>
      </c>
      <c r="AD8326" t="s">
        <v>60</v>
      </c>
      <c r="AE8326">
        <v>3000</v>
      </c>
      <c r="AF8326">
        <v>1</v>
      </c>
      <c r="AG8326" t="b">
        <v>0</v>
      </c>
      <c r="AH8326">
        <v>1413</v>
      </c>
      <c r="AI8326">
        <v>1700</v>
      </c>
      <c r="AJ8326">
        <v>1</v>
      </c>
      <c r="AK8326">
        <v>3000</v>
      </c>
      <c r="AL8326">
        <v>0</v>
      </c>
      <c r="AM8326">
        <v>0</v>
      </c>
      <c r="AN8326">
        <v>5.22</v>
      </c>
      <c r="AO8326">
        <v>1.74</v>
      </c>
      <c r="AP8326">
        <v>2.8178999999999998</v>
      </c>
      <c r="AQ8326" t="b">
        <v>1</v>
      </c>
      <c r="AR8326">
        <v>0</v>
      </c>
      <c r="AS8326" s="1">
        <v>45722.388831018521</v>
      </c>
      <c r="AT8326" s="1">
        <v>45722.388831018521</v>
      </c>
      <c r="AU8326">
        <v>0</v>
      </c>
      <c r="AV8326" s="1">
        <v>45722.387418981481</v>
      </c>
      <c r="AW8326">
        <v>1</v>
      </c>
      <c r="AX8326" t="s">
        <v>58</v>
      </c>
      <c r="AY8326" t="s">
        <v>58</v>
      </c>
      <c r="AZ8326" t="s">
        <v>58</v>
      </c>
      <c r="BA8326">
        <v>2</v>
      </c>
      <c r="BB8326" t="s">
        <v>62</v>
      </c>
      <c r="BC8326">
        <v>0.56363141758557211</v>
      </c>
    </row>
    <row r="8327" spans="1:55" hidden="1" x14ac:dyDescent="0.25">
      <c r="A8327" t="s">
        <v>24681</v>
      </c>
      <c r="B8327" t="s">
        <v>266</v>
      </c>
      <c r="C8327" s="1">
        <v>45722</v>
      </c>
      <c r="D8327">
        <v>10</v>
      </c>
      <c r="E8327">
        <v>2025</v>
      </c>
      <c r="F8327">
        <v>263604</v>
      </c>
      <c r="G8327" t="s">
        <v>58</v>
      </c>
      <c r="H8327" t="s">
        <v>53</v>
      </c>
      <c r="I8327">
        <v>1</v>
      </c>
      <c r="J8327">
        <v>1683</v>
      </c>
      <c r="K8327">
        <v>1700</v>
      </c>
      <c r="L8327">
        <v>2.8611</v>
      </c>
      <c r="M8327" t="s">
        <v>54</v>
      </c>
      <c r="N8327" t="s">
        <v>54</v>
      </c>
      <c r="O8327" t="s">
        <v>24615</v>
      </c>
      <c r="P8327">
        <v>213</v>
      </c>
      <c r="Q8327" t="s">
        <v>56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 t="s">
        <v>57</v>
      </c>
      <c r="AA8327" t="s">
        <v>58</v>
      </c>
      <c r="AB8327" t="s">
        <v>58</v>
      </c>
      <c r="AC8327" t="s">
        <v>59</v>
      </c>
      <c r="AD8327" t="s">
        <v>60</v>
      </c>
      <c r="AE8327">
        <v>3000</v>
      </c>
      <c r="AF8327">
        <v>1</v>
      </c>
      <c r="AG8327" t="b">
        <v>0</v>
      </c>
      <c r="AH8327">
        <v>1683</v>
      </c>
      <c r="AI8327">
        <v>1700</v>
      </c>
      <c r="AJ8327">
        <v>1</v>
      </c>
      <c r="AK8327">
        <v>3000</v>
      </c>
      <c r="AL8327">
        <v>0</v>
      </c>
      <c r="AM8327">
        <v>0</v>
      </c>
      <c r="AN8327">
        <v>5.22</v>
      </c>
      <c r="AO8327">
        <v>1.74</v>
      </c>
      <c r="AP8327">
        <v>2.3588999999999998</v>
      </c>
      <c r="AQ8327" t="b">
        <v>1</v>
      </c>
      <c r="AR8327">
        <v>0</v>
      </c>
      <c r="AS8327" s="1">
        <v>45722.39167824074</v>
      </c>
      <c r="AT8327" s="1">
        <v>45722.39167824074</v>
      </c>
      <c r="AU8327">
        <v>0</v>
      </c>
      <c r="AV8327" s="1">
        <v>45722.390428240738</v>
      </c>
      <c r="AW8327">
        <v>1</v>
      </c>
      <c r="AX8327" t="s">
        <v>58</v>
      </c>
      <c r="AY8327" t="s">
        <v>58</v>
      </c>
      <c r="AZ8327" t="s">
        <v>58</v>
      </c>
      <c r="BA8327">
        <v>2</v>
      </c>
      <c r="BB8327" t="s">
        <v>62</v>
      </c>
      <c r="BC8327">
        <v>0.56363141758557211</v>
      </c>
    </row>
    <row r="8328" spans="1:55" hidden="1" x14ac:dyDescent="0.25">
      <c r="A8328" t="s">
        <v>24555</v>
      </c>
      <c r="B8328" t="s">
        <v>24639</v>
      </c>
      <c r="C8328" s="1">
        <v>45722.311747685184</v>
      </c>
      <c r="D8328">
        <v>10</v>
      </c>
      <c r="E8328">
        <v>2025</v>
      </c>
      <c r="F8328">
        <v>263079</v>
      </c>
      <c r="G8328" t="s">
        <v>1147</v>
      </c>
      <c r="H8328" t="s">
        <v>53</v>
      </c>
      <c r="I8328">
        <v>1</v>
      </c>
      <c r="J8328">
        <v>1453</v>
      </c>
      <c r="K8328">
        <v>1700</v>
      </c>
      <c r="L8328">
        <v>2.4701</v>
      </c>
      <c r="M8328" t="s">
        <v>54</v>
      </c>
      <c r="N8328" t="s">
        <v>54</v>
      </c>
      <c r="O8328" t="s">
        <v>24615</v>
      </c>
      <c r="P8328">
        <v>213</v>
      </c>
      <c r="Q8328" t="s">
        <v>56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2</v>
      </c>
      <c r="Z8328" t="s">
        <v>57</v>
      </c>
      <c r="AA8328" t="s">
        <v>58</v>
      </c>
      <c r="AB8328" t="s">
        <v>58</v>
      </c>
      <c r="AC8328" t="s">
        <v>59</v>
      </c>
      <c r="AD8328" t="s">
        <v>60</v>
      </c>
      <c r="AE8328">
        <v>3000</v>
      </c>
      <c r="AF8328">
        <v>1</v>
      </c>
      <c r="AG8328" t="b">
        <v>0</v>
      </c>
      <c r="AH8328">
        <v>1453</v>
      </c>
      <c r="AI8328">
        <v>1700</v>
      </c>
      <c r="AJ8328">
        <v>1</v>
      </c>
      <c r="AK8328">
        <v>3000</v>
      </c>
      <c r="AL8328">
        <v>3400</v>
      </c>
      <c r="AM8328">
        <v>1453</v>
      </c>
      <c r="AN8328">
        <v>2.57</v>
      </c>
      <c r="AO8328">
        <v>0.85666666666666658</v>
      </c>
      <c r="AP8328">
        <v>9.9899999999999878E-2</v>
      </c>
      <c r="AQ8328" t="b">
        <v>1</v>
      </c>
      <c r="AR8328">
        <v>0</v>
      </c>
      <c r="AS8328" s="1">
        <v>45722.339872685188</v>
      </c>
      <c r="AT8328" s="1">
        <v>45722.339872685188</v>
      </c>
      <c r="AU8328">
        <v>6</v>
      </c>
      <c r="AV8328" s="1">
        <v>45722.311747685184</v>
      </c>
      <c r="AW8328">
        <v>1</v>
      </c>
      <c r="AX8328" t="s">
        <v>58</v>
      </c>
      <c r="AY8328" t="s">
        <v>24558</v>
      </c>
      <c r="AZ8328" t="s">
        <v>24639</v>
      </c>
      <c r="BA8328">
        <v>2</v>
      </c>
      <c r="BB8328" t="s">
        <v>62</v>
      </c>
      <c r="BC8328">
        <v>0.56363141758557211</v>
      </c>
    </row>
    <row r="8329" spans="1:55" hidden="1" x14ac:dyDescent="0.25">
      <c r="A8329" t="s">
        <v>24555</v>
      </c>
      <c r="B8329" t="s">
        <v>24640</v>
      </c>
      <c r="C8329" s="1">
        <v>45722.311747685184</v>
      </c>
      <c r="D8329">
        <v>10</v>
      </c>
      <c r="E8329">
        <v>2025</v>
      </c>
      <c r="F8329">
        <v>263080</v>
      </c>
      <c r="G8329" t="s">
        <v>1147</v>
      </c>
      <c r="H8329" t="s">
        <v>53</v>
      </c>
      <c r="I8329">
        <v>1</v>
      </c>
      <c r="J8329">
        <v>1453</v>
      </c>
      <c r="K8329">
        <v>1700</v>
      </c>
      <c r="L8329">
        <v>2.4701</v>
      </c>
      <c r="M8329" t="s">
        <v>54</v>
      </c>
      <c r="N8329" t="s">
        <v>54</v>
      </c>
      <c r="O8329" t="s">
        <v>24615</v>
      </c>
      <c r="P8329">
        <v>213</v>
      </c>
      <c r="Q8329" t="s">
        <v>56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2</v>
      </c>
      <c r="Z8329" t="s">
        <v>57</v>
      </c>
      <c r="AA8329" t="s">
        <v>58</v>
      </c>
      <c r="AB8329" t="s">
        <v>58</v>
      </c>
      <c r="AC8329" t="s">
        <v>59</v>
      </c>
      <c r="AD8329" t="s">
        <v>60</v>
      </c>
      <c r="AE8329">
        <v>3000</v>
      </c>
      <c r="AF8329">
        <v>1</v>
      </c>
      <c r="AG8329" t="b">
        <v>0</v>
      </c>
      <c r="AH8329">
        <v>1453</v>
      </c>
      <c r="AI8329">
        <v>1700</v>
      </c>
      <c r="AJ8329">
        <v>1</v>
      </c>
      <c r="AK8329">
        <v>3000</v>
      </c>
      <c r="AL8329">
        <v>3400</v>
      </c>
      <c r="AM8329">
        <v>0</v>
      </c>
      <c r="AN8329">
        <v>2.57</v>
      </c>
      <c r="AO8329">
        <v>0.85666666666666658</v>
      </c>
      <c r="AP8329">
        <v>9.9899999999999878E-2</v>
      </c>
      <c r="AQ8329" t="b">
        <v>1</v>
      </c>
      <c r="AR8329">
        <v>0</v>
      </c>
      <c r="AS8329" s="1">
        <v>45722.339872685188</v>
      </c>
      <c r="AT8329" s="1">
        <v>45722.339872685188</v>
      </c>
      <c r="AU8329">
        <v>7</v>
      </c>
      <c r="AV8329" s="1">
        <v>45722.311747685184</v>
      </c>
      <c r="AW8329">
        <v>1</v>
      </c>
      <c r="AX8329" t="s">
        <v>58</v>
      </c>
      <c r="AY8329" t="s">
        <v>24558</v>
      </c>
      <c r="AZ8329" t="s">
        <v>24640</v>
      </c>
      <c r="BA8329">
        <v>2</v>
      </c>
      <c r="BB8329" t="s">
        <v>62</v>
      </c>
      <c r="BC8329">
        <v>0.56363141758557211</v>
      </c>
    </row>
    <row r="8330" spans="1:55" hidden="1" x14ac:dyDescent="0.25">
      <c r="A8330" t="s">
        <v>24555</v>
      </c>
      <c r="B8330" t="s">
        <v>24641</v>
      </c>
      <c r="C8330" s="1">
        <v>45722.311747685184</v>
      </c>
      <c r="D8330">
        <v>10</v>
      </c>
      <c r="E8330">
        <v>2025</v>
      </c>
      <c r="F8330">
        <v>263081</v>
      </c>
      <c r="G8330" t="s">
        <v>1147</v>
      </c>
      <c r="H8330" t="s">
        <v>53</v>
      </c>
      <c r="I8330">
        <v>1</v>
      </c>
      <c r="J8330">
        <v>1453</v>
      </c>
      <c r="K8330">
        <v>1700</v>
      </c>
      <c r="L8330">
        <v>2.4701</v>
      </c>
      <c r="M8330" t="s">
        <v>54</v>
      </c>
      <c r="N8330" t="s">
        <v>54</v>
      </c>
      <c r="O8330" t="s">
        <v>24615</v>
      </c>
      <c r="P8330">
        <v>213</v>
      </c>
      <c r="Q8330" t="s">
        <v>56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2</v>
      </c>
      <c r="Z8330" t="s">
        <v>57</v>
      </c>
      <c r="AA8330" t="s">
        <v>58</v>
      </c>
      <c r="AB8330" t="s">
        <v>58</v>
      </c>
      <c r="AC8330" t="s">
        <v>59</v>
      </c>
      <c r="AD8330" t="s">
        <v>60</v>
      </c>
      <c r="AE8330">
        <v>3000</v>
      </c>
      <c r="AF8330">
        <v>1</v>
      </c>
      <c r="AG8330" t="b">
        <v>0</v>
      </c>
      <c r="AH8330">
        <v>1453</v>
      </c>
      <c r="AI8330">
        <v>1700</v>
      </c>
      <c r="AJ8330">
        <v>1</v>
      </c>
      <c r="AK8330">
        <v>3000</v>
      </c>
      <c r="AL8330">
        <v>1700</v>
      </c>
      <c r="AM8330">
        <v>1453</v>
      </c>
      <c r="AN8330">
        <v>2.57</v>
      </c>
      <c r="AO8330">
        <v>0.85666666666666658</v>
      </c>
      <c r="AP8330">
        <v>9.9899999999999878E-2</v>
      </c>
      <c r="AQ8330" t="b">
        <v>1</v>
      </c>
      <c r="AR8330">
        <v>0</v>
      </c>
      <c r="AS8330" s="1">
        <v>45722.339872685188</v>
      </c>
      <c r="AT8330" s="1">
        <v>45722.339872685188</v>
      </c>
      <c r="AU8330">
        <v>8</v>
      </c>
      <c r="AV8330" s="1">
        <v>45722.311747685184</v>
      </c>
      <c r="AW8330">
        <v>1</v>
      </c>
      <c r="AX8330" t="s">
        <v>58</v>
      </c>
      <c r="AY8330" t="s">
        <v>24558</v>
      </c>
      <c r="AZ8330" t="s">
        <v>24641</v>
      </c>
      <c r="BA8330">
        <v>2</v>
      </c>
      <c r="BB8330" t="s">
        <v>62</v>
      </c>
      <c r="BC8330">
        <v>0.56363141758557211</v>
      </c>
    </row>
    <row r="8331" spans="1:55" hidden="1" x14ac:dyDescent="0.25">
      <c r="A8331" t="s">
        <v>24555</v>
      </c>
      <c r="B8331" t="s">
        <v>24642</v>
      </c>
      <c r="C8331" s="1">
        <v>45722.311747685184</v>
      </c>
      <c r="D8331">
        <v>10</v>
      </c>
      <c r="E8331">
        <v>2025</v>
      </c>
      <c r="F8331">
        <v>263082</v>
      </c>
      <c r="G8331" t="s">
        <v>1147</v>
      </c>
      <c r="H8331" t="s">
        <v>53</v>
      </c>
      <c r="I8331">
        <v>1</v>
      </c>
      <c r="J8331">
        <v>1453</v>
      </c>
      <c r="K8331">
        <v>1700</v>
      </c>
      <c r="L8331">
        <v>2.4701</v>
      </c>
      <c r="M8331" t="s">
        <v>54</v>
      </c>
      <c r="N8331" t="s">
        <v>54</v>
      </c>
      <c r="O8331" t="s">
        <v>24615</v>
      </c>
      <c r="P8331">
        <v>213</v>
      </c>
      <c r="Q8331" t="s">
        <v>56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2</v>
      </c>
      <c r="Z8331" t="s">
        <v>57</v>
      </c>
      <c r="AA8331" t="s">
        <v>58</v>
      </c>
      <c r="AB8331" t="s">
        <v>58</v>
      </c>
      <c r="AC8331" t="s">
        <v>59</v>
      </c>
      <c r="AD8331" t="s">
        <v>60</v>
      </c>
      <c r="AE8331">
        <v>3000</v>
      </c>
      <c r="AF8331">
        <v>1</v>
      </c>
      <c r="AG8331" t="b">
        <v>0</v>
      </c>
      <c r="AH8331">
        <v>1453</v>
      </c>
      <c r="AI8331">
        <v>1700</v>
      </c>
      <c r="AJ8331">
        <v>1</v>
      </c>
      <c r="AK8331">
        <v>3000</v>
      </c>
      <c r="AL8331">
        <v>1700</v>
      </c>
      <c r="AM8331">
        <v>0</v>
      </c>
      <c r="AN8331">
        <v>2.57</v>
      </c>
      <c r="AO8331">
        <v>0.85666666666666658</v>
      </c>
      <c r="AP8331">
        <v>9.9899999999999878E-2</v>
      </c>
      <c r="AQ8331" t="b">
        <v>1</v>
      </c>
      <c r="AR8331">
        <v>0</v>
      </c>
      <c r="AS8331" s="1">
        <v>45722.339872685188</v>
      </c>
      <c r="AT8331" s="1">
        <v>45722.339872685188</v>
      </c>
      <c r="AU8331">
        <v>9</v>
      </c>
      <c r="AV8331" s="1">
        <v>45722.311747685184</v>
      </c>
      <c r="AW8331">
        <v>1</v>
      </c>
      <c r="AX8331" t="s">
        <v>58</v>
      </c>
      <c r="AY8331" t="s">
        <v>24558</v>
      </c>
      <c r="AZ8331" t="s">
        <v>24642</v>
      </c>
      <c r="BA8331">
        <v>2</v>
      </c>
      <c r="BB8331" t="s">
        <v>62</v>
      </c>
      <c r="BC8331">
        <v>0.56363141758557211</v>
      </c>
    </row>
    <row r="8332" spans="1:55" hidden="1" x14ac:dyDescent="0.25">
      <c r="A8332" t="s">
        <v>24555</v>
      </c>
      <c r="B8332" t="s">
        <v>24643</v>
      </c>
      <c r="C8332" s="1">
        <v>45722.311747685184</v>
      </c>
      <c r="D8332">
        <v>10</v>
      </c>
      <c r="E8332">
        <v>2025</v>
      </c>
      <c r="F8332">
        <v>263083</v>
      </c>
      <c r="G8332" t="s">
        <v>1147</v>
      </c>
      <c r="H8332" t="s">
        <v>53</v>
      </c>
      <c r="I8332">
        <v>1</v>
      </c>
      <c r="J8332">
        <v>1453</v>
      </c>
      <c r="K8332">
        <v>1700</v>
      </c>
      <c r="L8332">
        <v>2.4701</v>
      </c>
      <c r="M8332" t="s">
        <v>54</v>
      </c>
      <c r="N8332" t="s">
        <v>54</v>
      </c>
      <c r="O8332" t="s">
        <v>24615</v>
      </c>
      <c r="P8332">
        <v>213</v>
      </c>
      <c r="Q8332" t="s">
        <v>56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2</v>
      </c>
      <c r="Z8332" t="s">
        <v>57</v>
      </c>
      <c r="AA8332" t="s">
        <v>58</v>
      </c>
      <c r="AB8332" t="s">
        <v>58</v>
      </c>
      <c r="AC8332" t="s">
        <v>59</v>
      </c>
      <c r="AD8332" t="s">
        <v>60</v>
      </c>
      <c r="AE8332">
        <v>3000</v>
      </c>
      <c r="AF8332">
        <v>1</v>
      </c>
      <c r="AG8332" t="b">
        <v>0</v>
      </c>
      <c r="AH8332">
        <v>1453</v>
      </c>
      <c r="AI8332">
        <v>1700</v>
      </c>
      <c r="AJ8332">
        <v>1</v>
      </c>
      <c r="AK8332">
        <v>3000</v>
      </c>
      <c r="AL8332">
        <v>0</v>
      </c>
      <c r="AM8332">
        <v>1453</v>
      </c>
      <c r="AN8332">
        <v>2.57</v>
      </c>
      <c r="AO8332">
        <v>0.85666666666666658</v>
      </c>
      <c r="AP8332">
        <v>9.9899999999999878E-2</v>
      </c>
      <c r="AQ8332" t="b">
        <v>1</v>
      </c>
      <c r="AR8332">
        <v>0</v>
      </c>
      <c r="AS8332" s="1">
        <v>45722.339872685188</v>
      </c>
      <c r="AT8332" s="1">
        <v>45722.339872685188</v>
      </c>
      <c r="AU8332">
        <v>10</v>
      </c>
      <c r="AV8332" s="1">
        <v>45722.311747685184</v>
      </c>
      <c r="AW8332">
        <v>1</v>
      </c>
      <c r="AX8332" t="s">
        <v>58</v>
      </c>
      <c r="AY8332" t="s">
        <v>24558</v>
      </c>
      <c r="AZ8332" t="s">
        <v>24643</v>
      </c>
      <c r="BA8332">
        <v>2</v>
      </c>
      <c r="BB8332" t="s">
        <v>62</v>
      </c>
      <c r="BC8332">
        <v>0.56363141758557211</v>
      </c>
    </row>
    <row r="8333" spans="1:55" hidden="1" x14ac:dyDescent="0.25">
      <c r="A8333" t="s">
        <v>24555</v>
      </c>
      <c r="B8333" t="s">
        <v>24644</v>
      </c>
      <c r="C8333" s="1">
        <v>45722.311747685184</v>
      </c>
      <c r="D8333">
        <v>10</v>
      </c>
      <c r="E8333">
        <v>2025</v>
      </c>
      <c r="F8333">
        <v>263084</v>
      </c>
      <c r="G8333" t="s">
        <v>1147</v>
      </c>
      <c r="H8333" t="s">
        <v>53</v>
      </c>
      <c r="I8333">
        <v>1</v>
      </c>
      <c r="J8333">
        <v>1453</v>
      </c>
      <c r="K8333">
        <v>1700</v>
      </c>
      <c r="L8333">
        <v>2.4701</v>
      </c>
      <c r="M8333" t="s">
        <v>54</v>
      </c>
      <c r="N8333" t="s">
        <v>54</v>
      </c>
      <c r="O8333" t="s">
        <v>24615</v>
      </c>
      <c r="P8333">
        <v>213</v>
      </c>
      <c r="Q8333" t="s">
        <v>56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2</v>
      </c>
      <c r="Z8333" t="s">
        <v>57</v>
      </c>
      <c r="AA8333" t="s">
        <v>58</v>
      </c>
      <c r="AB8333" t="s">
        <v>58</v>
      </c>
      <c r="AC8333" t="s">
        <v>59</v>
      </c>
      <c r="AD8333" t="s">
        <v>60</v>
      </c>
      <c r="AE8333">
        <v>3000</v>
      </c>
      <c r="AF8333">
        <v>1</v>
      </c>
      <c r="AG8333" t="b">
        <v>0</v>
      </c>
      <c r="AH8333">
        <v>1453</v>
      </c>
      <c r="AI8333">
        <v>1700</v>
      </c>
      <c r="AJ8333">
        <v>1</v>
      </c>
      <c r="AK8333">
        <v>3000</v>
      </c>
      <c r="AL8333">
        <v>0</v>
      </c>
      <c r="AM8333">
        <v>0</v>
      </c>
      <c r="AN8333">
        <v>2.57</v>
      </c>
      <c r="AO8333">
        <v>0.85666666666666658</v>
      </c>
      <c r="AP8333">
        <v>9.9899999999999878E-2</v>
      </c>
      <c r="AQ8333" t="b">
        <v>1</v>
      </c>
      <c r="AR8333">
        <v>0</v>
      </c>
      <c r="AS8333" s="1">
        <v>45722.339872685188</v>
      </c>
      <c r="AT8333" s="1">
        <v>45722.339872685188</v>
      </c>
      <c r="AU8333">
        <v>11</v>
      </c>
      <c r="AV8333" s="1">
        <v>45722.311747685184</v>
      </c>
      <c r="AW8333">
        <v>1</v>
      </c>
      <c r="AX8333" t="s">
        <v>58</v>
      </c>
      <c r="AY8333" t="s">
        <v>24558</v>
      </c>
      <c r="AZ8333" t="s">
        <v>24644</v>
      </c>
      <c r="BA8333">
        <v>2</v>
      </c>
      <c r="BB8333" t="s">
        <v>62</v>
      </c>
      <c r="BC8333">
        <v>0.56363141758557211</v>
      </c>
    </row>
    <row r="8334" spans="1:55" hidden="1" x14ac:dyDescent="0.25">
      <c r="A8334" t="s">
        <v>24555</v>
      </c>
      <c r="B8334" t="s">
        <v>24645</v>
      </c>
      <c r="C8334" s="1">
        <v>45722.311747685184</v>
      </c>
      <c r="D8334">
        <v>10</v>
      </c>
      <c r="E8334">
        <v>2025</v>
      </c>
      <c r="F8334">
        <v>263077</v>
      </c>
      <c r="G8334" t="s">
        <v>1147</v>
      </c>
      <c r="H8334" t="s">
        <v>53</v>
      </c>
      <c r="I8334">
        <v>1</v>
      </c>
      <c r="J8334">
        <v>1453</v>
      </c>
      <c r="K8334">
        <v>1700</v>
      </c>
      <c r="L8334">
        <v>2.4701</v>
      </c>
      <c r="M8334" t="s">
        <v>54</v>
      </c>
      <c r="N8334" t="s">
        <v>54</v>
      </c>
      <c r="O8334" t="s">
        <v>24615</v>
      </c>
      <c r="P8334">
        <v>213</v>
      </c>
      <c r="Q8334" t="s">
        <v>56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2</v>
      </c>
      <c r="Z8334" t="s">
        <v>57</v>
      </c>
      <c r="AA8334" t="s">
        <v>58</v>
      </c>
      <c r="AB8334" t="s">
        <v>58</v>
      </c>
      <c r="AC8334" t="s">
        <v>59</v>
      </c>
      <c r="AD8334" t="s">
        <v>60</v>
      </c>
      <c r="AE8334">
        <v>3000</v>
      </c>
      <c r="AF8334">
        <v>1</v>
      </c>
      <c r="AG8334" t="b">
        <v>0</v>
      </c>
      <c r="AH8334">
        <v>1453</v>
      </c>
      <c r="AI8334">
        <v>1700</v>
      </c>
      <c r="AJ8334">
        <v>3</v>
      </c>
      <c r="AK8334">
        <v>3000</v>
      </c>
      <c r="AL8334">
        <v>0</v>
      </c>
      <c r="AM8334">
        <v>1453</v>
      </c>
      <c r="AN8334">
        <v>2.61</v>
      </c>
      <c r="AO8334">
        <v>0.87</v>
      </c>
      <c r="AP8334">
        <v>0.13989999999999991</v>
      </c>
      <c r="AQ8334" t="b">
        <v>1</v>
      </c>
      <c r="AR8334">
        <v>0</v>
      </c>
      <c r="AS8334" s="1">
        <v>45722.344456018516</v>
      </c>
      <c r="AT8334" s="1">
        <v>45722.344456018516</v>
      </c>
      <c r="AU8334">
        <v>4</v>
      </c>
      <c r="AV8334" s="1">
        <v>45722.311747685184</v>
      </c>
      <c r="AW8334">
        <v>1</v>
      </c>
      <c r="AX8334" t="s">
        <v>58</v>
      </c>
      <c r="AY8334" t="s">
        <v>24558</v>
      </c>
      <c r="AZ8334" t="s">
        <v>24645</v>
      </c>
      <c r="BA8334">
        <v>2</v>
      </c>
      <c r="BB8334" t="s">
        <v>62</v>
      </c>
      <c r="BC8334">
        <v>0.56363141758557211</v>
      </c>
    </row>
    <row r="8335" spans="1:55" hidden="1" x14ac:dyDescent="0.25">
      <c r="A8335" t="s">
        <v>24555</v>
      </c>
      <c r="B8335" t="s">
        <v>24646</v>
      </c>
      <c r="C8335" s="1">
        <v>45722.311747685184</v>
      </c>
      <c r="D8335">
        <v>10</v>
      </c>
      <c r="E8335">
        <v>2025</v>
      </c>
      <c r="F8335">
        <v>263078</v>
      </c>
      <c r="G8335" t="s">
        <v>1147</v>
      </c>
      <c r="H8335" t="s">
        <v>53</v>
      </c>
      <c r="I8335">
        <v>1</v>
      </c>
      <c r="J8335">
        <v>1453</v>
      </c>
      <c r="K8335">
        <v>1700</v>
      </c>
      <c r="L8335">
        <v>2.4701</v>
      </c>
      <c r="M8335" t="s">
        <v>54</v>
      </c>
      <c r="N8335" t="s">
        <v>54</v>
      </c>
      <c r="O8335" t="s">
        <v>24615</v>
      </c>
      <c r="P8335">
        <v>213</v>
      </c>
      <c r="Q8335" t="s">
        <v>56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2</v>
      </c>
      <c r="Z8335" t="s">
        <v>57</v>
      </c>
      <c r="AA8335" t="s">
        <v>58</v>
      </c>
      <c r="AB8335" t="s">
        <v>58</v>
      </c>
      <c r="AC8335" t="s">
        <v>59</v>
      </c>
      <c r="AD8335" t="s">
        <v>60</v>
      </c>
      <c r="AE8335">
        <v>3000</v>
      </c>
      <c r="AF8335">
        <v>1</v>
      </c>
      <c r="AG8335" t="b">
        <v>0</v>
      </c>
      <c r="AH8335">
        <v>1453</v>
      </c>
      <c r="AI8335">
        <v>1700</v>
      </c>
      <c r="AJ8335">
        <v>3</v>
      </c>
      <c r="AK8335">
        <v>3000</v>
      </c>
      <c r="AL8335">
        <v>0</v>
      </c>
      <c r="AM8335">
        <v>0</v>
      </c>
      <c r="AN8335">
        <v>2.61</v>
      </c>
      <c r="AO8335">
        <v>0.87</v>
      </c>
      <c r="AP8335">
        <v>0.13989999999999991</v>
      </c>
      <c r="AQ8335" t="b">
        <v>1</v>
      </c>
      <c r="AR8335">
        <v>0</v>
      </c>
      <c r="AS8335" s="1">
        <v>45722.344456018516</v>
      </c>
      <c r="AT8335" s="1">
        <v>45722.344456018516</v>
      </c>
      <c r="AU8335">
        <v>5</v>
      </c>
      <c r="AV8335" s="1">
        <v>45722.311747685184</v>
      </c>
      <c r="AW8335">
        <v>1</v>
      </c>
      <c r="AX8335" t="s">
        <v>58</v>
      </c>
      <c r="AY8335" t="s">
        <v>24558</v>
      </c>
      <c r="AZ8335" t="s">
        <v>24646</v>
      </c>
      <c r="BA8335">
        <v>2</v>
      </c>
      <c r="BB8335" t="s">
        <v>62</v>
      </c>
      <c r="BC8335">
        <v>0.56363141758557211</v>
      </c>
    </row>
    <row r="8336" spans="1:55" hidden="1" x14ac:dyDescent="0.25">
      <c r="A8336" t="s">
        <v>24555</v>
      </c>
      <c r="B8336" t="s">
        <v>24647</v>
      </c>
      <c r="C8336" s="1">
        <v>45722.311747685184</v>
      </c>
      <c r="D8336">
        <v>10</v>
      </c>
      <c r="E8336">
        <v>2025</v>
      </c>
      <c r="F8336">
        <v>263073</v>
      </c>
      <c r="G8336" t="s">
        <v>1147</v>
      </c>
      <c r="H8336" t="s">
        <v>53</v>
      </c>
      <c r="I8336">
        <v>1</v>
      </c>
      <c r="J8336">
        <v>1453</v>
      </c>
      <c r="K8336">
        <v>1700</v>
      </c>
      <c r="L8336">
        <v>2.4701</v>
      </c>
      <c r="M8336" t="s">
        <v>54</v>
      </c>
      <c r="N8336" t="s">
        <v>54</v>
      </c>
      <c r="O8336" t="s">
        <v>24615</v>
      </c>
      <c r="P8336">
        <v>213</v>
      </c>
      <c r="Q8336" t="s">
        <v>56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2</v>
      </c>
      <c r="Z8336" t="s">
        <v>57</v>
      </c>
      <c r="AA8336" t="s">
        <v>58</v>
      </c>
      <c r="AB8336" t="s">
        <v>58</v>
      </c>
      <c r="AC8336" t="s">
        <v>59</v>
      </c>
      <c r="AD8336" t="s">
        <v>60</v>
      </c>
      <c r="AE8336">
        <v>3000</v>
      </c>
      <c r="AF8336">
        <v>1</v>
      </c>
      <c r="AG8336" t="b">
        <v>0</v>
      </c>
      <c r="AH8336">
        <v>1453</v>
      </c>
      <c r="AI8336">
        <v>1700</v>
      </c>
      <c r="AJ8336">
        <v>4</v>
      </c>
      <c r="AK8336">
        <v>3000</v>
      </c>
      <c r="AL8336">
        <v>1700</v>
      </c>
      <c r="AM8336">
        <v>1453</v>
      </c>
      <c r="AN8336">
        <v>2.58</v>
      </c>
      <c r="AO8336">
        <v>0.86</v>
      </c>
      <c r="AP8336">
        <v>0.10990000000000011</v>
      </c>
      <c r="AQ8336" t="b">
        <v>1</v>
      </c>
      <c r="AR8336">
        <v>0</v>
      </c>
      <c r="AS8336" s="1">
        <v>45722.350821759261</v>
      </c>
      <c r="AT8336" s="1">
        <v>45722.350821759261</v>
      </c>
      <c r="AU8336">
        <v>0</v>
      </c>
      <c r="AV8336" s="1">
        <v>45722.311747685184</v>
      </c>
      <c r="AW8336">
        <v>1</v>
      </c>
      <c r="AX8336" t="s">
        <v>58</v>
      </c>
      <c r="AY8336" t="s">
        <v>24558</v>
      </c>
      <c r="AZ8336" t="s">
        <v>24647</v>
      </c>
      <c r="BA8336">
        <v>2</v>
      </c>
      <c r="BB8336" t="s">
        <v>62</v>
      </c>
      <c r="BC8336">
        <v>0.56363141758557211</v>
      </c>
    </row>
    <row r="8337" spans="1:55" hidden="1" x14ac:dyDescent="0.25">
      <c r="A8337" t="s">
        <v>24555</v>
      </c>
      <c r="B8337" t="s">
        <v>24648</v>
      </c>
      <c r="C8337" s="1">
        <v>45722.311747685184</v>
      </c>
      <c r="D8337">
        <v>10</v>
      </c>
      <c r="E8337">
        <v>2025</v>
      </c>
      <c r="F8337">
        <v>263074</v>
      </c>
      <c r="G8337" t="s">
        <v>1147</v>
      </c>
      <c r="H8337" t="s">
        <v>53</v>
      </c>
      <c r="I8337">
        <v>1</v>
      </c>
      <c r="J8337">
        <v>1453</v>
      </c>
      <c r="K8337">
        <v>1700</v>
      </c>
      <c r="L8337">
        <v>2.4701</v>
      </c>
      <c r="M8337" t="s">
        <v>54</v>
      </c>
      <c r="N8337" t="s">
        <v>54</v>
      </c>
      <c r="O8337" t="s">
        <v>24615</v>
      </c>
      <c r="P8337">
        <v>213</v>
      </c>
      <c r="Q8337" t="s">
        <v>56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2</v>
      </c>
      <c r="Z8337" t="s">
        <v>57</v>
      </c>
      <c r="AA8337" t="s">
        <v>58</v>
      </c>
      <c r="AB8337" t="s">
        <v>58</v>
      </c>
      <c r="AC8337" t="s">
        <v>59</v>
      </c>
      <c r="AD8337" t="s">
        <v>60</v>
      </c>
      <c r="AE8337">
        <v>3000</v>
      </c>
      <c r="AF8337">
        <v>1</v>
      </c>
      <c r="AG8337" t="b">
        <v>0</v>
      </c>
      <c r="AH8337">
        <v>1453</v>
      </c>
      <c r="AI8337">
        <v>1700</v>
      </c>
      <c r="AJ8337">
        <v>4</v>
      </c>
      <c r="AK8337">
        <v>3000</v>
      </c>
      <c r="AL8337">
        <v>1700</v>
      </c>
      <c r="AM8337">
        <v>0</v>
      </c>
      <c r="AN8337">
        <v>2.58</v>
      </c>
      <c r="AO8337">
        <v>0.86</v>
      </c>
      <c r="AP8337">
        <v>0.10990000000000011</v>
      </c>
      <c r="AQ8337" t="b">
        <v>1</v>
      </c>
      <c r="AR8337">
        <v>0</v>
      </c>
      <c r="AS8337" s="1">
        <v>45722.350821759261</v>
      </c>
      <c r="AT8337" s="1">
        <v>45722.350821759261</v>
      </c>
      <c r="AU8337">
        <v>1</v>
      </c>
      <c r="AV8337" s="1">
        <v>45722.311747685184</v>
      </c>
      <c r="AW8337">
        <v>1</v>
      </c>
      <c r="AX8337" t="s">
        <v>58</v>
      </c>
      <c r="AY8337" t="s">
        <v>24558</v>
      </c>
      <c r="AZ8337" t="s">
        <v>24648</v>
      </c>
      <c r="BA8337">
        <v>2</v>
      </c>
      <c r="BB8337" t="s">
        <v>62</v>
      </c>
      <c r="BC8337">
        <v>0.56363141758557211</v>
      </c>
    </row>
    <row r="8338" spans="1:55" hidden="1" x14ac:dyDescent="0.25">
      <c r="A8338" t="s">
        <v>24555</v>
      </c>
      <c r="B8338" t="s">
        <v>24649</v>
      </c>
      <c r="C8338" s="1">
        <v>45722.311747685184</v>
      </c>
      <c r="D8338">
        <v>10</v>
      </c>
      <c r="E8338">
        <v>2025</v>
      </c>
      <c r="F8338">
        <v>263075</v>
      </c>
      <c r="G8338" t="s">
        <v>1147</v>
      </c>
      <c r="H8338" t="s">
        <v>53</v>
      </c>
      <c r="I8338">
        <v>1</v>
      </c>
      <c r="J8338">
        <v>1453</v>
      </c>
      <c r="K8338">
        <v>1700</v>
      </c>
      <c r="L8338">
        <v>2.4701</v>
      </c>
      <c r="M8338" t="s">
        <v>54</v>
      </c>
      <c r="N8338" t="s">
        <v>54</v>
      </c>
      <c r="O8338" t="s">
        <v>24615</v>
      </c>
      <c r="P8338">
        <v>213</v>
      </c>
      <c r="Q8338" t="s">
        <v>56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2</v>
      </c>
      <c r="Z8338" t="s">
        <v>57</v>
      </c>
      <c r="AA8338" t="s">
        <v>58</v>
      </c>
      <c r="AB8338" t="s">
        <v>58</v>
      </c>
      <c r="AC8338" t="s">
        <v>59</v>
      </c>
      <c r="AD8338" t="s">
        <v>60</v>
      </c>
      <c r="AE8338">
        <v>3000</v>
      </c>
      <c r="AF8338">
        <v>1</v>
      </c>
      <c r="AG8338" t="b">
        <v>0</v>
      </c>
      <c r="AH8338">
        <v>1453</v>
      </c>
      <c r="AI8338">
        <v>1700</v>
      </c>
      <c r="AJ8338">
        <v>4</v>
      </c>
      <c r="AK8338">
        <v>3000</v>
      </c>
      <c r="AL8338">
        <v>0</v>
      </c>
      <c r="AM8338">
        <v>1453</v>
      </c>
      <c r="AN8338">
        <v>2.58</v>
      </c>
      <c r="AO8338">
        <v>0.86</v>
      </c>
      <c r="AP8338">
        <v>0.10990000000000011</v>
      </c>
      <c r="AQ8338" t="b">
        <v>1</v>
      </c>
      <c r="AR8338">
        <v>0</v>
      </c>
      <c r="AS8338" s="1">
        <v>45722.350821759261</v>
      </c>
      <c r="AT8338" s="1">
        <v>45722.350821759261</v>
      </c>
      <c r="AU8338">
        <v>2</v>
      </c>
      <c r="AV8338" s="1">
        <v>45722.311747685184</v>
      </c>
      <c r="AW8338">
        <v>1</v>
      </c>
      <c r="AX8338" t="s">
        <v>58</v>
      </c>
      <c r="AY8338" t="s">
        <v>24558</v>
      </c>
      <c r="AZ8338" t="s">
        <v>24649</v>
      </c>
      <c r="BA8338">
        <v>2</v>
      </c>
      <c r="BB8338" t="s">
        <v>62</v>
      </c>
      <c r="BC8338">
        <v>0.56363141758557211</v>
      </c>
    </row>
    <row r="8339" spans="1:55" hidden="1" x14ac:dyDescent="0.25">
      <c r="A8339" t="s">
        <v>24555</v>
      </c>
      <c r="B8339" t="s">
        <v>24650</v>
      </c>
      <c r="C8339" s="1">
        <v>45722.311747685184</v>
      </c>
      <c r="D8339">
        <v>10</v>
      </c>
      <c r="E8339">
        <v>2025</v>
      </c>
      <c r="F8339">
        <v>263076</v>
      </c>
      <c r="G8339" t="s">
        <v>1147</v>
      </c>
      <c r="H8339" t="s">
        <v>53</v>
      </c>
      <c r="I8339">
        <v>1</v>
      </c>
      <c r="J8339">
        <v>1453</v>
      </c>
      <c r="K8339">
        <v>1700</v>
      </c>
      <c r="L8339">
        <v>2.4701</v>
      </c>
      <c r="M8339" t="s">
        <v>54</v>
      </c>
      <c r="N8339" t="s">
        <v>54</v>
      </c>
      <c r="O8339" t="s">
        <v>24615</v>
      </c>
      <c r="P8339">
        <v>213</v>
      </c>
      <c r="Q8339" t="s">
        <v>56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2</v>
      </c>
      <c r="Z8339" t="s">
        <v>57</v>
      </c>
      <c r="AA8339" t="s">
        <v>58</v>
      </c>
      <c r="AB8339" t="s">
        <v>58</v>
      </c>
      <c r="AC8339" t="s">
        <v>59</v>
      </c>
      <c r="AD8339" t="s">
        <v>60</v>
      </c>
      <c r="AE8339">
        <v>3000</v>
      </c>
      <c r="AF8339">
        <v>1</v>
      </c>
      <c r="AG8339" t="b">
        <v>0</v>
      </c>
      <c r="AH8339">
        <v>1453</v>
      </c>
      <c r="AI8339">
        <v>1700</v>
      </c>
      <c r="AJ8339">
        <v>4</v>
      </c>
      <c r="AK8339">
        <v>3000</v>
      </c>
      <c r="AL8339">
        <v>0</v>
      </c>
      <c r="AM8339">
        <v>0</v>
      </c>
      <c r="AN8339">
        <v>2.58</v>
      </c>
      <c r="AO8339">
        <v>0.86</v>
      </c>
      <c r="AP8339">
        <v>0.10990000000000011</v>
      </c>
      <c r="AQ8339" t="b">
        <v>1</v>
      </c>
      <c r="AR8339">
        <v>0</v>
      </c>
      <c r="AS8339" s="1">
        <v>45722.350821759261</v>
      </c>
      <c r="AT8339" s="1">
        <v>45722.350821759261</v>
      </c>
      <c r="AU8339">
        <v>3</v>
      </c>
      <c r="AV8339" s="1">
        <v>45722.311747685184</v>
      </c>
      <c r="AW8339">
        <v>1</v>
      </c>
      <c r="AX8339" t="s">
        <v>58</v>
      </c>
      <c r="AY8339" t="s">
        <v>24558</v>
      </c>
      <c r="AZ8339" t="s">
        <v>24650</v>
      </c>
      <c r="BA8339">
        <v>2</v>
      </c>
      <c r="BB8339" t="s">
        <v>62</v>
      </c>
      <c r="BC8339">
        <v>0.56363141758557211</v>
      </c>
    </row>
    <row r="8340" spans="1:55" hidden="1" x14ac:dyDescent="0.25">
      <c r="A8340" t="s">
        <v>24555</v>
      </c>
      <c r="B8340" t="s">
        <v>24651</v>
      </c>
      <c r="C8340" s="1">
        <v>45722.311898148146</v>
      </c>
      <c r="D8340">
        <v>10</v>
      </c>
      <c r="E8340">
        <v>2025</v>
      </c>
      <c r="F8340">
        <v>263091</v>
      </c>
      <c r="G8340" t="s">
        <v>1147</v>
      </c>
      <c r="H8340" t="s">
        <v>53</v>
      </c>
      <c r="I8340">
        <v>1</v>
      </c>
      <c r="J8340">
        <v>1463</v>
      </c>
      <c r="K8340">
        <v>1700</v>
      </c>
      <c r="L8340">
        <v>2.4870999999999999</v>
      </c>
      <c r="M8340" t="s">
        <v>54</v>
      </c>
      <c r="N8340" t="s">
        <v>54</v>
      </c>
      <c r="O8340" t="s">
        <v>24615</v>
      </c>
      <c r="P8340">
        <v>213</v>
      </c>
      <c r="Q8340" t="s">
        <v>56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2</v>
      </c>
      <c r="Z8340" t="s">
        <v>57</v>
      </c>
      <c r="AA8340" t="s">
        <v>58</v>
      </c>
      <c r="AB8340" t="s">
        <v>58</v>
      </c>
      <c r="AC8340" t="s">
        <v>59</v>
      </c>
      <c r="AD8340" t="s">
        <v>60</v>
      </c>
      <c r="AE8340">
        <v>3000</v>
      </c>
      <c r="AF8340">
        <v>1</v>
      </c>
      <c r="AG8340" t="b">
        <v>0</v>
      </c>
      <c r="AH8340">
        <v>1463</v>
      </c>
      <c r="AI8340">
        <v>1700</v>
      </c>
      <c r="AJ8340">
        <v>1</v>
      </c>
      <c r="AK8340">
        <v>3000</v>
      </c>
      <c r="AL8340">
        <v>3420</v>
      </c>
      <c r="AM8340">
        <v>1493</v>
      </c>
      <c r="AN8340">
        <v>2.5771999999999999</v>
      </c>
      <c r="AO8340">
        <v>0.85906666666666665</v>
      </c>
      <c r="AP8340">
        <v>9.0100000000000069E-2</v>
      </c>
      <c r="AQ8340" t="b">
        <v>1</v>
      </c>
      <c r="AR8340">
        <v>0</v>
      </c>
      <c r="AS8340" s="1">
        <v>45722.354594907411</v>
      </c>
      <c r="AT8340" s="1">
        <v>45722.354594907411</v>
      </c>
      <c r="AU8340">
        <v>6</v>
      </c>
      <c r="AV8340" s="1">
        <v>45722.311898148146</v>
      </c>
      <c r="AW8340">
        <v>1</v>
      </c>
      <c r="AX8340" t="s">
        <v>58</v>
      </c>
      <c r="AY8340" t="s">
        <v>24558</v>
      </c>
      <c r="AZ8340" t="s">
        <v>24651</v>
      </c>
      <c r="BA8340">
        <v>2</v>
      </c>
      <c r="BB8340" t="s">
        <v>62</v>
      </c>
      <c r="BC8340">
        <v>0.56363141758557211</v>
      </c>
    </row>
    <row r="8341" spans="1:55" hidden="1" x14ac:dyDescent="0.25">
      <c r="A8341" t="s">
        <v>24555</v>
      </c>
      <c r="B8341" t="s">
        <v>24652</v>
      </c>
      <c r="C8341" s="1">
        <v>45722.311898148146</v>
      </c>
      <c r="D8341">
        <v>10</v>
      </c>
      <c r="E8341">
        <v>2025</v>
      </c>
      <c r="F8341">
        <v>263092</v>
      </c>
      <c r="G8341" t="s">
        <v>1147</v>
      </c>
      <c r="H8341" t="s">
        <v>53</v>
      </c>
      <c r="I8341">
        <v>1</v>
      </c>
      <c r="J8341">
        <v>1653</v>
      </c>
      <c r="K8341">
        <v>1700</v>
      </c>
      <c r="L8341">
        <v>2.8100999999999998</v>
      </c>
      <c r="M8341" t="s">
        <v>54</v>
      </c>
      <c r="N8341" t="s">
        <v>54</v>
      </c>
      <c r="O8341" t="s">
        <v>24615</v>
      </c>
      <c r="P8341">
        <v>213</v>
      </c>
      <c r="Q8341" t="s">
        <v>56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2</v>
      </c>
      <c r="Z8341" t="s">
        <v>57</v>
      </c>
      <c r="AA8341" t="s">
        <v>58</v>
      </c>
      <c r="AB8341" t="s">
        <v>58</v>
      </c>
      <c r="AC8341" t="s">
        <v>59</v>
      </c>
      <c r="AD8341" t="s">
        <v>60</v>
      </c>
      <c r="AE8341">
        <v>3000</v>
      </c>
      <c r="AF8341">
        <v>1</v>
      </c>
      <c r="AG8341" t="b">
        <v>0</v>
      </c>
      <c r="AH8341">
        <v>1653</v>
      </c>
      <c r="AI8341">
        <v>1700</v>
      </c>
      <c r="AJ8341">
        <v>1</v>
      </c>
      <c r="AK8341">
        <v>3000</v>
      </c>
      <c r="AL8341">
        <v>1700</v>
      </c>
      <c r="AM8341">
        <v>0</v>
      </c>
      <c r="AN8341">
        <v>2.9001999999999999</v>
      </c>
      <c r="AO8341">
        <v>0.96673333333333333</v>
      </c>
      <c r="AP8341">
        <v>9.0100000000000069E-2</v>
      </c>
      <c r="AQ8341" t="b">
        <v>1</v>
      </c>
      <c r="AR8341">
        <v>0</v>
      </c>
      <c r="AS8341" s="1">
        <v>45722.354594907411</v>
      </c>
      <c r="AT8341" s="1">
        <v>45722.354594907411</v>
      </c>
      <c r="AU8341">
        <v>7</v>
      </c>
      <c r="AV8341" s="1">
        <v>45722.311898148146</v>
      </c>
      <c r="AW8341">
        <v>1</v>
      </c>
      <c r="AX8341" t="s">
        <v>58</v>
      </c>
      <c r="AY8341" t="s">
        <v>24558</v>
      </c>
      <c r="AZ8341" t="s">
        <v>24652</v>
      </c>
      <c r="BA8341">
        <v>2</v>
      </c>
      <c r="BB8341" t="s">
        <v>62</v>
      </c>
      <c r="BC8341">
        <v>0.56363141758557211</v>
      </c>
    </row>
    <row r="8342" spans="1:55" hidden="1" x14ac:dyDescent="0.25">
      <c r="A8342" t="s">
        <v>24555</v>
      </c>
      <c r="B8342" t="s">
        <v>24653</v>
      </c>
      <c r="C8342" s="1">
        <v>45722.311898148146</v>
      </c>
      <c r="D8342">
        <v>10</v>
      </c>
      <c r="E8342">
        <v>2025</v>
      </c>
      <c r="F8342">
        <v>263093</v>
      </c>
      <c r="G8342" t="s">
        <v>1147</v>
      </c>
      <c r="H8342" t="s">
        <v>53</v>
      </c>
      <c r="I8342">
        <v>1</v>
      </c>
      <c r="J8342">
        <v>1653</v>
      </c>
      <c r="K8342">
        <v>1700</v>
      </c>
      <c r="L8342">
        <v>2.8100999999999998</v>
      </c>
      <c r="M8342" t="s">
        <v>54</v>
      </c>
      <c r="N8342" t="s">
        <v>54</v>
      </c>
      <c r="O8342" t="s">
        <v>24615</v>
      </c>
      <c r="P8342">
        <v>213</v>
      </c>
      <c r="Q8342" t="s">
        <v>56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2</v>
      </c>
      <c r="Z8342" t="s">
        <v>57</v>
      </c>
      <c r="AA8342" t="s">
        <v>58</v>
      </c>
      <c r="AB8342" t="s">
        <v>58</v>
      </c>
      <c r="AC8342" t="s">
        <v>59</v>
      </c>
      <c r="AD8342" t="s">
        <v>60</v>
      </c>
      <c r="AE8342">
        <v>3000</v>
      </c>
      <c r="AF8342">
        <v>1</v>
      </c>
      <c r="AG8342" t="b">
        <v>0</v>
      </c>
      <c r="AH8342">
        <v>1653</v>
      </c>
      <c r="AI8342">
        <v>1700</v>
      </c>
      <c r="AJ8342">
        <v>1</v>
      </c>
      <c r="AK8342">
        <v>3000</v>
      </c>
      <c r="AL8342">
        <v>0</v>
      </c>
      <c r="AM8342">
        <v>0</v>
      </c>
      <c r="AN8342">
        <v>2.9001999999999999</v>
      </c>
      <c r="AO8342">
        <v>0.96673333333333333</v>
      </c>
      <c r="AP8342">
        <v>9.0100000000000069E-2</v>
      </c>
      <c r="AQ8342" t="b">
        <v>1</v>
      </c>
      <c r="AR8342">
        <v>0</v>
      </c>
      <c r="AS8342" s="1">
        <v>45722.354594907411</v>
      </c>
      <c r="AT8342" s="1">
        <v>45722.354594907411</v>
      </c>
      <c r="AU8342">
        <v>8</v>
      </c>
      <c r="AV8342" s="1">
        <v>45722.311898148146</v>
      </c>
      <c r="AW8342">
        <v>1</v>
      </c>
      <c r="AX8342" t="s">
        <v>58</v>
      </c>
      <c r="AY8342" t="s">
        <v>24558</v>
      </c>
      <c r="AZ8342" t="s">
        <v>24653</v>
      </c>
      <c r="BA8342">
        <v>2</v>
      </c>
      <c r="BB8342" t="s">
        <v>62</v>
      </c>
      <c r="BC8342">
        <v>0.56363141758557211</v>
      </c>
    </row>
    <row r="8343" spans="1:55" hidden="1" x14ac:dyDescent="0.25">
      <c r="A8343" t="s">
        <v>24555</v>
      </c>
      <c r="B8343" t="s">
        <v>24654</v>
      </c>
      <c r="C8343" s="1">
        <v>45722.311898148146</v>
      </c>
      <c r="D8343">
        <v>10</v>
      </c>
      <c r="E8343">
        <v>2025</v>
      </c>
      <c r="F8343">
        <v>263094</v>
      </c>
      <c r="G8343" t="s">
        <v>1147</v>
      </c>
      <c r="H8343" t="s">
        <v>53</v>
      </c>
      <c r="I8343">
        <v>1</v>
      </c>
      <c r="J8343">
        <v>1263</v>
      </c>
      <c r="K8343">
        <v>1700</v>
      </c>
      <c r="L8343">
        <v>2.1471</v>
      </c>
      <c r="M8343" t="s">
        <v>54</v>
      </c>
      <c r="N8343" t="s">
        <v>54</v>
      </c>
      <c r="O8343" t="s">
        <v>24615</v>
      </c>
      <c r="P8343">
        <v>213</v>
      </c>
      <c r="Q8343" t="s">
        <v>56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2</v>
      </c>
      <c r="Z8343" t="s">
        <v>57</v>
      </c>
      <c r="AA8343" t="s">
        <v>58</v>
      </c>
      <c r="AB8343" t="s">
        <v>58</v>
      </c>
      <c r="AC8343" t="s">
        <v>59</v>
      </c>
      <c r="AD8343" t="s">
        <v>60</v>
      </c>
      <c r="AE8343">
        <v>3000</v>
      </c>
      <c r="AF8343">
        <v>1</v>
      </c>
      <c r="AG8343" t="b">
        <v>0</v>
      </c>
      <c r="AH8343">
        <v>1263</v>
      </c>
      <c r="AI8343">
        <v>1700</v>
      </c>
      <c r="AJ8343">
        <v>1</v>
      </c>
      <c r="AK8343">
        <v>3000</v>
      </c>
      <c r="AL8343">
        <v>1700</v>
      </c>
      <c r="AM8343">
        <v>1653</v>
      </c>
      <c r="AN8343">
        <v>2.2372000000000001</v>
      </c>
      <c r="AO8343">
        <v>0.74573333333333336</v>
      </c>
      <c r="AP8343">
        <v>9.0100000000000069E-2</v>
      </c>
      <c r="AQ8343" t="b">
        <v>1</v>
      </c>
      <c r="AR8343">
        <v>0</v>
      </c>
      <c r="AS8343" s="1">
        <v>45722.354594907411</v>
      </c>
      <c r="AT8343" s="1">
        <v>45722.354594907411</v>
      </c>
      <c r="AU8343">
        <v>9</v>
      </c>
      <c r="AV8343" s="1">
        <v>45722.311898148146</v>
      </c>
      <c r="AW8343">
        <v>1</v>
      </c>
      <c r="AX8343" t="s">
        <v>58</v>
      </c>
      <c r="AY8343" t="s">
        <v>24558</v>
      </c>
      <c r="AZ8343" t="s">
        <v>24654</v>
      </c>
      <c r="BA8343">
        <v>2</v>
      </c>
      <c r="BB8343" t="s">
        <v>62</v>
      </c>
      <c r="BC8343">
        <v>0.56363141758557211</v>
      </c>
    </row>
    <row r="8344" spans="1:55" hidden="1" x14ac:dyDescent="0.25">
      <c r="A8344" t="s">
        <v>24555</v>
      </c>
      <c r="B8344" t="s">
        <v>24655</v>
      </c>
      <c r="C8344" s="1">
        <v>45722.311898148146</v>
      </c>
      <c r="D8344">
        <v>10</v>
      </c>
      <c r="E8344">
        <v>2025</v>
      </c>
      <c r="F8344">
        <v>263095</v>
      </c>
      <c r="G8344" t="s">
        <v>1147</v>
      </c>
      <c r="H8344" t="s">
        <v>53</v>
      </c>
      <c r="I8344">
        <v>1</v>
      </c>
      <c r="J8344">
        <v>1263</v>
      </c>
      <c r="K8344">
        <v>1700</v>
      </c>
      <c r="L8344">
        <v>2.1471</v>
      </c>
      <c r="M8344" t="s">
        <v>54</v>
      </c>
      <c r="N8344" t="s">
        <v>54</v>
      </c>
      <c r="O8344" t="s">
        <v>24615</v>
      </c>
      <c r="P8344">
        <v>213</v>
      </c>
      <c r="Q8344" t="s">
        <v>56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2</v>
      </c>
      <c r="Z8344" t="s">
        <v>57</v>
      </c>
      <c r="AA8344" t="s">
        <v>58</v>
      </c>
      <c r="AB8344" t="s">
        <v>58</v>
      </c>
      <c r="AC8344" t="s">
        <v>59</v>
      </c>
      <c r="AD8344" t="s">
        <v>60</v>
      </c>
      <c r="AE8344">
        <v>3000</v>
      </c>
      <c r="AF8344">
        <v>1</v>
      </c>
      <c r="AG8344" t="b">
        <v>0</v>
      </c>
      <c r="AH8344">
        <v>1263</v>
      </c>
      <c r="AI8344">
        <v>1700</v>
      </c>
      <c r="AJ8344">
        <v>1</v>
      </c>
      <c r="AK8344">
        <v>3000</v>
      </c>
      <c r="AL8344">
        <v>0</v>
      </c>
      <c r="AM8344">
        <v>1653</v>
      </c>
      <c r="AN8344">
        <v>2.2372000000000001</v>
      </c>
      <c r="AO8344">
        <v>0.74573333333333336</v>
      </c>
      <c r="AP8344">
        <v>9.0100000000000069E-2</v>
      </c>
      <c r="AQ8344" t="b">
        <v>1</v>
      </c>
      <c r="AR8344">
        <v>0</v>
      </c>
      <c r="AS8344" s="1">
        <v>45722.354594907411</v>
      </c>
      <c r="AT8344" s="1">
        <v>45722.354594907411</v>
      </c>
      <c r="AU8344">
        <v>10</v>
      </c>
      <c r="AV8344" s="1">
        <v>45722.311898148146</v>
      </c>
      <c r="AW8344">
        <v>1</v>
      </c>
      <c r="AX8344" t="s">
        <v>58</v>
      </c>
      <c r="AY8344" t="s">
        <v>24558</v>
      </c>
      <c r="AZ8344" t="s">
        <v>24655</v>
      </c>
      <c r="BA8344">
        <v>2</v>
      </c>
      <c r="BB8344" t="s">
        <v>62</v>
      </c>
      <c r="BC8344">
        <v>0.56363141758557211</v>
      </c>
    </row>
    <row r="8345" spans="1:55" hidden="1" x14ac:dyDescent="0.25">
      <c r="A8345" t="s">
        <v>24555</v>
      </c>
      <c r="B8345" t="s">
        <v>24656</v>
      </c>
      <c r="C8345" s="1">
        <v>45722.311898148146</v>
      </c>
      <c r="D8345">
        <v>10</v>
      </c>
      <c r="E8345">
        <v>2025</v>
      </c>
      <c r="F8345">
        <v>263096</v>
      </c>
      <c r="G8345" t="s">
        <v>1147</v>
      </c>
      <c r="H8345" t="s">
        <v>53</v>
      </c>
      <c r="I8345">
        <v>1</v>
      </c>
      <c r="J8345">
        <v>1493</v>
      </c>
      <c r="K8345">
        <v>1700</v>
      </c>
      <c r="L8345">
        <v>2.5381</v>
      </c>
      <c r="M8345" t="s">
        <v>54</v>
      </c>
      <c r="N8345" t="s">
        <v>54</v>
      </c>
      <c r="O8345" t="s">
        <v>24615</v>
      </c>
      <c r="P8345">
        <v>213</v>
      </c>
      <c r="Q8345" t="s">
        <v>56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2</v>
      </c>
      <c r="Z8345" t="s">
        <v>57</v>
      </c>
      <c r="AA8345" t="s">
        <v>58</v>
      </c>
      <c r="AB8345" t="s">
        <v>58</v>
      </c>
      <c r="AC8345" t="s">
        <v>59</v>
      </c>
      <c r="AD8345" t="s">
        <v>60</v>
      </c>
      <c r="AE8345">
        <v>3000</v>
      </c>
      <c r="AF8345">
        <v>1</v>
      </c>
      <c r="AG8345" t="b">
        <v>0</v>
      </c>
      <c r="AH8345">
        <v>1493</v>
      </c>
      <c r="AI8345">
        <v>1700</v>
      </c>
      <c r="AJ8345">
        <v>1</v>
      </c>
      <c r="AK8345">
        <v>3000</v>
      </c>
      <c r="AL8345">
        <v>3420</v>
      </c>
      <c r="AM8345">
        <v>0</v>
      </c>
      <c r="AN8345">
        <v>2.6282000000000001</v>
      </c>
      <c r="AO8345">
        <v>0.87606666666666666</v>
      </c>
      <c r="AP8345">
        <v>9.0100000000000069E-2</v>
      </c>
      <c r="AQ8345" t="b">
        <v>1</v>
      </c>
      <c r="AR8345">
        <v>0</v>
      </c>
      <c r="AS8345" s="1">
        <v>45722.354594907411</v>
      </c>
      <c r="AT8345" s="1">
        <v>45722.354594907411</v>
      </c>
      <c r="AU8345">
        <v>11</v>
      </c>
      <c r="AV8345" s="1">
        <v>45722.311898148146</v>
      </c>
      <c r="AW8345">
        <v>1</v>
      </c>
      <c r="AX8345" t="s">
        <v>58</v>
      </c>
      <c r="AY8345" t="s">
        <v>24558</v>
      </c>
      <c r="AZ8345" t="s">
        <v>24656</v>
      </c>
      <c r="BA8345">
        <v>2</v>
      </c>
      <c r="BB8345" t="s">
        <v>62</v>
      </c>
      <c r="BC8345">
        <v>0.56363141758557211</v>
      </c>
    </row>
    <row r="8346" spans="1:55" hidden="1" x14ac:dyDescent="0.25">
      <c r="A8346" t="s">
        <v>24555</v>
      </c>
      <c r="B8346" t="s">
        <v>24657</v>
      </c>
      <c r="C8346" s="1">
        <v>45722.311898148146</v>
      </c>
      <c r="D8346">
        <v>10</v>
      </c>
      <c r="E8346">
        <v>2025</v>
      </c>
      <c r="F8346">
        <v>263085</v>
      </c>
      <c r="G8346" t="s">
        <v>1147</v>
      </c>
      <c r="H8346" t="s">
        <v>53</v>
      </c>
      <c r="I8346">
        <v>1</v>
      </c>
      <c r="J8346">
        <v>1463</v>
      </c>
      <c r="K8346">
        <v>1700</v>
      </c>
      <c r="L8346">
        <v>2.4870999999999999</v>
      </c>
      <c r="M8346" t="s">
        <v>54</v>
      </c>
      <c r="N8346" t="s">
        <v>54</v>
      </c>
      <c r="O8346" t="s">
        <v>24615</v>
      </c>
      <c r="P8346">
        <v>213</v>
      </c>
      <c r="Q8346" t="s">
        <v>56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2</v>
      </c>
      <c r="Z8346" t="s">
        <v>57</v>
      </c>
      <c r="AA8346" t="s">
        <v>58</v>
      </c>
      <c r="AB8346" t="s">
        <v>58</v>
      </c>
      <c r="AC8346" t="s">
        <v>59</v>
      </c>
      <c r="AD8346" t="s">
        <v>60</v>
      </c>
      <c r="AE8346">
        <v>3000</v>
      </c>
      <c r="AF8346">
        <v>1</v>
      </c>
      <c r="AG8346" t="b">
        <v>0</v>
      </c>
      <c r="AH8346">
        <v>1463</v>
      </c>
      <c r="AI8346">
        <v>1700</v>
      </c>
      <c r="AJ8346">
        <v>2</v>
      </c>
      <c r="AK8346">
        <v>3000</v>
      </c>
      <c r="AL8346">
        <v>3400</v>
      </c>
      <c r="AM8346">
        <v>1463</v>
      </c>
      <c r="AN8346">
        <v>2.57</v>
      </c>
      <c r="AO8346">
        <v>0.85666666666666658</v>
      </c>
      <c r="AP8346">
        <v>8.2899999999999974E-2</v>
      </c>
      <c r="AQ8346" t="b">
        <v>1</v>
      </c>
      <c r="AR8346">
        <v>0</v>
      </c>
      <c r="AS8346" s="1">
        <v>45722.358576388891</v>
      </c>
      <c r="AT8346" s="1">
        <v>45722.358576388891</v>
      </c>
      <c r="AU8346">
        <v>0</v>
      </c>
      <c r="AV8346" s="1">
        <v>45722.311898148146</v>
      </c>
      <c r="AW8346">
        <v>1</v>
      </c>
      <c r="AX8346" t="s">
        <v>58</v>
      </c>
      <c r="AY8346" t="s">
        <v>24558</v>
      </c>
      <c r="AZ8346" t="s">
        <v>24657</v>
      </c>
      <c r="BA8346">
        <v>2</v>
      </c>
      <c r="BB8346" t="s">
        <v>62</v>
      </c>
      <c r="BC8346">
        <v>0.56363141758557211</v>
      </c>
    </row>
    <row r="8347" spans="1:55" hidden="1" x14ac:dyDescent="0.25">
      <c r="A8347" t="s">
        <v>24555</v>
      </c>
      <c r="B8347" t="s">
        <v>24658</v>
      </c>
      <c r="C8347" s="1">
        <v>45722.311898148146</v>
      </c>
      <c r="D8347">
        <v>10</v>
      </c>
      <c r="E8347">
        <v>2025</v>
      </c>
      <c r="F8347">
        <v>263086</v>
      </c>
      <c r="G8347" t="s">
        <v>1147</v>
      </c>
      <c r="H8347" t="s">
        <v>53</v>
      </c>
      <c r="I8347">
        <v>1</v>
      </c>
      <c r="J8347">
        <v>1463</v>
      </c>
      <c r="K8347">
        <v>1700</v>
      </c>
      <c r="L8347">
        <v>2.4870999999999999</v>
      </c>
      <c r="M8347" t="s">
        <v>54</v>
      </c>
      <c r="N8347" t="s">
        <v>54</v>
      </c>
      <c r="O8347" t="s">
        <v>24615</v>
      </c>
      <c r="P8347">
        <v>213</v>
      </c>
      <c r="Q8347" t="s">
        <v>56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2</v>
      </c>
      <c r="Z8347" t="s">
        <v>57</v>
      </c>
      <c r="AA8347" t="s">
        <v>58</v>
      </c>
      <c r="AB8347" t="s">
        <v>58</v>
      </c>
      <c r="AC8347" t="s">
        <v>59</v>
      </c>
      <c r="AD8347" t="s">
        <v>60</v>
      </c>
      <c r="AE8347">
        <v>3000</v>
      </c>
      <c r="AF8347">
        <v>1</v>
      </c>
      <c r="AG8347" t="b">
        <v>0</v>
      </c>
      <c r="AH8347">
        <v>1463</v>
      </c>
      <c r="AI8347">
        <v>1700</v>
      </c>
      <c r="AJ8347">
        <v>2</v>
      </c>
      <c r="AK8347">
        <v>3000</v>
      </c>
      <c r="AL8347">
        <v>3400</v>
      </c>
      <c r="AM8347">
        <v>0</v>
      </c>
      <c r="AN8347">
        <v>2.57</v>
      </c>
      <c r="AO8347">
        <v>0.85666666666666658</v>
      </c>
      <c r="AP8347">
        <v>8.2899999999999974E-2</v>
      </c>
      <c r="AQ8347" t="b">
        <v>1</v>
      </c>
      <c r="AR8347">
        <v>0</v>
      </c>
      <c r="AS8347" s="1">
        <v>45722.358576388891</v>
      </c>
      <c r="AT8347" s="1">
        <v>45722.358576388891</v>
      </c>
      <c r="AU8347">
        <v>1</v>
      </c>
      <c r="AV8347" s="1">
        <v>45722.311898148146</v>
      </c>
      <c r="AW8347">
        <v>1</v>
      </c>
      <c r="AX8347" t="s">
        <v>58</v>
      </c>
      <c r="AY8347" t="s">
        <v>24558</v>
      </c>
      <c r="AZ8347" t="s">
        <v>24658</v>
      </c>
      <c r="BA8347">
        <v>2</v>
      </c>
      <c r="BB8347" t="s">
        <v>62</v>
      </c>
      <c r="BC8347">
        <v>0.56363141758557211</v>
      </c>
    </row>
    <row r="8348" spans="1:55" hidden="1" x14ac:dyDescent="0.25">
      <c r="A8348" t="s">
        <v>24555</v>
      </c>
      <c r="B8348" t="s">
        <v>24659</v>
      </c>
      <c r="C8348" s="1">
        <v>45722.311898148146</v>
      </c>
      <c r="D8348">
        <v>10</v>
      </c>
      <c r="E8348">
        <v>2025</v>
      </c>
      <c r="F8348">
        <v>263087</v>
      </c>
      <c r="G8348" t="s">
        <v>1147</v>
      </c>
      <c r="H8348" t="s">
        <v>53</v>
      </c>
      <c r="I8348">
        <v>1</v>
      </c>
      <c r="J8348">
        <v>1463</v>
      </c>
      <c r="K8348">
        <v>1700</v>
      </c>
      <c r="L8348">
        <v>2.4870999999999999</v>
      </c>
      <c r="M8348" t="s">
        <v>54</v>
      </c>
      <c r="N8348" t="s">
        <v>54</v>
      </c>
      <c r="O8348" t="s">
        <v>24615</v>
      </c>
      <c r="P8348">
        <v>213</v>
      </c>
      <c r="Q8348" t="s">
        <v>56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2</v>
      </c>
      <c r="Z8348" t="s">
        <v>57</v>
      </c>
      <c r="AA8348" t="s">
        <v>58</v>
      </c>
      <c r="AB8348" t="s">
        <v>58</v>
      </c>
      <c r="AC8348" t="s">
        <v>59</v>
      </c>
      <c r="AD8348" t="s">
        <v>60</v>
      </c>
      <c r="AE8348">
        <v>3000</v>
      </c>
      <c r="AF8348">
        <v>1</v>
      </c>
      <c r="AG8348" t="b">
        <v>0</v>
      </c>
      <c r="AH8348">
        <v>1463</v>
      </c>
      <c r="AI8348">
        <v>1700</v>
      </c>
      <c r="AJ8348">
        <v>2</v>
      </c>
      <c r="AK8348">
        <v>3000</v>
      </c>
      <c r="AL8348">
        <v>1700</v>
      </c>
      <c r="AM8348">
        <v>1463</v>
      </c>
      <c r="AN8348">
        <v>2.57</v>
      </c>
      <c r="AO8348">
        <v>0.85666666666666658</v>
      </c>
      <c r="AP8348">
        <v>8.2899999999999974E-2</v>
      </c>
      <c r="AQ8348" t="b">
        <v>1</v>
      </c>
      <c r="AR8348">
        <v>0</v>
      </c>
      <c r="AS8348" s="1">
        <v>45722.358576388891</v>
      </c>
      <c r="AT8348" s="1">
        <v>45722.358576388891</v>
      </c>
      <c r="AU8348">
        <v>2</v>
      </c>
      <c r="AV8348" s="1">
        <v>45722.311898148146</v>
      </c>
      <c r="AW8348">
        <v>1</v>
      </c>
      <c r="AX8348" t="s">
        <v>58</v>
      </c>
      <c r="AY8348" t="s">
        <v>24558</v>
      </c>
      <c r="AZ8348" t="s">
        <v>24659</v>
      </c>
      <c r="BA8348">
        <v>2</v>
      </c>
      <c r="BB8348" t="s">
        <v>62</v>
      </c>
      <c r="BC8348">
        <v>0.56363141758557211</v>
      </c>
    </row>
    <row r="8349" spans="1:55" hidden="1" x14ac:dyDescent="0.25">
      <c r="A8349" t="s">
        <v>24555</v>
      </c>
      <c r="B8349" t="s">
        <v>24660</v>
      </c>
      <c r="C8349" s="1">
        <v>45722.311898148146</v>
      </c>
      <c r="D8349">
        <v>10</v>
      </c>
      <c r="E8349">
        <v>2025</v>
      </c>
      <c r="F8349">
        <v>263088</v>
      </c>
      <c r="G8349" t="s">
        <v>1147</v>
      </c>
      <c r="H8349" t="s">
        <v>53</v>
      </c>
      <c r="I8349">
        <v>1</v>
      </c>
      <c r="J8349">
        <v>1463</v>
      </c>
      <c r="K8349">
        <v>1700</v>
      </c>
      <c r="L8349">
        <v>2.4870999999999999</v>
      </c>
      <c r="M8349" t="s">
        <v>54</v>
      </c>
      <c r="N8349" t="s">
        <v>54</v>
      </c>
      <c r="O8349" t="s">
        <v>24615</v>
      </c>
      <c r="P8349">
        <v>213</v>
      </c>
      <c r="Q8349" t="s">
        <v>56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2</v>
      </c>
      <c r="Z8349" t="s">
        <v>57</v>
      </c>
      <c r="AA8349" t="s">
        <v>58</v>
      </c>
      <c r="AB8349" t="s">
        <v>58</v>
      </c>
      <c r="AC8349" t="s">
        <v>59</v>
      </c>
      <c r="AD8349" t="s">
        <v>60</v>
      </c>
      <c r="AE8349">
        <v>3000</v>
      </c>
      <c r="AF8349">
        <v>1</v>
      </c>
      <c r="AG8349" t="b">
        <v>0</v>
      </c>
      <c r="AH8349">
        <v>1463</v>
      </c>
      <c r="AI8349">
        <v>1700</v>
      </c>
      <c r="AJ8349">
        <v>2</v>
      </c>
      <c r="AK8349">
        <v>3000</v>
      </c>
      <c r="AL8349">
        <v>1700</v>
      </c>
      <c r="AM8349">
        <v>0</v>
      </c>
      <c r="AN8349">
        <v>2.57</v>
      </c>
      <c r="AO8349">
        <v>0.85666666666666658</v>
      </c>
      <c r="AP8349">
        <v>8.2899999999999974E-2</v>
      </c>
      <c r="AQ8349" t="b">
        <v>1</v>
      </c>
      <c r="AR8349">
        <v>0</v>
      </c>
      <c r="AS8349" s="1">
        <v>45722.358576388891</v>
      </c>
      <c r="AT8349" s="1">
        <v>45722.358576388891</v>
      </c>
      <c r="AU8349">
        <v>3</v>
      </c>
      <c r="AV8349" s="1">
        <v>45722.311898148146</v>
      </c>
      <c r="AW8349">
        <v>1</v>
      </c>
      <c r="AX8349" t="s">
        <v>58</v>
      </c>
      <c r="AY8349" t="s">
        <v>24558</v>
      </c>
      <c r="AZ8349" t="s">
        <v>24660</v>
      </c>
      <c r="BA8349">
        <v>2</v>
      </c>
      <c r="BB8349" t="s">
        <v>62</v>
      </c>
      <c r="BC8349">
        <v>0.56363141758557211</v>
      </c>
    </row>
    <row r="8350" spans="1:55" hidden="1" x14ac:dyDescent="0.25">
      <c r="A8350" t="s">
        <v>24555</v>
      </c>
      <c r="B8350" t="s">
        <v>24661</v>
      </c>
      <c r="C8350" s="1">
        <v>45722.311898148146</v>
      </c>
      <c r="D8350">
        <v>10</v>
      </c>
      <c r="E8350">
        <v>2025</v>
      </c>
      <c r="F8350">
        <v>263089</v>
      </c>
      <c r="G8350" t="s">
        <v>1147</v>
      </c>
      <c r="H8350" t="s">
        <v>53</v>
      </c>
      <c r="I8350">
        <v>1</v>
      </c>
      <c r="J8350">
        <v>1463</v>
      </c>
      <c r="K8350">
        <v>1700</v>
      </c>
      <c r="L8350">
        <v>2.4870999999999999</v>
      </c>
      <c r="M8350" t="s">
        <v>54</v>
      </c>
      <c r="N8350" t="s">
        <v>54</v>
      </c>
      <c r="O8350" t="s">
        <v>24615</v>
      </c>
      <c r="P8350">
        <v>213</v>
      </c>
      <c r="Q8350" t="s">
        <v>56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2</v>
      </c>
      <c r="Z8350" t="s">
        <v>57</v>
      </c>
      <c r="AA8350" t="s">
        <v>58</v>
      </c>
      <c r="AB8350" t="s">
        <v>58</v>
      </c>
      <c r="AC8350" t="s">
        <v>59</v>
      </c>
      <c r="AD8350" t="s">
        <v>60</v>
      </c>
      <c r="AE8350">
        <v>3000</v>
      </c>
      <c r="AF8350">
        <v>1</v>
      </c>
      <c r="AG8350" t="b">
        <v>0</v>
      </c>
      <c r="AH8350">
        <v>1463</v>
      </c>
      <c r="AI8350">
        <v>1700</v>
      </c>
      <c r="AJ8350">
        <v>2</v>
      </c>
      <c r="AK8350">
        <v>3000</v>
      </c>
      <c r="AL8350">
        <v>0</v>
      </c>
      <c r="AM8350">
        <v>1463</v>
      </c>
      <c r="AN8350">
        <v>2.57</v>
      </c>
      <c r="AO8350">
        <v>0.85666666666666658</v>
      </c>
      <c r="AP8350">
        <v>8.2899999999999974E-2</v>
      </c>
      <c r="AQ8350" t="b">
        <v>1</v>
      </c>
      <c r="AR8350">
        <v>0</v>
      </c>
      <c r="AS8350" s="1">
        <v>45722.358576388891</v>
      </c>
      <c r="AT8350" s="1">
        <v>45722.358576388891</v>
      </c>
      <c r="AU8350">
        <v>4</v>
      </c>
      <c r="AV8350" s="1">
        <v>45722.311898148146</v>
      </c>
      <c r="AW8350">
        <v>1</v>
      </c>
      <c r="AX8350" t="s">
        <v>58</v>
      </c>
      <c r="AY8350" t="s">
        <v>24558</v>
      </c>
      <c r="AZ8350" t="s">
        <v>24661</v>
      </c>
      <c r="BA8350">
        <v>2</v>
      </c>
      <c r="BB8350" t="s">
        <v>62</v>
      </c>
      <c r="BC8350">
        <v>0.56363141758557211</v>
      </c>
    </row>
    <row r="8351" spans="1:55" hidden="1" x14ac:dyDescent="0.25">
      <c r="A8351" t="s">
        <v>24555</v>
      </c>
      <c r="B8351" t="s">
        <v>24662</v>
      </c>
      <c r="C8351" s="1">
        <v>45722.311898148146</v>
      </c>
      <c r="D8351">
        <v>10</v>
      </c>
      <c r="E8351">
        <v>2025</v>
      </c>
      <c r="F8351">
        <v>263090</v>
      </c>
      <c r="G8351" t="s">
        <v>1147</v>
      </c>
      <c r="H8351" t="s">
        <v>53</v>
      </c>
      <c r="I8351">
        <v>1</v>
      </c>
      <c r="J8351">
        <v>1463</v>
      </c>
      <c r="K8351">
        <v>1700</v>
      </c>
      <c r="L8351">
        <v>2.4870999999999999</v>
      </c>
      <c r="M8351" t="s">
        <v>54</v>
      </c>
      <c r="N8351" t="s">
        <v>54</v>
      </c>
      <c r="O8351" t="s">
        <v>24615</v>
      </c>
      <c r="P8351">
        <v>213</v>
      </c>
      <c r="Q8351" t="s">
        <v>56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2</v>
      </c>
      <c r="Z8351" t="s">
        <v>57</v>
      </c>
      <c r="AA8351" t="s">
        <v>58</v>
      </c>
      <c r="AB8351" t="s">
        <v>58</v>
      </c>
      <c r="AC8351" t="s">
        <v>59</v>
      </c>
      <c r="AD8351" t="s">
        <v>60</v>
      </c>
      <c r="AE8351">
        <v>3000</v>
      </c>
      <c r="AF8351">
        <v>1</v>
      </c>
      <c r="AG8351" t="b">
        <v>0</v>
      </c>
      <c r="AH8351">
        <v>1463</v>
      </c>
      <c r="AI8351">
        <v>1700</v>
      </c>
      <c r="AJ8351">
        <v>2</v>
      </c>
      <c r="AK8351">
        <v>3000</v>
      </c>
      <c r="AL8351">
        <v>0</v>
      </c>
      <c r="AM8351">
        <v>0</v>
      </c>
      <c r="AN8351">
        <v>2.57</v>
      </c>
      <c r="AO8351">
        <v>0.85666666666666658</v>
      </c>
      <c r="AP8351">
        <v>8.2899999999999974E-2</v>
      </c>
      <c r="AQ8351" t="b">
        <v>1</v>
      </c>
      <c r="AR8351">
        <v>0</v>
      </c>
      <c r="AS8351" s="1">
        <v>45722.358576388891</v>
      </c>
      <c r="AT8351" s="1">
        <v>45722.358576388891</v>
      </c>
      <c r="AU8351">
        <v>5</v>
      </c>
      <c r="AV8351" s="1">
        <v>45722.311898148146</v>
      </c>
      <c r="AW8351">
        <v>1</v>
      </c>
      <c r="AX8351" t="s">
        <v>58</v>
      </c>
      <c r="AY8351" t="s">
        <v>24558</v>
      </c>
      <c r="AZ8351" t="s">
        <v>24662</v>
      </c>
      <c r="BA8351">
        <v>2</v>
      </c>
      <c r="BB8351" t="s">
        <v>62</v>
      </c>
      <c r="BC8351">
        <v>0.56363141758557211</v>
      </c>
    </row>
    <row r="8352" spans="1:55" hidden="1" x14ac:dyDescent="0.25">
      <c r="A8352" t="s">
        <v>24555</v>
      </c>
      <c r="B8352" t="s">
        <v>24663</v>
      </c>
      <c r="C8352" s="1">
        <v>45722.312037037038</v>
      </c>
      <c r="D8352">
        <v>10</v>
      </c>
      <c r="E8352">
        <v>2025</v>
      </c>
      <c r="F8352">
        <v>263100</v>
      </c>
      <c r="G8352" t="s">
        <v>1147</v>
      </c>
      <c r="H8352" t="s">
        <v>53</v>
      </c>
      <c r="I8352">
        <v>1</v>
      </c>
      <c r="J8352">
        <v>1653</v>
      </c>
      <c r="K8352">
        <v>1700</v>
      </c>
      <c r="L8352">
        <v>2.8100999999999998</v>
      </c>
      <c r="M8352" t="s">
        <v>54</v>
      </c>
      <c r="N8352" t="s">
        <v>54</v>
      </c>
      <c r="O8352" t="s">
        <v>24615</v>
      </c>
      <c r="P8352">
        <v>213</v>
      </c>
      <c r="Q8352" t="s">
        <v>56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2</v>
      </c>
      <c r="Z8352" t="s">
        <v>57</v>
      </c>
      <c r="AA8352" t="s">
        <v>58</v>
      </c>
      <c r="AB8352" t="s">
        <v>58</v>
      </c>
      <c r="AC8352" t="s">
        <v>59</v>
      </c>
      <c r="AD8352" t="s">
        <v>60</v>
      </c>
      <c r="AE8352">
        <v>3000</v>
      </c>
      <c r="AF8352">
        <v>1</v>
      </c>
      <c r="AG8352" t="b">
        <v>0</v>
      </c>
      <c r="AH8352">
        <v>1653</v>
      </c>
      <c r="AI8352">
        <v>1700</v>
      </c>
      <c r="AJ8352">
        <v>1</v>
      </c>
      <c r="AK8352">
        <v>3000</v>
      </c>
      <c r="AL8352">
        <v>3400</v>
      </c>
      <c r="AM8352">
        <v>0</v>
      </c>
      <c r="AN8352">
        <v>2.8887999999999998</v>
      </c>
      <c r="AO8352">
        <v>0.96293333333333331</v>
      </c>
      <c r="AP8352">
        <v>7.8699999999999992E-2</v>
      </c>
      <c r="AQ8352" t="b">
        <v>1</v>
      </c>
      <c r="AR8352">
        <v>0</v>
      </c>
      <c r="AS8352" s="1">
        <v>45722.364629629628</v>
      </c>
      <c r="AT8352" s="1">
        <v>45722.364629629628</v>
      </c>
      <c r="AU8352">
        <v>3</v>
      </c>
      <c r="AV8352" s="1">
        <v>45722.312037037038</v>
      </c>
      <c r="AW8352">
        <v>1</v>
      </c>
      <c r="AX8352" t="s">
        <v>58</v>
      </c>
      <c r="AY8352" t="s">
        <v>24558</v>
      </c>
      <c r="AZ8352" t="s">
        <v>24663</v>
      </c>
      <c r="BA8352">
        <v>2</v>
      </c>
      <c r="BB8352" t="s">
        <v>62</v>
      </c>
      <c r="BC8352">
        <v>0.56363141758557211</v>
      </c>
    </row>
    <row r="8353" spans="1:55" hidden="1" x14ac:dyDescent="0.25">
      <c r="A8353" t="s">
        <v>24555</v>
      </c>
      <c r="B8353" t="s">
        <v>24664</v>
      </c>
      <c r="C8353" s="1">
        <v>45722.312037037038</v>
      </c>
      <c r="D8353">
        <v>10</v>
      </c>
      <c r="E8353">
        <v>2025</v>
      </c>
      <c r="F8353">
        <v>263101</v>
      </c>
      <c r="G8353" t="s">
        <v>1147</v>
      </c>
      <c r="H8353" t="s">
        <v>53</v>
      </c>
      <c r="I8353">
        <v>1</v>
      </c>
      <c r="J8353">
        <v>1653</v>
      </c>
      <c r="K8353">
        <v>1700</v>
      </c>
      <c r="L8353">
        <v>2.8100999999999998</v>
      </c>
      <c r="M8353" t="s">
        <v>54</v>
      </c>
      <c r="N8353" t="s">
        <v>54</v>
      </c>
      <c r="O8353" t="s">
        <v>24615</v>
      </c>
      <c r="P8353">
        <v>213</v>
      </c>
      <c r="Q8353" t="s">
        <v>56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2</v>
      </c>
      <c r="Z8353" t="s">
        <v>57</v>
      </c>
      <c r="AA8353" t="s">
        <v>58</v>
      </c>
      <c r="AB8353" t="s">
        <v>58</v>
      </c>
      <c r="AC8353" t="s">
        <v>59</v>
      </c>
      <c r="AD8353" t="s">
        <v>60</v>
      </c>
      <c r="AE8353">
        <v>3000</v>
      </c>
      <c r="AF8353">
        <v>1</v>
      </c>
      <c r="AG8353" t="b">
        <v>0</v>
      </c>
      <c r="AH8353">
        <v>1653</v>
      </c>
      <c r="AI8353">
        <v>1700</v>
      </c>
      <c r="AJ8353">
        <v>1</v>
      </c>
      <c r="AK8353">
        <v>3000</v>
      </c>
      <c r="AL8353">
        <v>1700</v>
      </c>
      <c r="AM8353">
        <v>0</v>
      </c>
      <c r="AN8353">
        <v>2.8887999999999998</v>
      </c>
      <c r="AO8353">
        <v>0.96293333333333331</v>
      </c>
      <c r="AP8353">
        <v>7.8699999999999992E-2</v>
      </c>
      <c r="AQ8353" t="b">
        <v>1</v>
      </c>
      <c r="AR8353">
        <v>0</v>
      </c>
      <c r="AS8353" s="1">
        <v>45722.364629629628</v>
      </c>
      <c r="AT8353" s="1">
        <v>45722.364629629628</v>
      </c>
      <c r="AU8353">
        <v>4</v>
      </c>
      <c r="AV8353" s="1">
        <v>45722.312037037038</v>
      </c>
      <c r="AW8353">
        <v>1</v>
      </c>
      <c r="AX8353" t="s">
        <v>58</v>
      </c>
      <c r="AY8353" t="s">
        <v>24558</v>
      </c>
      <c r="AZ8353" t="s">
        <v>24664</v>
      </c>
      <c r="BA8353">
        <v>2</v>
      </c>
      <c r="BB8353" t="s">
        <v>62</v>
      </c>
      <c r="BC8353">
        <v>0.56363141758557211</v>
      </c>
    </row>
    <row r="8354" spans="1:55" hidden="1" x14ac:dyDescent="0.25">
      <c r="A8354" t="s">
        <v>24555</v>
      </c>
      <c r="B8354" t="s">
        <v>24665</v>
      </c>
      <c r="C8354" s="1">
        <v>45722.312037037038</v>
      </c>
      <c r="D8354">
        <v>10</v>
      </c>
      <c r="E8354">
        <v>2025</v>
      </c>
      <c r="F8354">
        <v>263102</v>
      </c>
      <c r="G8354" t="s">
        <v>1147</v>
      </c>
      <c r="H8354" t="s">
        <v>53</v>
      </c>
      <c r="I8354">
        <v>1</v>
      </c>
      <c r="J8354">
        <v>1653</v>
      </c>
      <c r="K8354">
        <v>1700</v>
      </c>
      <c r="L8354">
        <v>2.8100999999999998</v>
      </c>
      <c r="M8354" t="s">
        <v>54</v>
      </c>
      <c r="N8354" t="s">
        <v>54</v>
      </c>
      <c r="O8354" t="s">
        <v>24615</v>
      </c>
      <c r="P8354">
        <v>213</v>
      </c>
      <c r="Q8354" t="s">
        <v>56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2</v>
      </c>
      <c r="Z8354" t="s">
        <v>57</v>
      </c>
      <c r="AA8354" t="s">
        <v>58</v>
      </c>
      <c r="AB8354" t="s">
        <v>58</v>
      </c>
      <c r="AC8354" t="s">
        <v>59</v>
      </c>
      <c r="AD8354" t="s">
        <v>60</v>
      </c>
      <c r="AE8354">
        <v>3000</v>
      </c>
      <c r="AF8354">
        <v>1</v>
      </c>
      <c r="AG8354" t="b">
        <v>0</v>
      </c>
      <c r="AH8354">
        <v>1653</v>
      </c>
      <c r="AI8354">
        <v>1700</v>
      </c>
      <c r="AJ8354">
        <v>1</v>
      </c>
      <c r="AK8354">
        <v>3000</v>
      </c>
      <c r="AL8354">
        <v>0</v>
      </c>
      <c r="AM8354">
        <v>0</v>
      </c>
      <c r="AN8354">
        <v>2.8887999999999998</v>
      </c>
      <c r="AO8354">
        <v>0.96293333333333331</v>
      </c>
      <c r="AP8354">
        <v>7.8699999999999992E-2</v>
      </c>
      <c r="AQ8354" t="b">
        <v>1</v>
      </c>
      <c r="AR8354">
        <v>0</v>
      </c>
      <c r="AS8354" s="1">
        <v>45722.364629629628</v>
      </c>
      <c r="AT8354" s="1">
        <v>45722.364629629628</v>
      </c>
      <c r="AU8354">
        <v>5</v>
      </c>
      <c r="AV8354" s="1">
        <v>45722.312037037038</v>
      </c>
      <c r="AW8354">
        <v>1</v>
      </c>
      <c r="AX8354" t="s">
        <v>58</v>
      </c>
      <c r="AY8354" t="s">
        <v>24558</v>
      </c>
      <c r="AZ8354" t="s">
        <v>24665</v>
      </c>
      <c r="BA8354">
        <v>2</v>
      </c>
      <c r="BB8354" t="s">
        <v>62</v>
      </c>
      <c r="BC8354">
        <v>0.56363141758557211</v>
      </c>
    </row>
    <row r="8355" spans="1:55" hidden="1" x14ac:dyDescent="0.25">
      <c r="A8355" t="s">
        <v>24555</v>
      </c>
      <c r="B8355" t="s">
        <v>24666</v>
      </c>
      <c r="C8355" s="1">
        <v>45722.312037037038</v>
      </c>
      <c r="D8355">
        <v>10</v>
      </c>
      <c r="E8355">
        <v>2025</v>
      </c>
      <c r="F8355">
        <v>263104</v>
      </c>
      <c r="G8355" t="s">
        <v>1147</v>
      </c>
      <c r="H8355" t="s">
        <v>53</v>
      </c>
      <c r="I8355">
        <v>1</v>
      </c>
      <c r="J8355">
        <v>1263</v>
      </c>
      <c r="K8355">
        <v>1700</v>
      </c>
      <c r="L8355">
        <v>2.1471</v>
      </c>
      <c r="M8355" t="s">
        <v>54</v>
      </c>
      <c r="N8355" t="s">
        <v>54</v>
      </c>
      <c r="O8355" t="s">
        <v>24615</v>
      </c>
      <c r="P8355">
        <v>213</v>
      </c>
      <c r="Q8355" t="s">
        <v>56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2</v>
      </c>
      <c r="Z8355" t="s">
        <v>57</v>
      </c>
      <c r="AA8355" t="s">
        <v>58</v>
      </c>
      <c r="AB8355" t="s">
        <v>58</v>
      </c>
      <c r="AC8355" t="s">
        <v>59</v>
      </c>
      <c r="AD8355" t="s">
        <v>60</v>
      </c>
      <c r="AE8355">
        <v>3000</v>
      </c>
      <c r="AF8355">
        <v>1</v>
      </c>
      <c r="AG8355" t="b">
        <v>0</v>
      </c>
      <c r="AH8355">
        <v>1263</v>
      </c>
      <c r="AI8355">
        <v>1700</v>
      </c>
      <c r="AJ8355">
        <v>1</v>
      </c>
      <c r="AK8355">
        <v>3000</v>
      </c>
      <c r="AL8355">
        <v>3420</v>
      </c>
      <c r="AM8355">
        <v>1653</v>
      </c>
      <c r="AN8355">
        <v>2.2258</v>
      </c>
      <c r="AO8355">
        <v>0.74193333333333333</v>
      </c>
      <c r="AP8355">
        <v>7.8699999999999992E-2</v>
      </c>
      <c r="AQ8355" t="b">
        <v>1</v>
      </c>
      <c r="AR8355">
        <v>0</v>
      </c>
      <c r="AS8355" s="1">
        <v>45722.364629629628</v>
      </c>
      <c r="AT8355" s="1">
        <v>45722.364629629628</v>
      </c>
      <c r="AU8355">
        <v>7</v>
      </c>
      <c r="AV8355" s="1">
        <v>45722.312037037038</v>
      </c>
      <c r="AW8355">
        <v>1</v>
      </c>
      <c r="AX8355" t="s">
        <v>58</v>
      </c>
      <c r="AY8355" t="s">
        <v>24558</v>
      </c>
      <c r="AZ8355" t="s">
        <v>24666</v>
      </c>
      <c r="BA8355">
        <v>2</v>
      </c>
      <c r="BB8355" t="s">
        <v>62</v>
      </c>
      <c r="BC8355">
        <v>0.56363141758557211</v>
      </c>
    </row>
    <row r="8356" spans="1:55" hidden="1" x14ac:dyDescent="0.25">
      <c r="A8356" t="s">
        <v>24555</v>
      </c>
      <c r="B8356" t="s">
        <v>24667</v>
      </c>
      <c r="C8356" s="1">
        <v>45722.312037037038</v>
      </c>
      <c r="D8356">
        <v>10</v>
      </c>
      <c r="E8356">
        <v>2025</v>
      </c>
      <c r="F8356">
        <v>263105</v>
      </c>
      <c r="G8356" t="s">
        <v>1147</v>
      </c>
      <c r="H8356" t="s">
        <v>53</v>
      </c>
      <c r="I8356">
        <v>1</v>
      </c>
      <c r="J8356">
        <v>1303</v>
      </c>
      <c r="K8356">
        <v>1700</v>
      </c>
      <c r="L8356">
        <v>2.2151000000000001</v>
      </c>
      <c r="M8356" t="s">
        <v>54</v>
      </c>
      <c r="N8356" t="s">
        <v>54</v>
      </c>
      <c r="O8356" t="s">
        <v>24615</v>
      </c>
      <c r="P8356">
        <v>213</v>
      </c>
      <c r="Q8356" t="s">
        <v>56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2</v>
      </c>
      <c r="Z8356" t="s">
        <v>57</v>
      </c>
      <c r="AA8356" t="s">
        <v>58</v>
      </c>
      <c r="AB8356" t="s">
        <v>58</v>
      </c>
      <c r="AC8356" t="s">
        <v>59</v>
      </c>
      <c r="AD8356" t="s">
        <v>60</v>
      </c>
      <c r="AE8356">
        <v>3000</v>
      </c>
      <c r="AF8356">
        <v>1</v>
      </c>
      <c r="AG8356" t="b">
        <v>0</v>
      </c>
      <c r="AH8356">
        <v>1303</v>
      </c>
      <c r="AI8356">
        <v>1700</v>
      </c>
      <c r="AJ8356">
        <v>1</v>
      </c>
      <c r="AK8356">
        <v>3000</v>
      </c>
      <c r="AL8356">
        <v>1700</v>
      </c>
      <c r="AM8356">
        <v>1653</v>
      </c>
      <c r="AN8356">
        <v>2.2938000000000001</v>
      </c>
      <c r="AO8356">
        <v>0.76460000000000006</v>
      </c>
      <c r="AP8356">
        <v>7.8699999999999992E-2</v>
      </c>
      <c r="AQ8356" t="b">
        <v>1</v>
      </c>
      <c r="AR8356">
        <v>0</v>
      </c>
      <c r="AS8356" s="1">
        <v>45722.364629629628</v>
      </c>
      <c r="AT8356" s="1">
        <v>45722.364629629628</v>
      </c>
      <c r="AU8356">
        <v>8</v>
      </c>
      <c r="AV8356" s="1">
        <v>45722.312037037038</v>
      </c>
      <c r="AW8356">
        <v>1</v>
      </c>
      <c r="AX8356" t="s">
        <v>58</v>
      </c>
      <c r="AY8356" t="s">
        <v>24558</v>
      </c>
      <c r="AZ8356" t="s">
        <v>24667</v>
      </c>
      <c r="BA8356">
        <v>2</v>
      </c>
      <c r="BB8356" t="s">
        <v>62</v>
      </c>
      <c r="BC8356">
        <v>0.56363141758557211</v>
      </c>
    </row>
    <row r="8357" spans="1:55" hidden="1" x14ac:dyDescent="0.25">
      <c r="A8357" t="s">
        <v>24555</v>
      </c>
      <c r="B8357" t="s">
        <v>24668</v>
      </c>
      <c r="C8357" s="1">
        <v>45722.312037037038</v>
      </c>
      <c r="D8357">
        <v>10</v>
      </c>
      <c r="E8357">
        <v>2025</v>
      </c>
      <c r="F8357">
        <v>263106</v>
      </c>
      <c r="G8357" t="s">
        <v>1147</v>
      </c>
      <c r="H8357" t="s">
        <v>53</v>
      </c>
      <c r="I8357">
        <v>1</v>
      </c>
      <c r="J8357">
        <v>1303</v>
      </c>
      <c r="K8357">
        <v>1700</v>
      </c>
      <c r="L8357">
        <v>2.2151000000000001</v>
      </c>
      <c r="M8357" t="s">
        <v>54</v>
      </c>
      <c r="N8357" t="s">
        <v>54</v>
      </c>
      <c r="O8357" t="s">
        <v>24615</v>
      </c>
      <c r="P8357">
        <v>213</v>
      </c>
      <c r="Q8357" t="s">
        <v>56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2</v>
      </c>
      <c r="Z8357" t="s">
        <v>57</v>
      </c>
      <c r="AA8357" t="s">
        <v>58</v>
      </c>
      <c r="AB8357" t="s">
        <v>58</v>
      </c>
      <c r="AC8357" t="s">
        <v>59</v>
      </c>
      <c r="AD8357" t="s">
        <v>60</v>
      </c>
      <c r="AE8357">
        <v>3000</v>
      </c>
      <c r="AF8357">
        <v>1</v>
      </c>
      <c r="AG8357" t="b">
        <v>0</v>
      </c>
      <c r="AH8357">
        <v>1303</v>
      </c>
      <c r="AI8357">
        <v>1700</v>
      </c>
      <c r="AJ8357">
        <v>1</v>
      </c>
      <c r="AK8357">
        <v>3000</v>
      </c>
      <c r="AL8357">
        <v>0</v>
      </c>
      <c r="AM8357">
        <v>1653</v>
      </c>
      <c r="AN8357">
        <v>2.2938000000000001</v>
      </c>
      <c r="AO8357">
        <v>0.76460000000000006</v>
      </c>
      <c r="AP8357">
        <v>7.8699999999999992E-2</v>
      </c>
      <c r="AQ8357" t="b">
        <v>1</v>
      </c>
      <c r="AR8357">
        <v>0</v>
      </c>
      <c r="AS8357" s="1">
        <v>45722.364629629628</v>
      </c>
      <c r="AT8357" s="1">
        <v>45722.364629629628</v>
      </c>
      <c r="AU8357">
        <v>9</v>
      </c>
      <c r="AV8357" s="1">
        <v>45722.312037037038</v>
      </c>
      <c r="AW8357">
        <v>1</v>
      </c>
      <c r="AX8357" t="s">
        <v>58</v>
      </c>
      <c r="AY8357" t="s">
        <v>24558</v>
      </c>
      <c r="AZ8357" t="s">
        <v>24668</v>
      </c>
      <c r="BA8357">
        <v>2</v>
      </c>
      <c r="BB8357" t="s">
        <v>62</v>
      </c>
      <c r="BC8357">
        <v>0.56363141758557211</v>
      </c>
    </row>
    <row r="8358" spans="1:55" hidden="1" x14ac:dyDescent="0.25">
      <c r="A8358" t="s">
        <v>24555</v>
      </c>
      <c r="B8358" t="s">
        <v>24669</v>
      </c>
      <c r="C8358" s="1">
        <v>45722.312037037038</v>
      </c>
      <c r="D8358">
        <v>10</v>
      </c>
      <c r="E8358">
        <v>2025</v>
      </c>
      <c r="F8358">
        <v>263097</v>
      </c>
      <c r="G8358" t="s">
        <v>1147</v>
      </c>
      <c r="H8358" t="s">
        <v>53</v>
      </c>
      <c r="I8358">
        <v>1</v>
      </c>
      <c r="J8358">
        <v>1463</v>
      </c>
      <c r="K8358">
        <v>1700</v>
      </c>
      <c r="L8358">
        <v>2.4870999999999999</v>
      </c>
      <c r="M8358" t="s">
        <v>54</v>
      </c>
      <c r="N8358" t="s">
        <v>54</v>
      </c>
      <c r="O8358" t="s">
        <v>24615</v>
      </c>
      <c r="P8358">
        <v>213</v>
      </c>
      <c r="Q8358" t="s">
        <v>56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2</v>
      </c>
      <c r="Z8358" t="s">
        <v>57</v>
      </c>
      <c r="AA8358" t="s">
        <v>58</v>
      </c>
      <c r="AB8358" t="s">
        <v>58</v>
      </c>
      <c r="AC8358" t="s">
        <v>59</v>
      </c>
      <c r="AD8358" t="s">
        <v>60</v>
      </c>
      <c r="AE8358">
        <v>3000</v>
      </c>
      <c r="AF8358">
        <v>1</v>
      </c>
      <c r="AG8358" t="b">
        <v>0</v>
      </c>
      <c r="AH8358">
        <v>1463</v>
      </c>
      <c r="AI8358">
        <v>1700</v>
      </c>
      <c r="AJ8358">
        <v>2</v>
      </c>
      <c r="AK8358">
        <v>3000</v>
      </c>
      <c r="AL8358">
        <v>3420</v>
      </c>
      <c r="AM8358">
        <v>1493</v>
      </c>
      <c r="AN8358">
        <v>2.5657999999999999</v>
      </c>
      <c r="AO8358">
        <v>0.85526666666666662</v>
      </c>
      <c r="AP8358">
        <v>7.8699999999999992E-2</v>
      </c>
      <c r="AQ8358" t="b">
        <v>1</v>
      </c>
      <c r="AR8358">
        <v>0</v>
      </c>
      <c r="AS8358" s="1">
        <v>45722.368437500001</v>
      </c>
      <c r="AT8358" s="1">
        <v>45722.368437500001</v>
      </c>
      <c r="AU8358">
        <v>0</v>
      </c>
      <c r="AV8358" s="1">
        <v>45722.312037037038</v>
      </c>
      <c r="AW8358">
        <v>1</v>
      </c>
      <c r="AX8358" t="s">
        <v>58</v>
      </c>
      <c r="AY8358" t="s">
        <v>24558</v>
      </c>
      <c r="AZ8358" t="s">
        <v>24669</v>
      </c>
      <c r="BA8358">
        <v>2</v>
      </c>
      <c r="BB8358" t="s">
        <v>62</v>
      </c>
      <c r="BC8358">
        <v>0.56363141758557211</v>
      </c>
    </row>
    <row r="8359" spans="1:55" hidden="1" x14ac:dyDescent="0.25">
      <c r="A8359" t="s">
        <v>24555</v>
      </c>
      <c r="B8359" t="s">
        <v>24670</v>
      </c>
      <c r="C8359" s="1">
        <v>45722.312037037038</v>
      </c>
      <c r="D8359">
        <v>10</v>
      </c>
      <c r="E8359">
        <v>2025</v>
      </c>
      <c r="F8359">
        <v>263098</v>
      </c>
      <c r="G8359" t="s">
        <v>1147</v>
      </c>
      <c r="H8359" t="s">
        <v>53</v>
      </c>
      <c r="I8359">
        <v>1</v>
      </c>
      <c r="J8359">
        <v>1463</v>
      </c>
      <c r="K8359">
        <v>1700</v>
      </c>
      <c r="L8359">
        <v>2.4870999999999999</v>
      </c>
      <c r="M8359" t="s">
        <v>54</v>
      </c>
      <c r="N8359" t="s">
        <v>54</v>
      </c>
      <c r="O8359" t="s">
        <v>24615</v>
      </c>
      <c r="P8359">
        <v>213</v>
      </c>
      <c r="Q8359" t="s">
        <v>56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2</v>
      </c>
      <c r="Z8359" t="s">
        <v>57</v>
      </c>
      <c r="AA8359" t="s">
        <v>58</v>
      </c>
      <c r="AB8359" t="s">
        <v>58</v>
      </c>
      <c r="AC8359" t="s">
        <v>59</v>
      </c>
      <c r="AD8359" t="s">
        <v>60</v>
      </c>
      <c r="AE8359">
        <v>3000</v>
      </c>
      <c r="AF8359">
        <v>1</v>
      </c>
      <c r="AG8359" t="b">
        <v>0</v>
      </c>
      <c r="AH8359">
        <v>1463</v>
      </c>
      <c r="AI8359">
        <v>1700</v>
      </c>
      <c r="AJ8359">
        <v>2</v>
      </c>
      <c r="AK8359">
        <v>3000</v>
      </c>
      <c r="AL8359">
        <v>1720</v>
      </c>
      <c r="AM8359">
        <v>1493</v>
      </c>
      <c r="AN8359">
        <v>2.5657999999999999</v>
      </c>
      <c r="AO8359">
        <v>0.85526666666666662</v>
      </c>
      <c r="AP8359">
        <v>7.8699999999999992E-2</v>
      </c>
      <c r="AQ8359" t="b">
        <v>1</v>
      </c>
      <c r="AR8359">
        <v>0</v>
      </c>
      <c r="AS8359" s="1">
        <v>45722.368437500001</v>
      </c>
      <c r="AT8359" s="1">
        <v>45722.368437500001</v>
      </c>
      <c r="AU8359">
        <v>1</v>
      </c>
      <c r="AV8359" s="1">
        <v>45722.312037037038</v>
      </c>
      <c r="AW8359">
        <v>1</v>
      </c>
      <c r="AX8359" t="s">
        <v>58</v>
      </c>
      <c r="AY8359" t="s">
        <v>24558</v>
      </c>
      <c r="AZ8359" t="s">
        <v>24670</v>
      </c>
      <c r="BA8359">
        <v>2</v>
      </c>
      <c r="BB8359" t="s">
        <v>62</v>
      </c>
      <c r="BC8359">
        <v>0.56363141758557211</v>
      </c>
    </row>
    <row r="8360" spans="1:55" hidden="1" x14ac:dyDescent="0.25">
      <c r="A8360" t="s">
        <v>24555</v>
      </c>
      <c r="B8360" t="s">
        <v>24671</v>
      </c>
      <c r="C8360" s="1">
        <v>45722.312037037038</v>
      </c>
      <c r="D8360">
        <v>10</v>
      </c>
      <c r="E8360">
        <v>2025</v>
      </c>
      <c r="F8360">
        <v>263099</v>
      </c>
      <c r="G8360" t="s">
        <v>1147</v>
      </c>
      <c r="H8360" t="s">
        <v>53</v>
      </c>
      <c r="I8360">
        <v>1</v>
      </c>
      <c r="J8360">
        <v>1653</v>
      </c>
      <c r="K8360">
        <v>1700</v>
      </c>
      <c r="L8360">
        <v>2.8100999999999998</v>
      </c>
      <c r="M8360" t="s">
        <v>54</v>
      </c>
      <c r="N8360" t="s">
        <v>54</v>
      </c>
      <c r="O8360" t="s">
        <v>24615</v>
      </c>
      <c r="P8360">
        <v>213</v>
      </c>
      <c r="Q8360" t="s">
        <v>56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2</v>
      </c>
      <c r="Z8360" t="s">
        <v>57</v>
      </c>
      <c r="AA8360" t="s">
        <v>58</v>
      </c>
      <c r="AB8360" t="s">
        <v>58</v>
      </c>
      <c r="AC8360" t="s">
        <v>59</v>
      </c>
      <c r="AD8360" t="s">
        <v>60</v>
      </c>
      <c r="AE8360">
        <v>3000</v>
      </c>
      <c r="AF8360">
        <v>1</v>
      </c>
      <c r="AG8360" t="b">
        <v>0</v>
      </c>
      <c r="AH8360">
        <v>1653</v>
      </c>
      <c r="AI8360">
        <v>1700</v>
      </c>
      <c r="AJ8360">
        <v>2</v>
      </c>
      <c r="AK8360">
        <v>3000</v>
      </c>
      <c r="AL8360">
        <v>0</v>
      </c>
      <c r="AM8360">
        <v>0</v>
      </c>
      <c r="AN8360">
        <v>2.8887999999999998</v>
      </c>
      <c r="AO8360">
        <v>0.96293333333333331</v>
      </c>
      <c r="AP8360">
        <v>7.8699999999999992E-2</v>
      </c>
      <c r="AQ8360" t="b">
        <v>1</v>
      </c>
      <c r="AR8360">
        <v>0</v>
      </c>
      <c r="AS8360" s="1">
        <v>45722.368437500001</v>
      </c>
      <c r="AT8360" s="1">
        <v>45722.368437500001</v>
      </c>
      <c r="AU8360">
        <v>2</v>
      </c>
      <c r="AV8360" s="1">
        <v>45722.312037037038</v>
      </c>
      <c r="AW8360">
        <v>1</v>
      </c>
      <c r="AX8360" t="s">
        <v>58</v>
      </c>
      <c r="AY8360" t="s">
        <v>24558</v>
      </c>
      <c r="AZ8360" t="s">
        <v>24671</v>
      </c>
      <c r="BA8360">
        <v>2</v>
      </c>
      <c r="BB8360" t="s">
        <v>62</v>
      </c>
      <c r="BC8360">
        <v>0.56363141758557211</v>
      </c>
    </row>
    <row r="8361" spans="1:55" hidden="1" x14ac:dyDescent="0.25">
      <c r="A8361" t="s">
        <v>24555</v>
      </c>
      <c r="B8361" t="s">
        <v>24672</v>
      </c>
      <c r="C8361" s="1">
        <v>45722.312037037038</v>
      </c>
      <c r="D8361">
        <v>10</v>
      </c>
      <c r="E8361">
        <v>2025</v>
      </c>
      <c r="F8361">
        <v>263103</v>
      </c>
      <c r="G8361" t="s">
        <v>1147</v>
      </c>
      <c r="H8361" t="s">
        <v>53</v>
      </c>
      <c r="I8361">
        <v>1</v>
      </c>
      <c r="J8361">
        <v>1263</v>
      </c>
      <c r="K8361">
        <v>1700</v>
      </c>
      <c r="L8361">
        <v>2.1471</v>
      </c>
      <c r="M8361" t="s">
        <v>54</v>
      </c>
      <c r="N8361" t="s">
        <v>54</v>
      </c>
      <c r="O8361" t="s">
        <v>24615</v>
      </c>
      <c r="P8361">
        <v>213</v>
      </c>
      <c r="Q8361" t="s">
        <v>56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2</v>
      </c>
      <c r="Z8361" t="s">
        <v>57</v>
      </c>
      <c r="AA8361" t="s">
        <v>58</v>
      </c>
      <c r="AB8361" t="s">
        <v>58</v>
      </c>
      <c r="AC8361" t="s">
        <v>59</v>
      </c>
      <c r="AD8361" t="s">
        <v>60</v>
      </c>
      <c r="AE8361">
        <v>3000</v>
      </c>
      <c r="AF8361">
        <v>1</v>
      </c>
      <c r="AG8361" t="b">
        <v>0</v>
      </c>
      <c r="AH8361">
        <v>1263</v>
      </c>
      <c r="AI8361">
        <v>1700</v>
      </c>
      <c r="AJ8361">
        <v>2</v>
      </c>
      <c r="AK8361">
        <v>3000</v>
      </c>
      <c r="AL8361">
        <v>0</v>
      </c>
      <c r="AM8361">
        <v>1653</v>
      </c>
      <c r="AN8361">
        <v>2.2258</v>
      </c>
      <c r="AO8361">
        <v>0.74193333333333333</v>
      </c>
      <c r="AP8361">
        <v>7.8699999999999992E-2</v>
      </c>
      <c r="AQ8361" t="b">
        <v>1</v>
      </c>
      <c r="AR8361">
        <v>0</v>
      </c>
      <c r="AS8361" s="1">
        <v>45722.368437500001</v>
      </c>
      <c r="AT8361" s="1">
        <v>45722.368437500001</v>
      </c>
      <c r="AU8361">
        <v>6</v>
      </c>
      <c r="AV8361" s="1">
        <v>45722.312037037038</v>
      </c>
      <c r="AW8361">
        <v>1</v>
      </c>
      <c r="AX8361" t="s">
        <v>58</v>
      </c>
      <c r="AY8361" t="s">
        <v>24558</v>
      </c>
      <c r="AZ8361" t="s">
        <v>24672</v>
      </c>
      <c r="BA8361">
        <v>2</v>
      </c>
      <c r="BB8361" t="s">
        <v>62</v>
      </c>
      <c r="BC8361">
        <v>0.56363141758557211</v>
      </c>
    </row>
    <row r="8362" spans="1:55" hidden="1" x14ac:dyDescent="0.25">
      <c r="A8362" t="s">
        <v>24555</v>
      </c>
      <c r="B8362" t="s">
        <v>24673</v>
      </c>
      <c r="C8362" s="1">
        <v>45722.312037037038</v>
      </c>
      <c r="D8362">
        <v>10</v>
      </c>
      <c r="E8362">
        <v>2025</v>
      </c>
      <c r="F8362">
        <v>263107</v>
      </c>
      <c r="G8362" t="s">
        <v>1147</v>
      </c>
      <c r="H8362" t="s">
        <v>53</v>
      </c>
      <c r="I8362">
        <v>1</v>
      </c>
      <c r="J8362">
        <v>1493</v>
      </c>
      <c r="K8362">
        <v>1700</v>
      </c>
      <c r="L8362">
        <v>2.5381</v>
      </c>
      <c r="M8362" t="s">
        <v>54</v>
      </c>
      <c r="N8362" t="s">
        <v>54</v>
      </c>
      <c r="O8362" t="s">
        <v>24615</v>
      </c>
      <c r="P8362">
        <v>213</v>
      </c>
      <c r="Q8362" t="s">
        <v>56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2</v>
      </c>
      <c r="Z8362" t="s">
        <v>57</v>
      </c>
      <c r="AA8362" t="s">
        <v>58</v>
      </c>
      <c r="AB8362" t="s">
        <v>58</v>
      </c>
      <c r="AC8362" t="s">
        <v>59</v>
      </c>
      <c r="AD8362" t="s">
        <v>60</v>
      </c>
      <c r="AE8362">
        <v>3000</v>
      </c>
      <c r="AF8362">
        <v>1</v>
      </c>
      <c r="AG8362" t="b">
        <v>0</v>
      </c>
      <c r="AH8362">
        <v>1493</v>
      </c>
      <c r="AI8362">
        <v>1700</v>
      </c>
      <c r="AJ8362">
        <v>2</v>
      </c>
      <c r="AK8362">
        <v>3000</v>
      </c>
      <c r="AL8362">
        <v>3420</v>
      </c>
      <c r="AM8362">
        <v>0</v>
      </c>
      <c r="AN8362">
        <v>2.6168</v>
      </c>
      <c r="AO8362">
        <v>0.87226666666666663</v>
      </c>
      <c r="AP8362">
        <v>7.8699999999999992E-2</v>
      </c>
      <c r="AQ8362" t="b">
        <v>1</v>
      </c>
      <c r="AR8362">
        <v>0</v>
      </c>
      <c r="AS8362" s="1">
        <v>45722.368437500001</v>
      </c>
      <c r="AT8362" s="1">
        <v>45722.368437500001</v>
      </c>
      <c r="AU8362">
        <v>10</v>
      </c>
      <c r="AV8362" s="1">
        <v>45722.312037037038</v>
      </c>
      <c r="AW8362">
        <v>1</v>
      </c>
      <c r="AX8362" t="s">
        <v>58</v>
      </c>
      <c r="AY8362" t="s">
        <v>24558</v>
      </c>
      <c r="AZ8362" t="s">
        <v>24673</v>
      </c>
      <c r="BA8362">
        <v>2</v>
      </c>
      <c r="BB8362" t="s">
        <v>62</v>
      </c>
      <c r="BC8362">
        <v>0.56363141758557211</v>
      </c>
    </row>
    <row r="8363" spans="1:55" hidden="1" x14ac:dyDescent="0.25">
      <c r="A8363" t="s">
        <v>24555</v>
      </c>
      <c r="B8363" t="s">
        <v>24674</v>
      </c>
      <c r="C8363" s="1">
        <v>45722.312037037038</v>
      </c>
      <c r="D8363">
        <v>10</v>
      </c>
      <c r="E8363">
        <v>2025</v>
      </c>
      <c r="F8363">
        <v>263108</v>
      </c>
      <c r="G8363" t="s">
        <v>1147</v>
      </c>
      <c r="H8363" t="s">
        <v>53</v>
      </c>
      <c r="I8363">
        <v>1</v>
      </c>
      <c r="J8363">
        <v>1493</v>
      </c>
      <c r="K8363">
        <v>1700</v>
      </c>
      <c r="L8363">
        <v>2.5381</v>
      </c>
      <c r="M8363" t="s">
        <v>54</v>
      </c>
      <c r="N8363" t="s">
        <v>54</v>
      </c>
      <c r="O8363" t="s">
        <v>24615</v>
      </c>
      <c r="P8363">
        <v>213</v>
      </c>
      <c r="Q8363" t="s">
        <v>56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2</v>
      </c>
      <c r="Z8363" t="s">
        <v>57</v>
      </c>
      <c r="AA8363" t="s">
        <v>58</v>
      </c>
      <c r="AB8363" t="s">
        <v>58</v>
      </c>
      <c r="AC8363" t="s">
        <v>59</v>
      </c>
      <c r="AD8363" t="s">
        <v>60</v>
      </c>
      <c r="AE8363">
        <v>3000</v>
      </c>
      <c r="AF8363">
        <v>1</v>
      </c>
      <c r="AG8363" t="b">
        <v>0</v>
      </c>
      <c r="AH8363">
        <v>1493</v>
      </c>
      <c r="AI8363">
        <v>1700</v>
      </c>
      <c r="AJ8363">
        <v>2</v>
      </c>
      <c r="AK8363">
        <v>3000</v>
      </c>
      <c r="AL8363">
        <v>1720</v>
      </c>
      <c r="AM8363">
        <v>0</v>
      </c>
      <c r="AN8363">
        <v>2.6168</v>
      </c>
      <c r="AO8363">
        <v>0.87226666666666663</v>
      </c>
      <c r="AP8363">
        <v>7.8699999999999992E-2</v>
      </c>
      <c r="AQ8363" t="b">
        <v>1</v>
      </c>
      <c r="AR8363">
        <v>0</v>
      </c>
      <c r="AS8363" s="1">
        <v>45722.368437500001</v>
      </c>
      <c r="AT8363" s="1">
        <v>45722.368437500001</v>
      </c>
      <c r="AU8363">
        <v>11</v>
      </c>
      <c r="AV8363" s="1">
        <v>45722.312037037038</v>
      </c>
      <c r="AW8363">
        <v>1</v>
      </c>
      <c r="AX8363" t="s">
        <v>58</v>
      </c>
      <c r="AY8363" t="s">
        <v>24558</v>
      </c>
      <c r="AZ8363" t="s">
        <v>24674</v>
      </c>
      <c r="BA8363">
        <v>2</v>
      </c>
      <c r="BB8363" t="s">
        <v>62</v>
      </c>
      <c r="BC8363">
        <v>0.56363141758557211</v>
      </c>
    </row>
    <row r="8364" spans="1:55" hidden="1" x14ac:dyDescent="0.25">
      <c r="A8364" t="s">
        <v>24555</v>
      </c>
      <c r="B8364" t="s">
        <v>24682</v>
      </c>
      <c r="C8364" s="1">
        <v>45722.312175925923</v>
      </c>
      <c r="D8364">
        <v>10</v>
      </c>
      <c r="E8364">
        <v>2025</v>
      </c>
      <c r="F8364">
        <v>263113</v>
      </c>
      <c r="G8364" t="s">
        <v>1147</v>
      </c>
      <c r="H8364" t="s">
        <v>53</v>
      </c>
      <c r="I8364">
        <v>1</v>
      </c>
      <c r="J8364">
        <v>1653</v>
      </c>
      <c r="K8364">
        <v>1700</v>
      </c>
      <c r="L8364">
        <v>2.8100999999999998</v>
      </c>
      <c r="M8364" t="s">
        <v>54</v>
      </c>
      <c r="N8364" t="s">
        <v>54</v>
      </c>
      <c r="O8364" t="s">
        <v>24615</v>
      </c>
      <c r="P8364">
        <v>213</v>
      </c>
      <c r="Q8364" t="s">
        <v>56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2</v>
      </c>
      <c r="Z8364" t="s">
        <v>57</v>
      </c>
      <c r="AA8364" t="s">
        <v>58</v>
      </c>
      <c r="AB8364" t="s">
        <v>58</v>
      </c>
      <c r="AC8364" t="s">
        <v>59</v>
      </c>
      <c r="AD8364" t="s">
        <v>60</v>
      </c>
      <c r="AE8364">
        <v>3000</v>
      </c>
      <c r="AF8364">
        <v>1</v>
      </c>
      <c r="AG8364" t="b">
        <v>0</v>
      </c>
      <c r="AH8364">
        <v>1653</v>
      </c>
      <c r="AI8364">
        <v>1700</v>
      </c>
      <c r="AJ8364">
        <v>3</v>
      </c>
      <c r="AK8364">
        <v>3000</v>
      </c>
      <c r="AL8364">
        <v>3400</v>
      </c>
      <c r="AM8364">
        <v>0</v>
      </c>
      <c r="AN8364">
        <v>3.3321999999999998</v>
      </c>
      <c r="AO8364">
        <v>1.1107333333333334</v>
      </c>
      <c r="AP8364">
        <v>0.52210000000000001</v>
      </c>
      <c r="AQ8364" t="b">
        <v>1</v>
      </c>
      <c r="AR8364">
        <v>0</v>
      </c>
      <c r="AS8364" s="1">
        <v>45722.394861111112</v>
      </c>
      <c r="AT8364" s="1">
        <v>45722.394861111112</v>
      </c>
      <c r="AU8364">
        <v>4</v>
      </c>
      <c r="AV8364" s="1">
        <v>45722.312175925923</v>
      </c>
      <c r="AW8364">
        <v>1</v>
      </c>
      <c r="AX8364" t="s">
        <v>58</v>
      </c>
      <c r="AY8364" t="s">
        <v>24558</v>
      </c>
      <c r="AZ8364" t="s">
        <v>24682</v>
      </c>
      <c r="BA8364">
        <v>2</v>
      </c>
      <c r="BB8364" t="s">
        <v>62</v>
      </c>
      <c r="BC8364">
        <v>0.56363141758557211</v>
      </c>
    </row>
    <row r="8365" spans="1:55" hidden="1" x14ac:dyDescent="0.25">
      <c r="A8365" t="s">
        <v>24555</v>
      </c>
      <c r="B8365" t="s">
        <v>24683</v>
      </c>
      <c r="C8365" s="1">
        <v>45722.312175925923</v>
      </c>
      <c r="D8365">
        <v>10</v>
      </c>
      <c r="E8365">
        <v>2025</v>
      </c>
      <c r="F8365">
        <v>263114</v>
      </c>
      <c r="G8365" t="s">
        <v>1147</v>
      </c>
      <c r="H8365" t="s">
        <v>53</v>
      </c>
      <c r="I8365">
        <v>1</v>
      </c>
      <c r="J8365">
        <v>1653</v>
      </c>
      <c r="K8365">
        <v>1700</v>
      </c>
      <c r="L8365">
        <v>2.8100999999999998</v>
      </c>
      <c r="M8365" t="s">
        <v>54</v>
      </c>
      <c r="N8365" t="s">
        <v>54</v>
      </c>
      <c r="O8365" t="s">
        <v>24615</v>
      </c>
      <c r="P8365">
        <v>213</v>
      </c>
      <c r="Q8365" t="s">
        <v>56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2</v>
      </c>
      <c r="Z8365" t="s">
        <v>57</v>
      </c>
      <c r="AA8365" t="s">
        <v>58</v>
      </c>
      <c r="AB8365" t="s">
        <v>58</v>
      </c>
      <c r="AC8365" t="s">
        <v>59</v>
      </c>
      <c r="AD8365" t="s">
        <v>60</v>
      </c>
      <c r="AE8365">
        <v>3000</v>
      </c>
      <c r="AF8365">
        <v>1</v>
      </c>
      <c r="AG8365" t="b">
        <v>0</v>
      </c>
      <c r="AH8365">
        <v>1653</v>
      </c>
      <c r="AI8365">
        <v>1700</v>
      </c>
      <c r="AJ8365">
        <v>3</v>
      </c>
      <c r="AK8365">
        <v>3000</v>
      </c>
      <c r="AL8365">
        <v>1700</v>
      </c>
      <c r="AM8365">
        <v>0</v>
      </c>
      <c r="AN8365">
        <v>3.3321999999999998</v>
      </c>
      <c r="AO8365">
        <v>1.1107333333333334</v>
      </c>
      <c r="AP8365">
        <v>0.52210000000000001</v>
      </c>
      <c r="AQ8365" t="b">
        <v>1</v>
      </c>
      <c r="AR8365">
        <v>0</v>
      </c>
      <c r="AS8365" s="1">
        <v>45722.394861111112</v>
      </c>
      <c r="AT8365" s="1">
        <v>45722.394861111112</v>
      </c>
      <c r="AU8365">
        <v>5</v>
      </c>
      <c r="AV8365" s="1">
        <v>45722.312175925923</v>
      </c>
      <c r="AW8365">
        <v>1</v>
      </c>
      <c r="AX8365" t="s">
        <v>58</v>
      </c>
      <c r="AY8365" t="s">
        <v>24558</v>
      </c>
      <c r="AZ8365" t="s">
        <v>24683</v>
      </c>
      <c r="BA8365">
        <v>2</v>
      </c>
      <c r="BB8365" t="s">
        <v>62</v>
      </c>
      <c r="BC8365">
        <v>0.56363141758557211</v>
      </c>
    </row>
    <row r="8366" spans="1:55" hidden="1" x14ac:dyDescent="0.25">
      <c r="A8366" t="s">
        <v>24555</v>
      </c>
      <c r="B8366" t="s">
        <v>24684</v>
      </c>
      <c r="C8366" s="1">
        <v>45722.312175925923</v>
      </c>
      <c r="D8366">
        <v>10</v>
      </c>
      <c r="E8366">
        <v>2025</v>
      </c>
      <c r="F8366">
        <v>263115</v>
      </c>
      <c r="G8366" t="s">
        <v>1147</v>
      </c>
      <c r="H8366" t="s">
        <v>53</v>
      </c>
      <c r="I8366">
        <v>1</v>
      </c>
      <c r="J8366">
        <v>1653</v>
      </c>
      <c r="K8366">
        <v>1700</v>
      </c>
      <c r="L8366">
        <v>2.8100999999999998</v>
      </c>
      <c r="M8366" t="s">
        <v>54</v>
      </c>
      <c r="N8366" t="s">
        <v>54</v>
      </c>
      <c r="O8366" t="s">
        <v>24615</v>
      </c>
      <c r="P8366">
        <v>213</v>
      </c>
      <c r="Q8366" t="s">
        <v>56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2</v>
      </c>
      <c r="Z8366" t="s">
        <v>57</v>
      </c>
      <c r="AA8366" t="s">
        <v>58</v>
      </c>
      <c r="AB8366" t="s">
        <v>58</v>
      </c>
      <c r="AC8366" t="s">
        <v>59</v>
      </c>
      <c r="AD8366" t="s">
        <v>60</v>
      </c>
      <c r="AE8366">
        <v>3000</v>
      </c>
      <c r="AF8366">
        <v>1</v>
      </c>
      <c r="AG8366" t="b">
        <v>0</v>
      </c>
      <c r="AH8366">
        <v>1653</v>
      </c>
      <c r="AI8366">
        <v>1700</v>
      </c>
      <c r="AJ8366">
        <v>3</v>
      </c>
      <c r="AK8366">
        <v>3000</v>
      </c>
      <c r="AL8366">
        <v>0</v>
      </c>
      <c r="AM8366">
        <v>0</v>
      </c>
      <c r="AN8366">
        <v>3.3321999999999998</v>
      </c>
      <c r="AO8366">
        <v>1.1107333333333334</v>
      </c>
      <c r="AP8366">
        <v>0.52210000000000001</v>
      </c>
      <c r="AQ8366" t="b">
        <v>1</v>
      </c>
      <c r="AR8366">
        <v>0</v>
      </c>
      <c r="AS8366" s="1">
        <v>45722.394861111112</v>
      </c>
      <c r="AT8366" s="1">
        <v>45722.394861111112</v>
      </c>
      <c r="AU8366">
        <v>6</v>
      </c>
      <c r="AV8366" s="1">
        <v>45722.312175925923</v>
      </c>
      <c r="AW8366">
        <v>1</v>
      </c>
      <c r="AX8366" t="s">
        <v>58</v>
      </c>
      <c r="AY8366" t="s">
        <v>24558</v>
      </c>
      <c r="AZ8366" t="s">
        <v>24684</v>
      </c>
      <c r="BA8366">
        <v>2</v>
      </c>
      <c r="BB8366" t="s">
        <v>62</v>
      </c>
      <c r="BC8366">
        <v>0.56363141758557211</v>
      </c>
    </row>
    <row r="8367" spans="1:55" hidden="1" x14ac:dyDescent="0.25">
      <c r="A8367" t="s">
        <v>24555</v>
      </c>
      <c r="B8367" t="s">
        <v>24685</v>
      </c>
      <c r="C8367" s="1">
        <v>45722.312175925923</v>
      </c>
      <c r="D8367">
        <v>10</v>
      </c>
      <c r="E8367">
        <v>2025</v>
      </c>
      <c r="F8367">
        <v>263117</v>
      </c>
      <c r="G8367" t="s">
        <v>1147</v>
      </c>
      <c r="H8367" t="s">
        <v>53</v>
      </c>
      <c r="I8367">
        <v>1</v>
      </c>
      <c r="J8367">
        <v>1263</v>
      </c>
      <c r="K8367">
        <v>1700</v>
      </c>
      <c r="L8367">
        <v>2.1471</v>
      </c>
      <c r="M8367" t="s">
        <v>54</v>
      </c>
      <c r="N8367" t="s">
        <v>54</v>
      </c>
      <c r="O8367" t="s">
        <v>24615</v>
      </c>
      <c r="P8367">
        <v>213</v>
      </c>
      <c r="Q8367" t="s">
        <v>56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2</v>
      </c>
      <c r="Z8367" t="s">
        <v>57</v>
      </c>
      <c r="AA8367" t="s">
        <v>58</v>
      </c>
      <c r="AB8367" t="s">
        <v>58</v>
      </c>
      <c r="AC8367" t="s">
        <v>59</v>
      </c>
      <c r="AD8367" t="s">
        <v>60</v>
      </c>
      <c r="AE8367">
        <v>3000</v>
      </c>
      <c r="AF8367">
        <v>1</v>
      </c>
      <c r="AG8367" t="b">
        <v>0</v>
      </c>
      <c r="AH8367">
        <v>1263</v>
      </c>
      <c r="AI8367">
        <v>1700</v>
      </c>
      <c r="AJ8367">
        <v>3</v>
      </c>
      <c r="AK8367">
        <v>3000</v>
      </c>
      <c r="AL8367">
        <v>1720</v>
      </c>
      <c r="AM8367">
        <v>1653</v>
      </c>
      <c r="AN8367">
        <v>2.6692</v>
      </c>
      <c r="AO8367">
        <v>0.88973333333333338</v>
      </c>
      <c r="AP8367">
        <v>0.52210000000000001</v>
      </c>
      <c r="AQ8367" t="b">
        <v>1</v>
      </c>
      <c r="AR8367">
        <v>0</v>
      </c>
      <c r="AS8367" s="1">
        <v>45722.394861111112</v>
      </c>
      <c r="AT8367" s="1">
        <v>45722.394861111112</v>
      </c>
      <c r="AU8367">
        <v>7</v>
      </c>
      <c r="AV8367" s="1">
        <v>45722.312175925923</v>
      </c>
      <c r="AW8367">
        <v>1</v>
      </c>
      <c r="AX8367" t="s">
        <v>58</v>
      </c>
      <c r="AY8367" t="s">
        <v>24558</v>
      </c>
      <c r="AZ8367" t="s">
        <v>24685</v>
      </c>
      <c r="BA8367">
        <v>2</v>
      </c>
      <c r="BB8367" t="s">
        <v>62</v>
      </c>
      <c r="BC8367">
        <v>0.56363141758557211</v>
      </c>
    </row>
    <row r="8368" spans="1:55" hidden="1" x14ac:dyDescent="0.25">
      <c r="A8368" t="s">
        <v>24555</v>
      </c>
      <c r="B8368" t="s">
        <v>24686</v>
      </c>
      <c r="C8368" s="1">
        <v>45722.312175925923</v>
      </c>
      <c r="D8368">
        <v>10</v>
      </c>
      <c r="E8368">
        <v>2025</v>
      </c>
      <c r="F8368">
        <v>263120</v>
      </c>
      <c r="G8368" t="s">
        <v>1147</v>
      </c>
      <c r="H8368" t="s">
        <v>53</v>
      </c>
      <c r="I8368">
        <v>1</v>
      </c>
      <c r="J8368">
        <v>1313</v>
      </c>
      <c r="K8368">
        <v>1700</v>
      </c>
      <c r="L8368">
        <v>2.2321</v>
      </c>
      <c r="M8368" t="s">
        <v>54</v>
      </c>
      <c r="N8368" t="s">
        <v>54</v>
      </c>
      <c r="O8368" t="s">
        <v>24615</v>
      </c>
      <c r="P8368">
        <v>213</v>
      </c>
      <c r="Q8368" t="s">
        <v>56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2</v>
      </c>
      <c r="Z8368" t="s">
        <v>57</v>
      </c>
      <c r="AA8368" t="s">
        <v>58</v>
      </c>
      <c r="AB8368" t="s">
        <v>58</v>
      </c>
      <c r="AC8368" t="s">
        <v>59</v>
      </c>
      <c r="AD8368" t="s">
        <v>60</v>
      </c>
      <c r="AE8368">
        <v>3000</v>
      </c>
      <c r="AF8368">
        <v>1</v>
      </c>
      <c r="AG8368" t="b">
        <v>0</v>
      </c>
      <c r="AH8368">
        <v>1313</v>
      </c>
      <c r="AI8368">
        <v>1700</v>
      </c>
      <c r="AJ8368">
        <v>3</v>
      </c>
      <c r="AK8368">
        <v>3000</v>
      </c>
      <c r="AL8368">
        <v>0</v>
      </c>
      <c r="AM8368">
        <v>1653</v>
      </c>
      <c r="AN8368">
        <v>2.7542</v>
      </c>
      <c r="AO8368">
        <v>0.9180666666666667</v>
      </c>
      <c r="AP8368">
        <v>0.52210000000000001</v>
      </c>
      <c r="AQ8368" t="b">
        <v>1</v>
      </c>
      <c r="AR8368">
        <v>0</v>
      </c>
      <c r="AS8368" s="1">
        <v>45722.394861111112</v>
      </c>
      <c r="AT8368" s="1">
        <v>45722.394861111112</v>
      </c>
      <c r="AU8368">
        <v>10</v>
      </c>
      <c r="AV8368" s="1">
        <v>45722.312175925923</v>
      </c>
      <c r="AW8368">
        <v>1</v>
      </c>
      <c r="AX8368" t="s">
        <v>58</v>
      </c>
      <c r="AY8368" t="s">
        <v>24558</v>
      </c>
      <c r="AZ8368" t="s">
        <v>24686</v>
      </c>
      <c r="BA8368">
        <v>2</v>
      </c>
      <c r="BB8368" t="s">
        <v>62</v>
      </c>
      <c r="BC8368">
        <v>0.56363141758557211</v>
      </c>
    </row>
    <row r="8369" spans="1:55" hidden="1" x14ac:dyDescent="0.25">
      <c r="A8369" t="s">
        <v>24555</v>
      </c>
      <c r="B8369" t="s">
        <v>24687</v>
      </c>
      <c r="C8369" s="1">
        <v>45722.312175925923</v>
      </c>
      <c r="D8369">
        <v>10</v>
      </c>
      <c r="E8369">
        <v>2025</v>
      </c>
      <c r="F8369">
        <v>263109</v>
      </c>
      <c r="G8369" t="s">
        <v>1147</v>
      </c>
      <c r="H8369" t="s">
        <v>53</v>
      </c>
      <c r="I8369">
        <v>1</v>
      </c>
      <c r="J8369">
        <v>1443</v>
      </c>
      <c r="K8369">
        <v>1700</v>
      </c>
      <c r="L8369">
        <v>2.4531000000000001</v>
      </c>
      <c r="M8369" t="s">
        <v>54</v>
      </c>
      <c r="N8369" t="s">
        <v>54</v>
      </c>
      <c r="O8369" t="s">
        <v>24615</v>
      </c>
      <c r="P8369">
        <v>213</v>
      </c>
      <c r="Q8369" t="s">
        <v>56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2</v>
      </c>
      <c r="Z8369" t="s">
        <v>57</v>
      </c>
      <c r="AA8369" t="s">
        <v>58</v>
      </c>
      <c r="AB8369" t="s">
        <v>58</v>
      </c>
      <c r="AC8369" t="s">
        <v>59</v>
      </c>
      <c r="AD8369" t="s">
        <v>60</v>
      </c>
      <c r="AE8369">
        <v>3000</v>
      </c>
      <c r="AF8369">
        <v>1</v>
      </c>
      <c r="AG8369" t="b">
        <v>0</v>
      </c>
      <c r="AH8369">
        <v>1443</v>
      </c>
      <c r="AI8369">
        <v>1700</v>
      </c>
      <c r="AJ8369">
        <v>4</v>
      </c>
      <c r="AK8369">
        <v>3000</v>
      </c>
      <c r="AL8369">
        <v>3440</v>
      </c>
      <c r="AM8369">
        <v>1463</v>
      </c>
      <c r="AN8369">
        <v>2.5362</v>
      </c>
      <c r="AO8369">
        <v>0.84540000000000004</v>
      </c>
      <c r="AP8369">
        <v>8.3099999999999952E-2</v>
      </c>
      <c r="AQ8369" t="b">
        <v>1</v>
      </c>
      <c r="AR8369">
        <v>0</v>
      </c>
      <c r="AS8369" s="1">
        <v>45722.433009259257</v>
      </c>
      <c r="AT8369" s="1">
        <v>45722.433009259257</v>
      </c>
      <c r="AU8369">
        <v>0</v>
      </c>
      <c r="AV8369" s="1">
        <v>45722.312175925923</v>
      </c>
      <c r="AW8369">
        <v>1</v>
      </c>
      <c r="AX8369" t="s">
        <v>58</v>
      </c>
      <c r="AY8369" t="s">
        <v>24558</v>
      </c>
      <c r="AZ8369" t="s">
        <v>24687</v>
      </c>
      <c r="BA8369">
        <v>2</v>
      </c>
      <c r="BB8369" t="s">
        <v>62</v>
      </c>
      <c r="BC8369">
        <v>0.56363141758557211</v>
      </c>
    </row>
    <row r="8370" spans="1:55" hidden="1" x14ac:dyDescent="0.25">
      <c r="A8370" t="s">
        <v>24555</v>
      </c>
      <c r="B8370" t="s">
        <v>24688</v>
      </c>
      <c r="C8370" s="1">
        <v>45722.312175925923</v>
      </c>
      <c r="D8370">
        <v>10</v>
      </c>
      <c r="E8370">
        <v>2025</v>
      </c>
      <c r="F8370">
        <v>263110</v>
      </c>
      <c r="G8370" t="s">
        <v>1147</v>
      </c>
      <c r="H8370" t="s">
        <v>53</v>
      </c>
      <c r="I8370">
        <v>1</v>
      </c>
      <c r="J8370">
        <v>1463</v>
      </c>
      <c r="K8370">
        <v>1700</v>
      </c>
      <c r="L8370">
        <v>2.4870999999999999</v>
      </c>
      <c r="M8370" t="s">
        <v>54</v>
      </c>
      <c r="N8370" t="s">
        <v>54</v>
      </c>
      <c r="O8370" t="s">
        <v>24615</v>
      </c>
      <c r="P8370">
        <v>213</v>
      </c>
      <c r="Q8370" t="s">
        <v>56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2</v>
      </c>
      <c r="Z8370" t="s">
        <v>57</v>
      </c>
      <c r="AA8370" t="s">
        <v>58</v>
      </c>
      <c r="AB8370" t="s">
        <v>58</v>
      </c>
      <c r="AC8370" t="s">
        <v>59</v>
      </c>
      <c r="AD8370" t="s">
        <v>60</v>
      </c>
      <c r="AE8370">
        <v>3000</v>
      </c>
      <c r="AF8370">
        <v>1</v>
      </c>
      <c r="AG8370" t="b">
        <v>0</v>
      </c>
      <c r="AH8370">
        <v>1463</v>
      </c>
      <c r="AI8370">
        <v>1700</v>
      </c>
      <c r="AJ8370">
        <v>4</v>
      </c>
      <c r="AK8370">
        <v>3000</v>
      </c>
      <c r="AL8370">
        <v>3440</v>
      </c>
      <c r="AM8370">
        <v>0</v>
      </c>
      <c r="AN8370">
        <v>2.5701999999999998</v>
      </c>
      <c r="AO8370">
        <v>0.85673333333333324</v>
      </c>
      <c r="AP8370">
        <v>8.3099999999999952E-2</v>
      </c>
      <c r="AQ8370" t="b">
        <v>1</v>
      </c>
      <c r="AR8370">
        <v>0</v>
      </c>
      <c r="AS8370" s="1">
        <v>45722.433009259257</v>
      </c>
      <c r="AT8370" s="1">
        <v>45722.433009259257</v>
      </c>
      <c r="AU8370">
        <v>1</v>
      </c>
      <c r="AV8370" s="1">
        <v>45722.312175925923</v>
      </c>
      <c r="AW8370">
        <v>1</v>
      </c>
      <c r="AX8370" t="s">
        <v>58</v>
      </c>
      <c r="AY8370" t="s">
        <v>24558</v>
      </c>
      <c r="AZ8370" t="s">
        <v>24688</v>
      </c>
      <c r="BA8370">
        <v>2</v>
      </c>
      <c r="BB8370" t="s">
        <v>62</v>
      </c>
      <c r="BC8370">
        <v>0.56363141758557211</v>
      </c>
    </row>
    <row r="8371" spans="1:55" hidden="1" x14ac:dyDescent="0.25">
      <c r="A8371" t="s">
        <v>24555</v>
      </c>
      <c r="B8371" t="s">
        <v>24689</v>
      </c>
      <c r="C8371" s="1">
        <v>45722.312175925923</v>
      </c>
      <c r="D8371">
        <v>10</v>
      </c>
      <c r="E8371">
        <v>2025</v>
      </c>
      <c r="F8371">
        <v>263111</v>
      </c>
      <c r="G8371" t="s">
        <v>1147</v>
      </c>
      <c r="H8371" t="s">
        <v>53</v>
      </c>
      <c r="I8371">
        <v>1</v>
      </c>
      <c r="J8371">
        <v>1463</v>
      </c>
      <c r="K8371">
        <v>1700</v>
      </c>
      <c r="L8371">
        <v>2.4870999999999999</v>
      </c>
      <c r="M8371" t="s">
        <v>54</v>
      </c>
      <c r="N8371" t="s">
        <v>54</v>
      </c>
      <c r="O8371" t="s">
        <v>24615</v>
      </c>
      <c r="P8371">
        <v>213</v>
      </c>
      <c r="Q8371" t="s">
        <v>56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2</v>
      </c>
      <c r="Z8371" t="s">
        <v>57</v>
      </c>
      <c r="AA8371" t="s">
        <v>58</v>
      </c>
      <c r="AB8371" t="s">
        <v>58</v>
      </c>
      <c r="AC8371" t="s">
        <v>59</v>
      </c>
      <c r="AD8371" t="s">
        <v>60</v>
      </c>
      <c r="AE8371">
        <v>3000</v>
      </c>
      <c r="AF8371">
        <v>1</v>
      </c>
      <c r="AG8371" t="b">
        <v>0</v>
      </c>
      <c r="AH8371">
        <v>1463</v>
      </c>
      <c r="AI8371">
        <v>1700</v>
      </c>
      <c r="AJ8371">
        <v>4</v>
      </c>
      <c r="AK8371">
        <v>3000</v>
      </c>
      <c r="AL8371">
        <v>1720</v>
      </c>
      <c r="AM8371">
        <v>1493</v>
      </c>
      <c r="AN8371">
        <v>2.5701999999999998</v>
      </c>
      <c r="AO8371">
        <v>0.85673333333333324</v>
      </c>
      <c r="AP8371">
        <v>8.3099999999999952E-2</v>
      </c>
      <c r="AQ8371" t="b">
        <v>1</v>
      </c>
      <c r="AR8371">
        <v>0</v>
      </c>
      <c r="AS8371" s="1">
        <v>45722.433009259257</v>
      </c>
      <c r="AT8371" s="1">
        <v>45722.433009259257</v>
      </c>
      <c r="AU8371">
        <v>2</v>
      </c>
      <c r="AV8371" s="1">
        <v>45722.312175925923</v>
      </c>
      <c r="AW8371">
        <v>1</v>
      </c>
      <c r="AX8371" t="s">
        <v>58</v>
      </c>
      <c r="AY8371" t="s">
        <v>24558</v>
      </c>
      <c r="AZ8371" t="s">
        <v>24689</v>
      </c>
      <c r="BA8371">
        <v>2</v>
      </c>
      <c r="BB8371" t="s">
        <v>62</v>
      </c>
      <c r="BC8371">
        <v>0.56363141758557211</v>
      </c>
    </row>
    <row r="8372" spans="1:55" hidden="1" x14ac:dyDescent="0.25">
      <c r="A8372" t="s">
        <v>24555</v>
      </c>
      <c r="B8372" t="s">
        <v>24690</v>
      </c>
      <c r="C8372" s="1">
        <v>45722.312175925923</v>
      </c>
      <c r="D8372">
        <v>10</v>
      </c>
      <c r="E8372">
        <v>2025</v>
      </c>
      <c r="F8372">
        <v>263112</v>
      </c>
      <c r="G8372" t="s">
        <v>1147</v>
      </c>
      <c r="H8372" t="s">
        <v>53</v>
      </c>
      <c r="I8372">
        <v>1</v>
      </c>
      <c r="J8372">
        <v>1463</v>
      </c>
      <c r="K8372">
        <v>1700</v>
      </c>
      <c r="L8372">
        <v>2.4870999999999999</v>
      </c>
      <c r="M8372" t="s">
        <v>54</v>
      </c>
      <c r="N8372" t="s">
        <v>54</v>
      </c>
      <c r="O8372" t="s">
        <v>24615</v>
      </c>
      <c r="P8372">
        <v>213</v>
      </c>
      <c r="Q8372" t="s">
        <v>56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2</v>
      </c>
      <c r="Z8372" t="s">
        <v>57</v>
      </c>
      <c r="AA8372" t="s">
        <v>58</v>
      </c>
      <c r="AB8372" t="s">
        <v>58</v>
      </c>
      <c r="AC8372" t="s">
        <v>59</v>
      </c>
      <c r="AD8372" t="s">
        <v>60</v>
      </c>
      <c r="AE8372">
        <v>3000</v>
      </c>
      <c r="AF8372">
        <v>1</v>
      </c>
      <c r="AG8372" t="b">
        <v>0</v>
      </c>
      <c r="AH8372">
        <v>1463</v>
      </c>
      <c r="AI8372">
        <v>1700</v>
      </c>
      <c r="AJ8372">
        <v>4</v>
      </c>
      <c r="AK8372">
        <v>3000</v>
      </c>
      <c r="AL8372">
        <v>0</v>
      </c>
      <c r="AM8372">
        <v>1523</v>
      </c>
      <c r="AN8372">
        <v>2.5701999999999998</v>
      </c>
      <c r="AO8372">
        <v>0.85673333333333324</v>
      </c>
      <c r="AP8372">
        <v>8.3099999999999952E-2</v>
      </c>
      <c r="AQ8372" t="b">
        <v>1</v>
      </c>
      <c r="AR8372">
        <v>0</v>
      </c>
      <c r="AS8372" s="1">
        <v>45722.433009259257</v>
      </c>
      <c r="AT8372" s="1">
        <v>45722.433009259257</v>
      </c>
      <c r="AU8372">
        <v>3</v>
      </c>
      <c r="AV8372" s="1">
        <v>45722.312175925923</v>
      </c>
      <c r="AW8372">
        <v>1</v>
      </c>
      <c r="AX8372" t="s">
        <v>58</v>
      </c>
      <c r="AY8372" t="s">
        <v>24558</v>
      </c>
      <c r="AZ8372" t="s">
        <v>24690</v>
      </c>
      <c r="BA8372">
        <v>2</v>
      </c>
      <c r="BB8372" t="s">
        <v>62</v>
      </c>
      <c r="BC8372">
        <v>0.56363141758557211</v>
      </c>
    </row>
    <row r="8373" spans="1:55" hidden="1" x14ac:dyDescent="0.25">
      <c r="A8373" t="s">
        <v>24555</v>
      </c>
      <c r="B8373" t="s">
        <v>24691</v>
      </c>
      <c r="C8373" s="1">
        <v>45722.312175925923</v>
      </c>
      <c r="D8373">
        <v>10</v>
      </c>
      <c r="E8373">
        <v>2025</v>
      </c>
      <c r="F8373">
        <v>263118</v>
      </c>
      <c r="G8373" t="s">
        <v>1147</v>
      </c>
      <c r="H8373" t="s">
        <v>53</v>
      </c>
      <c r="I8373">
        <v>1</v>
      </c>
      <c r="J8373">
        <v>1493</v>
      </c>
      <c r="K8373">
        <v>1700</v>
      </c>
      <c r="L8373">
        <v>2.5381</v>
      </c>
      <c r="M8373" t="s">
        <v>54</v>
      </c>
      <c r="N8373" t="s">
        <v>54</v>
      </c>
      <c r="O8373" t="s">
        <v>24615</v>
      </c>
      <c r="P8373">
        <v>213</v>
      </c>
      <c r="Q8373" t="s">
        <v>56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2</v>
      </c>
      <c r="Z8373" t="s">
        <v>57</v>
      </c>
      <c r="AA8373" t="s">
        <v>58</v>
      </c>
      <c r="AB8373" t="s">
        <v>58</v>
      </c>
      <c r="AC8373" t="s">
        <v>59</v>
      </c>
      <c r="AD8373" t="s">
        <v>60</v>
      </c>
      <c r="AE8373">
        <v>3000</v>
      </c>
      <c r="AF8373">
        <v>1</v>
      </c>
      <c r="AG8373" t="b">
        <v>0</v>
      </c>
      <c r="AH8373">
        <v>1493</v>
      </c>
      <c r="AI8373">
        <v>1700</v>
      </c>
      <c r="AJ8373">
        <v>4</v>
      </c>
      <c r="AK8373">
        <v>3000</v>
      </c>
      <c r="AL8373">
        <v>1720</v>
      </c>
      <c r="AM8373">
        <v>0</v>
      </c>
      <c r="AN8373">
        <v>2.6212</v>
      </c>
      <c r="AO8373">
        <v>0.87373333333333336</v>
      </c>
      <c r="AP8373">
        <v>8.3099999999999952E-2</v>
      </c>
      <c r="AQ8373" t="b">
        <v>1</v>
      </c>
      <c r="AR8373">
        <v>0</v>
      </c>
      <c r="AS8373" s="1">
        <v>45722.433009259257</v>
      </c>
      <c r="AT8373" s="1">
        <v>45722.433009259257</v>
      </c>
      <c r="AU8373">
        <v>8</v>
      </c>
      <c r="AV8373" s="1">
        <v>45722.312175925923</v>
      </c>
      <c r="AW8373">
        <v>1</v>
      </c>
      <c r="AX8373" t="s">
        <v>58</v>
      </c>
      <c r="AY8373" t="s">
        <v>24558</v>
      </c>
      <c r="AZ8373" t="s">
        <v>24691</v>
      </c>
      <c r="BA8373">
        <v>2</v>
      </c>
      <c r="BB8373" t="s">
        <v>62</v>
      </c>
      <c r="BC8373">
        <v>0.56363141758557211</v>
      </c>
    </row>
    <row r="8374" spans="1:55" hidden="1" x14ac:dyDescent="0.25">
      <c r="A8374" t="s">
        <v>24555</v>
      </c>
      <c r="B8374" t="s">
        <v>24692</v>
      </c>
      <c r="C8374" s="1">
        <v>45722.312175925923</v>
      </c>
      <c r="D8374">
        <v>10</v>
      </c>
      <c r="E8374">
        <v>2025</v>
      </c>
      <c r="F8374">
        <v>263119</v>
      </c>
      <c r="G8374" t="s">
        <v>1147</v>
      </c>
      <c r="H8374" t="s">
        <v>53</v>
      </c>
      <c r="I8374">
        <v>1</v>
      </c>
      <c r="J8374">
        <v>1523</v>
      </c>
      <c r="K8374">
        <v>1700</v>
      </c>
      <c r="L8374">
        <v>2.5891000000000002</v>
      </c>
      <c r="M8374" t="s">
        <v>54</v>
      </c>
      <c r="N8374" t="s">
        <v>54</v>
      </c>
      <c r="O8374" t="s">
        <v>24615</v>
      </c>
      <c r="P8374">
        <v>213</v>
      </c>
      <c r="Q8374" t="s">
        <v>56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2</v>
      </c>
      <c r="Z8374" t="s">
        <v>57</v>
      </c>
      <c r="AA8374" t="s">
        <v>58</v>
      </c>
      <c r="AB8374" t="s">
        <v>58</v>
      </c>
      <c r="AC8374" t="s">
        <v>59</v>
      </c>
      <c r="AD8374" t="s">
        <v>60</v>
      </c>
      <c r="AE8374">
        <v>3000</v>
      </c>
      <c r="AF8374">
        <v>1</v>
      </c>
      <c r="AG8374" t="b">
        <v>0</v>
      </c>
      <c r="AH8374">
        <v>1523</v>
      </c>
      <c r="AI8374">
        <v>1700</v>
      </c>
      <c r="AJ8374">
        <v>4</v>
      </c>
      <c r="AK8374">
        <v>3000</v>
      </c>
      <c r="AL8374">
        <v>0</v>
      </c>
      <c r="AM8374">
        <v>0</v>
      </c>
      <c r="AN8374">
        <v>2.6722000000000001</v>
      </c>
      <c r="AO8374">
        <v>0.89073333333333338</v>
      </c>
      <c r="AP8374">
        <v>8.3099999999999952E-2</v>
      </c>
      <c r="AQ8374" t="b">
        <v>1</v>
      </c>
      <c r="AR8374">
        <v>0</v>
      </c>
      <c r="AS8374" s="1">
        <v>45722.433009259257</v>
      </c>
      <c r="AT8374" s="1">
        <v>45722.433009259257</v>
      </c>
      <c r="AU8374">
        <v>9</v>
      </c>
      <c r="AV8374" s="1">
        <v>45722.312175925923</v>
      </c>
      <c r="AW8374">
        <v>1</v>
      </c>
      <c r="AX8374" t="s">
        <v>58</v>
      </c>
      <c r="AY8374" t="s">
        <v>24558</v>
      </c>
      <c r="AZ8374" t="s">
        <v>24692</v>
      </c>
      <c r="BA8374">
        <v>2</v>
      </c>
      <c r="BB8374" t="s">
        <v>62</v>
      </c>
      <c r="BC8374">
        <v>0.56363141758557211</v>
      </c>
    </row>
    <row r="8375" spans="1:55" hidden="1" x14ac:dyDescent="0.25">
      <c r="A8375" t="s">
        <v>24555</v>
      </c>
      <c r="B8375" t="s">
        <v>24675</v>
      </c>
      <c r="C8375" s="1">
        <v>45722.312314814815</v>
      </c>
      <c r="D8375">
        <v>10</v>
      </c>
      <c r="E8375">
        <v>2025</v>
      </c>
      <c r="F8375">
        <v>263124</v>
      </c>
      <c r="G8375" t="s">
        <v>1147</v>
      </c>
      <c r="H8375" t="s">
        <v>53</v>
      </c>
      <c r="I8375">
        <v>1</v>
      </c>
      <c r="J8375">
        <v>1393</v>
      </c>
      <c r="K8375">
        <v>1700</v>
      </c>
      <c r="L8375">
        <v>2.3681000000000001</v>
      </c>
      <c r="M8375" t="s">
        <v>54</v>
      </c>
      <c r="N8375" t="s">
        <v>54</v>
      </c>
      <c r="O8375" t="s">
        <v>24615</v>
      </c>
      <c r="P8375">
        <v>213</v>
      </c>
      <c r="Q8375" t="s">
        <v>56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2</v>
      </c>
      <c r="Z8375" t="s">
        <v>57</v>
      </c>
      <c r="AA8375" t="s">
        <v>58</v>
      </c>
      <c r="AB8375" t="s">
        <v>58</v>
      </c>
      <c r="AC8375" t="s">
        <v>59</v>
      </c>
      <c r="AD8375" t="s">
        <v>60</v>
      </c>
      <c r="AE8375">
        <v>3000</v>
      </c>
      <c r="AF8375">
        <v>1</v>
      </c>
      <c r="AG8375" t="b">
        <v>0</v>
      </c>
      <c r="AH8375">
        <v>1393</v>
      </c>
      <c r="AI8375">
        <v>1700</v>
      </c>
      <c r="AJ8375">
        <v>1</v>
      </c>
      <c r="AK8375">
        <v>3000</v>
      </c>
      <c r="AL8375">
        <v>3420</v>
      </c>
      <c r="AM8375">
        <v>1563</v>
      </c>
      <c r="AN8375">
        <v>2.4411999999999998</v>
      </c>
      <c r="AO8375">
        <v>0.81373333333333331</v>
      </c>
      <c r="AP8375">
        <v>7.3099999999999721E-2</v>
      </c>
      <c r="AQ8375" t="b">
        <v>1</v>
      </c>
      <c r="AR8375">
        <v>0</v>
      </c>
      <c r="AS8375" s="1">
        <v>45722.372418981482</v>
      </c>
      <c r="AT8375" s="1">
        <v>45722.372418981482</v>
      </c>
      <c r="AU8375">
        <v>3</v>
      </c>
      <c r="AV8375" s="1">
        <v>45722.312314814815</v>
      </c>
      <c r="AW8375">
        <v>1</v>
      </c>
      <c r="AX8375" t="s">
        <v>58</v>
      </c>
      <c r="AY8375" t="s">
        <v>24558</v>
      </c>
      <c r="AZ8375" t="s">
        <v>24675</v>
      </c>
      <c r="BA8375">
        <v>2</v>
      </c>
      <c r="BB8375" t="s">
        <v>62</v>
      </c>
      <c r="BC8375">
        <v>0.56363141758557211</v>
      </c>
    </row>
    <row r="8376" spans="1:55" hidden="1" x14ac:dyDescent="0.25">
      <c r="A8376" t="s">
        <v>24555</v>
      </c>
      <c r="B8376" t="s">
        <v>24676</v>
      </c>
      <c r="C8376" s="1">
        <v>45722.312314814815</v>
      </c>
      <c r="D8376">
        <v>10</v>
      </c>
      <c r="E8376">
        <v>2025</v>
      </c>
      <c r="F8376">
        <v>263125</v>
      </c>
      <c r="G8376" t="s">
        <v>1147</v>
      </c>
      <c r="H8376" t="s">
        <v>53</v>
      </c>
      <c r="I8376">
        <v>1</v>
      </c>
      <c r="J8376">
        <v>1263</v>
      </c>
      <c r="K8376">
        <v>1700</v>
      </c>
      <c r="L8376">
        <v>2.1471</v>
      </c>
      <c r="M8376" t="s">
        <v>54</v>
      </c>
      <c r="N8376" t="s">
        <v>54</v>
      </c>
      <c r="O8376" t="s">
        <v>24615</v>
      </c>
      <c r="P8376">
        <v>213</v>
      </c>
      <c r="Q8376" t="s">
        <v>56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2</v>
      </c>
      <c r="Z8376" t="s">
        <v>57</v>
      </c>
      <c r="AA8376" t="s">
        <v>58</v>
      </c>
      <c r="AB8376" t="s">
        <v>58</v>
      </c>
      <c r="AC8376" t="s">
        <v>59</v>
      </c>
      <c r="AD8376" t="s">
        <v>60</v>
      </c>
      <c r="AE8376">
        <v>3000</v>
      </c>
      <c r="AF8376">
        <v>1</v>
      </c>
      <c r="AG8376" t="b">
        <v>0</v>
      </c>
      <c r="AH8376">
        <v>1263</v>
      </c>
      <c r="AI8376">
        <v>1700</v>
      </c>
      <c r="AJ8376">
        <v>1</v>
      </c>
      <c r="AK8376">
        <v>3000</v>
      </c>
      <c r="AL8376">
        <v>1700</v>
      </c>
      <c r="AM8376">
        <v>1683</v>
      </c>
      <c r="AN8376">
        <v>2.2202000000000002</v>
      </c>
      <c r="AO8376">
        <v>0.74006666666666676</v>
      </c>
      <c r="AP8376">
        <v>7.3100000000000165E-2</v>
      </c>
      <c r="AQ8376" t="b">
        <v>1</v>
      </c>
      <c r="AR8376">
        <v>0</v>
      </c>
      <c r="AS8376" s="1">
        <v>45722.372418981482</v>
      </c>
      <c r="AT8376" s="1">
        <v>45722.372418981482</v>
      </c>
      <c r="AU8376">
        <v>4</v>
      </c>
      <c r="AV8376" s="1">
        <v>45722.312314814815</v>
      </c>
      <c r="AW8376">
        <v>1</v>
      </c>
      <c r="AX8376" t="s">
        <v>58</v>
      </c>
      <c r="AY8376" t="s">
        <v>24558</v>
      </c>
      <c r="AZ8376" t="s">
        <v>24676</v>
      </c>
      <c r="BA8376">
        <v>2</v>
      </c>
      <c r="BB8376" t="s">
        <v>62</v>
      </c>
      <c r="BC8376">
        <v>0.56363141758557211</v>
      </c>
    </row>
    <row r="8377" spans="1:55" hidden="1" x14ac:dyDescent="0.25">
      <c r="A8377" t="s">
        <v>24555</v>
      </c>
      <c r="B8377" t="s">
        <v>24677</v>
      </c>
      <c r="C8377" s="1">
        <v>45722.312314814815</v>
      </c>
      <c r="D8377">
        <v>10</v>
      </c>
      <c r="E8377">
        <v>2025</v>
      </c>
      <c r="F8377">
        <v>263126</v>
      </c>
      <c r="G8377" t="s">
        <v>1147</v>
      </c>
      <c r="H8377" t="s">
        <v>53</v>
      </c>
      <c r="I8377">
        <v>1</v>
      </c>
      <c r="J8377">
        <v>1263</v>
      </c>
      <c r="K8377">
        <v>1700</v>
      </c>
      <c r="L8377">
        <v>2.1471</v>
      </c>
      <c r="M8377" t="s">
        <v>54</v>
      </c>
      <c r="N8377" t="s">
        <v>54</v>
      </c>
      <c r="O8377" t="s">
        <v>24615</v>
      </c>
      <c r="P8377">
        <v>213</v>
      </c>
      <c r="Q8377" t="s">
        <v>56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2</v>
      </c>
      <c r="Z8377" t="s">
        <v>57</v>
      </c>
      <c r="AA8377" t="s">
        <v>58</v>
      </c>
      <c r="AB8377" t="s">
        <v>58</v>
      </c>
      <c r="AC8377" t="s">
        <v>59</v>
      </c>
      <c r="AD8377" t="s">
        <v>60</v>
      </c>
      <c r="AE8377">
        <v>3000</v>
      </c>
      <c r="AF8377">
        <v>1</v>
      </c>
      <c r="AG8377" t="b">
        <v>0</v>
      </c>
      <c r="AH8377">
        <v>1263</v>
      </c>
      <c r="AI8377">
        <v>1700</v>
      </c>
      <c r="AJ8377">
        <v>1</v>
      </c>
      <c r="AK8377">
        <v>3000</v>
      </c>
      <c r="AL8377">
        <v>0</v>
      </c>
      <c r="AM8377">
        <v>1683</v>
      </c>
      <c r="AN8377">
        <v>2.2202000000000002</v>
      </c>
      <c r="AO8377">
        <v>0.74006666666666676</v>
      </c>
      <c r="AP8377">
        <v>7.3100000000000165E-2</v>
      </c>
      <c r="AQ8377" t="b">
        <v>1</v>
      </c>
      <c r="AR8377">
        <v>0</v>
      </c>
      <c r="AS8377" s="1">
        <v>45722.372418981482</v>
      </c>
      <c r="AT8377" s="1">
        <v>45722.372418981482</v>
      </c>
      <c r="AU8377">
        <v>5</v>
      </c>
      <c r="AV8377" s="1">
        <v>45722.312314814815</v>
      </c>
      <c r="AW8377">
        <v>1</v>
      </c>
      <c r="AX8377" t="s">
        <v>58</v>
      </c>
      <c r="AY8377" t="s">
        <v>24558</v>
      </c>
      <c r="AZ8377" t="s">
        <v>24677</v>
      </c>
      <c r="BA8377">
        <v>2</v>
      </c>
      <c r="BB8377" t="s">
        <v>62</v>
      </c>
      <c r="BC8377">
        <v>0.56363141758557211</v>
      </c>
    </row>
    <row r="8378" spans="1:55" hidden="1" x14ac:dyDescent="0.25">
      <c r="A8378" t="s">
        <v>24555</v>
      </c>
      <c r="B8378" t="s">
        <v>24678</v>
      </c>
      <c r="C8378" s="1">
        <v>45722.312314814815</v>
      </c>
      <c r="D8378">
        <v>10</v>
      </c>
      <c r="E8378">
        <v>2025</v>
      </c>
      <c r="F8378">
        <v>263130</v>
      </c>
      <c r="G8378" t="s">
        <v>1147</v>
      </c>
      <c r="H8378" t="s">
        <v>53</v>
      </c>
      <c r="I8378">
        <v>1</v>
      </c>
      <c r="J8378">
        <v>1563</v>
      </c>
      <c r="K8378">
        <v>1700</v>
      </c>
      <c r="L8378">
        <v>2.6570999999999998</v>
      </c>
      <c r="M8378" t="s">
        <v>54</v>
      </c>
      <c r="N8378" t="s">
        <v>54</v>
      </c>
      <c r="O8378" t="s">
        <v>24615</v>
      </c>
      <c r="P8378">
        <v>213</v>
      </c>
      <c r="Q8378" t="s">
        <v>56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2</v>
      </c>
      <c r="Z8378" t="s">
        <v>57</v>
      </c>
      <c r="AA8378" t="s">
        <v>58</v>
      </c>
      <c r="AB8378" t="s">
        <v>58</v>
      </c>
      <c r="AC8378" t="s">
        <v>59</v>
      </c>
      <c r="AD8378" t="s">
        <v>60</v>
      </c>
      <c r="AE8378">
        <v>3000</v>
      </c>
      <c r="AF8378">
        <v>1</v>
      </c>
      <c r="AG8378" t="b">
        <v>0</v>
      </c>
      <c r="AH8378">
        <v>1563</v>
      </c>
      <c r="AI8378">
        <v>1700</v>
      </c>
      <c r="AJ8378">
        <v>1</v>
      </c>
      <c r="AK8378">
        <v>3000</v>
      </c>
      <c r="AL8378">
        <v>3420</v>
      </c>
      <c r="AM8378">
        <v>0</v>
      </c>
      <c r="AN8378">
        <v>2.7302</v>
      </c>
      <c r="AO8378">
        <v>0.91006666666666669</v>
      </c>
      <c r="AP8378">
        <v>7.3100000000000165E-2</v>
      </c>
      <c r="AQ8378" t="b">
        <v>1</v>
      </c>
      <c r="AR8378">
        <v>0</v>
      </c>
      <c r="AS8378" s="1">
        <v>45722.372418981482</v>
      </c>
      <c r="AT8378" s="1">
        <v>45722.372418981482</v>
      </c>
      <c r="AU8378">
        <v>9</v>
      </c>
      <c r="AV8378" s="1">
        <v>45722.312314814815</v>
      </c>
      <c r="AW8378">
        <v>1</v>
      </c>
      <c r="AX8378" t="s">
        <v>58</v>
      </c>
      <c r="AY8378" t="s">
        <v>24558</v>
      </c>
      <c r="AZ8378" t="s">
        <v>24678</v>
      </c>
      <c r="BA8378">
        <v>2</v>
      </c>
      <c r="BB8378" t="s">
        <v>62</v>
      </c>
      <c r="BC8378">
        <v>0.56363141758557211</v>
      </c>
    </row>
    <row r="8379" spans="1:55" hidden="1" x14ac:dyDescent="0.25">
      <c r="A8379" t="s">
        <v>24555</v>
      </c>
      <c r="B8379" t="s">
        <v>24679</v>
      </c>
      <c r="C8379" s="1">
        <v>45722.312314814815</v>
      </c>
      <c r="D8379">
        <v>10</v>
      </c>
      <c r="E8379">
        <v>2025</v>
      </c>
      <c r="F8379">
        <v>263131</v>
      </c>
      <c r="G8379" t="s">
        <v>1147</v>
      </c>
      <c r="H8379" t="s">
        <v>53</v>
      </c>
      <c r="I8379">
        <v>1</v>
      </c>
      <c r="J8379">
        <v>1683</v>
      </c>
      <c r="K8379">
        <v>1700</v>
      </c>
      <c r="L8379">
        <v>2.8611</v>
      </c>
      <c r="M8379" t="s">
        <v>54</v>
      </c>
      <c r="N8379" t="s">
        <v>54</v>
      </c>
      <c r="O8379" t="s">
        <v>24615</v>
      </c>
      <c r="P8379">
        <v>213</v>
      </c>
      <c r="Q8379" t="s">
        <v>56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2</v>
      </c>
      <c r="Z8379" t="s">
        <v>57</v>
      </c>
      <c r="AA8379" t="s">
        <v>58</v>
      </c>
      <c r="AB8379" t="s">
        <v>58</v>
      </c>
      <c r="AC8379" t="s">
        <v>59</v>
      </c>
      <c r="AD8379" t="s">
        <v>60</v>
      </c>
      <c r="AE8379">
        <v>3000</v>
      </c>
      <c r="AF8379">
        <v>1</v>
      </c>
      <c r="AG8379" t="b">
        <v>0</v>
      </c>
      <c r="AH8379">
        <v>1683</v>
      </c>
      <c r="AI8379">
        <v>1700</v>
      </c>
      <c r="AJ8379">
        <v>1</v>
      </c>
      <c r="AK8379">
        <v>3000</v>
      </c>
      <c r="AL8379">
        <v>1700</v>
      </c>
      <c r="AM8379">
        <v>0</v>
      </c>
      <c r="AN8379">
        <v>2.9342000000000001</v>
      </c>
      <c r="AO8379">
        <v>0.97806666666666675</v>
      </c>
      <c r="AP8379">
        <v>7.3100000000000165E-2</v>
      </c>
      <c r="AQ8379" t="b">
        <v>1</v>
      </c>
      <c r="AR8379">
        <v>0</v>
      </c>
      <c r="AS8379" s="1">
        <v>45722.372418981482</v>
      </c>
      <c r="AT8379" s="1">
        <v>45722.372418981482</v>
      </c>
      <c r="AU8379">
        <v>10</v>
      </c>
      <c r="AV8379" s="1">
        <v>45722.312314814815</v>
      </c>
      <c r="AW8379">
        <v>1</v>
      </c>
      <c r="AX8379" t="s">
        <v>58</v>
      </c>
      <c r="AY8379" t="s">
        <v>24558</v>
      </c>
      <c r="AZ8379" t="s">
        <v>24679</v>
      </c>
      <c r="BA8379">
        <v>2</v>
      </c>
      <c r="BB8379" t="s">
        <v>62</v>
      </c>
      <c r="BC8379">
        <v>0.56363141758557211</v>
      </c>
    </row>
    <row r="8380" spans="1:55" hidden="1" x14ac:dyDescent="0.25">
      <c r="A8380" t="s">
        <v>24555</v>
      </c>
      <c r="B8380" t="s">
        <v>24680</v>
      </c>
      <c r="C8380" s="1">
        <v>45722.312314814815</v>
      </c>
      <c r="D8380">
        <v>10</v>
      </c>
      <c r="E8380">
        <v>2025</v>
      </c>
      <c r="F8380">
        <v>263132</v>
      </c>
      <c r="G8380" t="s">
        <v>1147</v>
      </c>
      <c r="H8380" t="s">
        <v>53</v>
      </c>
      <c r="I8380">
        <v>1</v>
      </c>
      <c r="J8380">
        <v>1683</v>
      </c>
      <c r="K8380">
        <v>1700</v>
      </c>
      <c r="L8380">
        <v>2.8611</v>
      </c>
      <c r="M8380" t="s">
        <v>54</v>
      </c>
      <c r="N8380" t="s">
        <v>54</v>
      </c>
      <c r="O8380" t="s">
        <v>24615</v>
      </c>
      <c r="P8380">
        <v>213</v>
      </c>
      <c r="Q8380" t="s">
        <v>56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2</v>
      </c>
      <c r="Z8380" t="s">
        <v>57</v>
      </c>
      <c r="AA8380" t="s">
        <v>58</v>
      </c>
      <c r="AB8380" t="s">
        <v>58</v>
      </c>
      <c r="AC8380" t="s">
        <v>59</v>
      </c>
      <c r="AD8380" t="s">
        <v>60</v>
      </c>
      <c r="AE8380">
        <v>3000</v>
      </c>
      <c r="AF8380">
        <v>1</v>
      </c>
      <c r="AG8380" t="b">
        <v>0</v>
      </c>
      <c r="AH8380">
        <v>1683</v>
      </c>
      <c r="AI8380">
        <v>1700</v>
      </c>
      <c r="AJ8380">
        <v>1</v>
      </c>
      <c r="AK8380">
        <v>3000</v>
      </c>
      <c r="AL8380">
        <v>0</v>
      </c>
      <c r="AM8380">
        <v>0</v>
      </c>
      <c r="AN8380">
        <v>2.9342000000000001</v>
      </c>
      <c r="AO8380">
        <v>0.97806666666666675</v>
      </c>
      <c r="AP8380">
        <v>7.3100000000000165E-2</v>
      </c>
      <c r="AQ8380" t="b">
        <v>1</v>
      </c>
      <c r="AR8380">
        <v>0</v>
      </c>
      <c r="AS8380" s="1">
        <v>45722.372418981482</v>
      </c>
      <c r="AT8380" s="1">
        <v>45722.372418981482</v>
      </c>
      <c r="AU8380">
        <v>11</v>
      </c>
      <c r="AV8380" s="1">
        <v>45722.312314814815</v>
      </c>
      <c r="AW8380">
        <v>1</v>
      </c>
      <c r="AX8380" t="s">
        <v>58</v>
      </c>
      <c r="AY8380" t="s">
        <v>24558</v>
      </c>
      <c r="AZ8380" t="s">
        <v>24680</v>
      </c>
      <c r="BA8380">
        <v>2</v>
      </c>
      <c r="BB8380" t="s">
        <v>62</v>
      </c>
      <c r="BC8380">
        <v>0.56363141758557211</v>
      </c>
    </row>
    <row r="8381" spans="1:55" hidden="1" x14ac:dyDescent="0.25">
      <c r="A8381" t="s">
        <v>24555</v>
      </c>
      <c r="B8381" t="s">
        <v>24693</v>
      </c>
      <c r="C8381" s="1">
        <v>45722.312465277777</v>
      </c>
      <c r="D8381">
        <v>10</v>
      </c>
      <c r="E8381">
        <v>2025</v>
      </c>
      <c r="F8381">
        <v>263135</v>
      </c>
      <c r="G8381" t="s">
        <v>1147</v>
      </c>
      <c r="H8381" t="s">
        <v>53</v>
      </c>
      <c r="I8381">
        <v>1</v>
      </c>
      <c r="J8381">
        <v>1423</v>
      </c>
      <c r="K8381">
        <v>1700</v>
      </c>
      <c r="L8381">
        <v>2.4190999999999998</v>
      </c>
      <c r="M8381" t="s">
        <v>54</v>
      </c>
      <c r="N8381" t="s">
        <v>54</v>
      </c>
      <c r="O8381" t="s">
        <v>24615</v>
      </c>
      <c r="P8381">
        <v>213</v>
      </c>
      <c r="Q8381" t="s">
        <v>56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2</v>
      </c>
      <c r="Z8381" t="s">
        <v>57</v>
      </c>
      <c r="AA8381" t="s">
        <v>58</v>
      </c>
      <c r="AB8381" t="s">
        <v>58</v>
      </c>
      <c r="AC8381" t="s">
        <v>59</v>
      </c>
      <c r="AD8381" t="s">
        <v>60</v>
      </c>
      <c r="AE8381">
        <v>3000</v>
      </c>
      <c r="AF8381">
        <v>1</v>
      </c>
      <c r="AG8381" t="b">
        <v>0</v>
      </c>
      <c r="AH8381">
        <v>1423</v>
      </c>
      <c r="AI8381">
        <v>1700</v>
      </c>
      <c r="AJ8381">
        <v>3</v>
      </c>
      <c r="AK8381">
        <v>3000</v>
      </c>
      <c r="AL8381">
        <v>3420</v>
      </c>
      <c r="AM8381">
        <v>1563</v>
      </c>
      <c r="AN8381">
        <v>2.4723000000000002</v>
      </c>
      <c r="AO8381">
        <v>0.82410000000000005</v>
      </c>
      <c r="AP8381">
        <v>5.3200000000000358E-2</v>
      </c>
      <c r="AQ8381" t="b">
        <v>1</v>
      </c>
      <c r="AR8381">
        <v>0</v>
      </c>
      <c r="AS8381" s="1">
        <v>45722.437824074077</v>
      </c>
      <c r="AT8381" s="1">
        <v>45722.437824074077</v>
      </c>
      <c r="AU8381">
        <v>2</v>
      </c>
      <c r="AV8381" s="1">
        <v>45722.312465277777</v>
      </c>
      <c r="AW8381">
        <v>1</v>
      </c>
      <c r="AX8381" t="s">
        <v>58</v>
      </c>
      <c r="AY8381" t="s">
        <v>24558</v>
      </c>
      <c r="AZ8381" t="s">
        <v>24693</v>
      </c>
      <c r="BA8381">
        <v>2</v>
      </c>
      <c r="BB8381" t="s">
        <v>62</v>
      </c>
      <c r="BC8381">
        <v>0.56363141758557211</v>
      </c>
    </row>
    <row r="8382" spans="1:55" hidden="1" x14ac:dyDescent="0.25">
      <c r="A8382" t="s">
        <v>24555</v>
      </c>
      <c r="B8382" t="s">
        <v>24694</v>
      </c>
      <c r="C8382" s="1">
        <v>45722.312465277777</v>
      </c>
      <c r="D8382">
        <v>10</v>
      </c>
      <c r="E8382">
        <v>2025</v>
      </c>
      <c r="F8382">
        <v>263139</v>
      </c>
      <c r="G8382" t="s">
        <v>1147</v>
      </c>
      <c r="H8382" t="s">
        <v>53</v>
      </c>
      <c r="I8382">
        <v>1</v>
      </c>
      <c r="J8382">
        <v>1613</v>
      </c>
      <c r="K8382">
        <v>1700</v>
      </c>
      <c r="L8382">
        <v>2.7421000000000002</v>
      </c>
      <c r="M8382" t="s">
        <v>54</v>
      </c>
      <c r="N8382" t="s">
        <v>54</v>
      </c>
      <c r="O8382" t="s">
        <v>24615</v>
      </c>
      <c r="P8382">
        <v>213</v>
      </c>
      <c r="Q8382" t="s">
        <v>56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2</v>
      </c>
      <c r="Z8382" t="s">
        <v>57</v>
      </c>
      <c r="AA8382" t="s">
        <v>58</v>
      </c>
      <c r="AB8382" t="s">
        <v>58</v>
      </c>
      <c r="AC8382" t="s">
        <v>59</v>
      </c>
      <c r="AD8382" t="s">
        <v>60</v>
      </c>
      <c r="AE8382">
        <v>3000</v>
      </c>
      <c r="AF8382">
        <v>1</v>
      </c>
      <c r="AG8382" t="b">
        <v>0</v>
      </c>
      <c r="AH8382">
        <v>1613</v>
      </c>
      <c r="AI8382">
        <v>1700</v>
      </c>
      <c r="AJ8382">
        <v>3</v>
      </c>
      <c r="AK8382">
        <v>3000</v>
      </c>
      <c r="AL8382">
        <v>1700</v>
      </c>
      <c r="AM8382">
        <v>0</v>
      </c>
      <c r="AN8382">
        <v>2.7953000000000001</v>
      </c>
      <c r="AO8382">
        <v>0.93176666666666674</v>
      </c>
      <c r="AP8382">
        <v>5.3199999999999914E-2</v>
      </c>
      <c r="AQ8382" t="b">
        <v>1</v>
      </c>
      <c r="AR8382">
        <v>0</v>
      </c>
      <c r="AS8382" s="1">
        <v>45722.437824074077</v>
      </c>
      <c r="AT8382" s="1">
        <v>45722.437824074077</v>
      </c>
      <c r="AU8382">
        <v>6</v>
      </c>
      <c r="AV8382" s="1">
        <v>45722.312465277777</v>
      </c>
      <c r="AW8382">
        <v>1</v>
      </c>
      <c r="AX8382" t="s">
        <v>58</v>
      </c>
      <c r="AY8382" t="s">
        <v>24558</v>
      </c>
      <c r="AZ8382" t="s">
        <v>24694</v>
      </c>
      <c r="BA8382">
        <v>2</v>
      </c>
      <c r="BB8382" t="s">
        <v>62</v>
      </c>
      <c r="BC8382">
        <v>0.56363141758557211</v>
      </c>
    </row>
    <row r="8383" spans="1:55" hidden="1" x14ac:dyDescent="0.25">
      <c r="A8383" t="s">
        <v>24555</v>
      </c>
      <c r="B8383" t="s">
        <v>24695</v>
      </c>
      <c r="C8383" s="1">
        <v>45722.312465277777</v>
      </c>
      <c r="D8383">
        <v>10</v>
      </c>
      <c r="E8383">
        <v>2025</v>
      </c>
      <c r="F8383">
        <v>263140</v>
      </c>
      <c r="G8383" t="s">
        <v>1147</v>
      </c>
      <c r="H8383" t="s">
        <v>53</v>
      </c>
      <c r="I8383">
        <v>1</v>
      </c>
      <c r="J8383">
        <v>1613</v>
      </c>
      <c r="K8383">
        <v>1700</v>
      </c>
      <c r="L8383">
        <v>2.7421000000000002</v>
      </c>
      <c r="M8383" t="s">
        <v>54</v>
      </c>
      <c r="N8383" t="s">
        <v>54</v>
      </c>
      <c r="O8383" t="s">
        <v>24615</v>
      </c>
      <c r="P8383">
        <v>213</v>
      </c>
      <c r="Q8383" t="s">
        <v>56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2</v>
      </c>
      <c r="Z8383" t="s">
        <v>57</v>
      </c>
      <c r="AA8383" t="s">
        <v>58</v>
      </c>
      <c r="AB8383" t="s">
        <v>58</v>
      </c>
      <c r="AC8383" t="s">
        <v>59</v>
      </c>
      <c r="AD8383" t="s">
        <v>60</v>
      </c>
      <c r="AE8383">
        <v>3000</v>
      </c>
      <c r="AF8383">
        <v>1</v>
      </c>
      <c r="AG8383" t="b">
        <v>0</v>
      </c>
      <c r="AH8383">
        <v>1613</v>
      </c>
      <c r="AI8383">
        <v>1700</v>
      </c>
      <c r="AJ8383">
        <v>3</v>
      </c>
      <c r="AK8383">
        <v>3000</v>
      </c>
      <c r="AL8383">
        <v>0</v>
      </c>
      <c r="AM8383">
        <v>0</v>
      </c>
      <c r="AN8383">
        <v>2.7953000000000001</v>
      </c>
      <c r="AO8383">
        <v>0.93176666666666674</v>
      </c>
      <c r="AP8383">
        <v>5.3199999999999914E-2</v>
      </c>
      <c r="AQ8383" t="b">
        <v>1</v>
      </c>
      <c r="AR8383">
        <v>0</v>
      </c>
      <c r="AS8383" s="1">
        <v>45722.437824074077</v>
      </c>
      <c r="AT8383" s="1">
        <v>45722.437824074077</v>
      </c>
      <c r="AU8383">
        <v>7</v>
      </c>
      <c r="AV8383" s="1">
        <v>45722.312465277777</v>
      </c>
      <c r="AW8383">
        <v>1</v>
      </c>
      <c r="AX8383" t="s">
        <v>58</v>
      </c>
      <c r="AY8383" t="s">
        <v>24558</v>
      </c>
      <c r="AZ8383" t="s">
        <v>24695</v>
      </c>
      <c r="BA8383">
        <v>2</v>
      </c>
      <c r="BB8383" t="s">
        <v>62</v>
      </c>
      <c r="BC8383">
        <v>0.56363141758557211</v>
      </c>
    </row>
    <row r="8384" spans="1:55" hidden="1" x14ac:dyDescent="0.25">
      <c r="A8384" t="s">
        <v>24555</v>
      </c>
      <c r="B8384" t="s">
        <v>24696</v>
      </c>
      <c r="C8384" s="1">
        <v>45722.312465277777</v>
      </c>
      <c r="D8384">
        <v>10</v>
      </c>
      <c r="E8384">
        <v>2025</v>
      </c>
      <c r="F8384">
        <v>263141</v>
      </c>
      <c r="G8384" t="s">
        <v>1147</v>
      </c>
      <c r="H8384" t="s">
        <v>53</v>
      </c>
      <c r="I8384">
        <v>1</v>
      </c>
      <c r="J8384">
        <v>1353</v>
      </c>
      <c r="K8384">
        <v>1700</v>
      </c>
      <c r="L8384">
        <v>2.3001</v>
      </c>
      <c r="M8384" t="s">
        <v>54</v>
      </c>
      <c r="N8384" t="s">
        <v>54</v>
      </c>
      <c r="O8384" t="s">
        <v>24615</v>
      </c>
      <c r="P8384">
        <v>213</v>
      </c>
      <c r="Q8384" t="s">
        <v>56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2</v>
      </c>
      <c r="Z8384" t="s">
        <v>57</v>
      </c>
      <c r="AA8384" t="s">
        <v>58</v>
      </c>
      <c r="AB8384" t="s">
        <v>58</v>
      </c>
      <c r="AC8384" t="s">
        <v>59</v>
      </c>
      <c r="AD8384" t="s">
        <v>60</v>
      </c>
      <c r="AE8384">
        <v>3000</v>
      </c>
      <c r="AF8384">
        <v>1</v>
      </c>
      <c r="AG8384" t="b">
        <v>0</v>
      </c>
      <c r="AH8384">
        <v>1353</v>
      </c>
      <c r="AI8384">
        <v>1700</v>
      </c>
      <c r="AJ8384">
        <v>3</v>
      </c>
      <c r="AK8384">
        <v>3000</v>
      </c>
      <c r="AL8384">
        <v>1700</v>
      </c>
      <c r="AM8384">
        <v>1613</v>
      </c>
      <c r="AN8384">
        <v>2.3532999999999999</v>
      </c>
      <c r="AO8384">
        <v>0.78443333333333332</v>
      </c>
      <c r="AP8384">
        <v>5.3199999999999914E-2</v>
      </c>
      <c r="AQ8384" t="b">
        <v>1</v>
      </c>
      <c r="AR8384">
        <v>0</v>
      </c>
      <c r="AS8384" s="1">
        <v>45722.437824074077</v>
      </c>
      <c r="AT8384" s="1">
        <v>45722.437824074077</v>
      </c>
      <c r="AU8384">
        <v>8</v>
      </c>
      <c r="AV8384" s="1">
        <v>45722.312465277777</v>
      </c>
      <c r="AW8384">
        <v>1</v>
      </c>
      <c r="AX8384" t="s">
        <v>58</v>
      </c>
      <c r="AY8384" t="s">
        <v>24558</v>
      </c>
      <c r="AZ8384" t="s">
        <v>24696</v>
      </c>
      <c r="BA8384">
        <v>2</v>
      </c>
      <c r="BB8384" t="s">
        <v>62</v>
      </c>
      <c r="BC8384">
        <v>0.56363141758557211</v>
      </c>
    </row>
    <row r="8385" spans="1:55" hidden="1" x14ac:dyDescent="0.25">
      <c r="A8385" t="s">
        <v>24555</v>
      </c>
      <c r="B8385" t="s">
        <v>24697</v>
      </c>
      <c r="C8385" s="1">
        <v>45722.312465277777</v>
      </c>
      <c r="D8385">
        <v>10</v>
      </c>
      <c r="E8385">
        <v>2025</v>
      </c>
      <c r="F8385">
        <v>263142</v>
      </c>
      <c r="G8385" t="s">
        <v>1147</v>
      </c>
      <c r="H8385" t="s">
        <v>53</v>
      </c>
      <c r="I8385">
        <v>1</v>
      </c>
      <c r="J8385">
        <v>1353</v>
      </c>
      <c r="K8385">
        <v>1700</v>
      </c>
      <c r="L8385">
        <v>2.3001</v>
      </c>
      <c r="M8385" t="s">
        <v>54</v>
      </c>
      <c r="N8385" t="s">
        <v>54</v>
      </c>
      <c r="O8385" t="s">
        <v>24615</v>
      </c>
      <c r="P8385">
        <v>213</v>
      </c>
      <c r="Q8385" t="s">
        <v>56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2</v>
      </c>
      <c r="Z8385" t="s">
        <v>57</v>
      </c>
      <c r="AA8385" t="s">
        <v>58</v>
      </c>
      <c r="AB8385" t="s">
        <v>58</v>
      </c>
      <c r="AC8385" t="s">
        <v>59</v>
      </c>
      <c r="AD8385" t="s">
        <v>60</v>
      </c>
      <c r="AE8385">
        <v>3000</v>
      </c>
      <c r="AF8385">
        <v>1</v>
      </c>
      <c r="AG8385" t="b">
        <v>0</v>
      </c>
      <c r="AH8385">
        <v>1353</v>
      </c>
      <c r="AI8385">
        <v>1700</v>
      </c>
      <c r="AJ8385">
        <v>3</v>
      </c>
      <c r="AK8385">
        <v>3000</v>
      </c>
      <c r="AL8385">
        <v>0</v>
      </c>
      <c r="AM8385">
        <v>1613</v>
      </c>
      <c r="AN8385">
        <v>2.3532999999999999</v>
      </c>
      <c r="AO8385">
        <v>0.78443333333333332</v>
      </c>
      <c r="AP8385">
        <v>5.3199999999999914E-2</v>
      </c>
      <c r="AQ8385" t="b">
        <v>1</v>
      </c>
      <c r="AR8385">
        <v>0</v>
      </c>
      <c r="AS8385" s="1">
        <v>45722.437824074077</v>
      </c>
      <c r="AT8385" s="1">
        <v>45722.437824074077</v>
      </c>
      <c r="AU8385">
        <v>9</v>
      </c>
      <c r="AV8385" s="1">
        <v>45722.312465277777</v>
      </c>
      <c r="AW8385">
        <v>1</v>
      </c>
      <c r="AX8385" t="s">
        <v>58</v>
      </c>
      <c r="AY8385" t="s">
        <v>24558</v>
      </c>
      <c r="AZ8385" t="s">
        <v>24697</v>
      </c>
      <c r="BA8385">
        <v>2</v>
      </c>
      <c r="BB8385" t="s">
        <v>62</v>
      </c>
      <c r="BC8385">
        <v>0.56363141758557211</v>
      </c>
    </row>
    <row r="8386" spans="1:55" hidden="1" x14ac:dyDescent="0.25">
      <c r="A8386" t="s">
        <v>24555</v>
      </c>
      <c r="B8386" t="s">
        <v>24698</v>
      </c>
      <c r="C8386" s="1">
        <v>45722.312465277777</v>
      </c>
      <c r="D8386">
        <v>10</v>
      </c>
      <c r="E8386">
        <v>2025</v>
      </c>
      <c r="F8386">
        <v>263144</v>
      </c>
      <c r="G8386" t="s">
        <v>1147</v>
      </c>
      <c r="H8386" t="s">
        <v>53</v>
      </c>
      <c r="I8386">
        <v>1</v>
      </c>
      <c r="J8386">
        <v>1563</v>
      </c>
      <c r="K8386">
        <v>1700</v>
      </c>
      <c r="L8386">
        <v>2.6570999999999998</v>
      </c>
      <c r="M8386" t="s">
        <v>54</v>
      </c>
      <c r="N8386" t="s">
        <v>54</v>
      </c>
      <c r="O8386" t="s">
        <v>24615</v>
      </c>
      <c r="P8386">
        <v>213</v>
      </c>
      <c r="Q8386" t="s">
        <v>56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2</v>
      </c>
      <c r="Z8386" t="s">
        <v>57</v>
      </c>
      <c r="AA8386" t="s">
        <v>58</v>
      </c>
      <c r="AB8386" t="s">
        <v>58</v>
      </c>
      <c r="AC8386" t="s">
        <v>59</v>
      </c>
      <c r="AD8386" t="s">
        <v>60</v>
      </c>
      <c r="AE8386">
        <v>3000</v>
      </c>
      <c r="AF8386">
        <v>1</v>
      </c>
      <c r="AG8386" t="b">
        <v>0</v>
      </c>
      <c r="AH8386">
        <v>1563</v>
      </c>
      <c r="AI8386">
        <v>1700</v>
      </c>
      <c r="AJ8386">
        <v>3</v>
      </c>
      <c r="AK8386">
        <v>3000</v>
      </c>
      <c r="AL8386">
        <v>3420</v>
      </c>
      <c r="AM8386">
        <v>0</v>
      </c>
      <c r="AN8386">
        <v>2.7103000000000002</v>
      </c>
      <c r="AO8386">
        <v>0.90343333333333342</v>
      </c>
      <c r="AP8386">
        <v>5.3200000000000358E-2</v>
      </c>
      <c r="AQ8386" t="b">
        <v>1</v>
      </c>
      <c r="AR8386">
        <v>0</v>
      </c>
      <c r="AS8386" s="1">
        <v>45722.437824074077</v>
      </c>
      <c r="AT8386" s="1">
        <v>45722.437824074077</v>
      </c>
      <c r="AU8386">
        <v>11</v>
      </c>
      <c r="AV8386" s="1">
        <v>45722.312465277777</v>
      </c>
      <c r="AW8386">
        <v>1</v>
      </c>
      <c r="AX8386" t="s">
        <v>58</v>
      </c>
      <c r="AY8386" t="s">
        <v>24558</v>
      </c>
      <c r="AZ8386" t="s">
        <v>24698</v>
      </c>
      <c r="BA8386">
        <v>2</v>
      </c>
      <c r="BB8386" t="s">
        <v>62</v>
      </c>
      <c r="BC8386">
        <v>0.56363141758557211</v>
      </c>
    </row>
    <row r="8387" spans="1:55" hidden="1" x14ac:dyDescent="0.25">
      <c r="A8387" t="s">
        <v>24555</v>
      </c>
      <c r="B8387" t="s">
        <v>24699</v>
      </c>
      <c r="C8387" s="1">
        <v>45722.312465277777</v>
      </c>
      <c r="D8387">
        <v>10</v>
      </c>
      <c r="E8387">
        <v>2025</v>
      </c>
      <c r="F8387">
        <v>263133</v>
      </c>
      <c r="G8387" t="s">
        <v>1147</v>
      </c>
      <c r="H8387" t="s">
        <v>53</v>
      </c>
      <c r="I8387">
        <v>1</v>
      </c>
      <c r="J8387">
        <v>1413</v>
      </c>
      <c r="K8387">
        <v>1700</v>
      </c>
      <c r="L8387">
        <v>2.4020999999999999</v>
      </c>
      <c r="M8387" t="s">
        <v>54</v>
      </c>
      <c r="N8387" t="s">
        <v>54</v>
      </c>
      <c r="O8387" t="s">
        <v>24615</v>
      </c>
      <c r="P8387">
        <v>213</v>
      </c>
      <c r="Q8387" t="s">
        <v>56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2</v>
      </c>
      <c r="Z8387" t="s">
        <v>57</v>
      </c>
      <c r="AA8387" t="s">
        <v>58</v>
      </c>
      <c r="AB8387" t="s">
        <v>58</v>
      </c>
      <c r="AC8387" t="s">
        <v>59</v>
      </c>
      <c r="AD8387" t="s">
        <v>60</v>
      </c>
      <c r="AE8387">
        <v>3000</v>
      </c>
      <c r="AF8387">
        <v>1</v>
      </c>
      <c r="AG8387" t="b">
        <v>0</v>
      </c>
      <c r="AH8387">
        <v>1413</v>
      </c>
      <c r="AI8387">
        <v>1700</v>
      </c>
      <c r="AJ8387">
        <v>4</v>
      </c>
      <c r="AK8387">
        <v>3000</v>
      </c>
      <c r="AL8387">
        <v>3420</v>
      </c>
      <c r="AM8387">
        <v>0</v>
      </c>
      <c r="AN8387">
        <v>2.5758000000000001</v>
      </c>
      <c r="AO8387">
        <v>0.85860000000000003</v>
      </c>
      <c r="AP8387">
        <v>0.17370000000000019</v>
      </c>
      <c r="AQ8387" t="b">
        <v>1</v>
      </c>
      <c r="AR8387">
        <v>0</v>
      </c>
      <c r="AS8387" s="1">
        <v>45722.442326388889</v>
      </c>
      <c r="AT8387" s="1">
        <v>45722.442326388889</v>
      </c>
      <c r="AU8387">
        <v>0</v>
      </c>
      <c r="AV8387" s="1">
        <v>45722.312465277777</v>
      </c>
      <c r="AW8387">
        <v>1</v>
      </c>
      <c r="AX8387" t="s">
        <v>58</v>
      </c>
      <c r="AY8387" t="s">
        <v>24558</v>
      </c>
      <c r="AZ8387" t="s">
        <v>24699</v>
      </c>
      <c r="BA8387">
        <v>2</v>
      </c>
      <c r="BB8387" t="s">
        <v>62</v>
      </c>
      <c r="BC8387">
        <v>0.56363141758557211</v>
      </c>
    </row>
    <row r="8388" spans="1:55" hidden="1" x14ac:dyDescent="0.25">
      <c r="A8388" t="s">
        <v>24555</v>
      </c>
      <c r="B8388" t="s">
        <v>24700</v>
      </c>
      <c r="C8388" s="1">
        <v>45722.312465277777</v>
      </c>
      <c r="D8388">
        <v>10</v>
      </c>
      <c r="E8388">
        <v>2025</v>
      </c>
      <c r="F8388">
        <v>263134</v>
      </c>
      <c r="G8388" t="s">
        <v>1147</v>
      </c>
      <c r="H8388" t="s">
        <v>53</v>
      </c>
      <c r="I8388">
        <v>1</v>
      </c>
      <c r="J8388">
        <v>1423</v>
      </c>
      <c r="K8388">
        <v>1700</v>
      </c>
      <c r="L8388">
        <v>2.4190999999999998</v>
      </c>
      <c r="M8388" t="s">
        <v>54</v>
      </c>
      <c r="N8388" t="s">
        <v>54</v>
      </c>
      <c r="O8388" t="s">
        <v>24615</v>
      </c>
      <c r="P8388">
        <v>213</v>
      </c>
      <c r="Q8388" t="s">
        <v>56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2</v>
      </c>
      <c r="Z8388" t="s">
        <v>57</v>
      </c>
      <c r="AA8388" t="s">
        <v>58</v>
      </c>
      <c r="AB8388" t="s">
        <v>58</v>
      </c>
      <c r="AC8388" t="s">
        <v>59</v>
      </c>
      <c r="AD8388" t="s">
        <v>60</v>
      </c>
      <c r="AE8388">
        <v>3000</v>
      </c>
      <c r="AF8388">
        <v>1</v>
      </c>
      <c r="AG8388" t="b">
        <v>0</v>
      </c>
      <c r="AH8388">
        <v>1423</v>
      </c>
      <c r="AI8388">
        <v>1700</v>
      </c>
      <c r="AJ8388">
        <v>4</v>
      </c>
      <c r="AK8388">
        <v>3000</v>
      </c>
      <c r="AL8388">
        <v>1720</v>
      </c>
      <c r="AM8388">
        <v>1453</v>
      </c>
      <c r="AN8388">
        <v>2.5928</v>
      </c>
      <c r="AO8388">
        <v>0.86426666666666663</v>
      </c>
      <c r="AP8388">
        <v>0.17370000000000019</v>
      </c>
      <c r="AQ8388" t="b">
        <v>1</v>
      </c>
      <c r="AR8388">
        <v>0</v>
      </c>
      <c r="AS8388" s="1">
        <v>45722.442326388889</v>
      </c>
      <c r="AT8388" s="1">
        <v>45722.442326388889</v>
      </c>
      <c r="AU8388">
        <v>1</v>
      </c>
      <c r="AV8388" s="1">
        <v>45722.312465277777</v>
      </c>
      <c r="AW8388">
        <v>1</v>
      </c>
      <c r="AX8388" t="s">
        <v>58</v>
      </c>
      <c r="AY8388" t="s">
        <v>24558</v>
      </c>
      <c r="AZ8388" t="s">
        <v>24700</v>
      </c>
      <c r="BA8388">
        <v>2</v>
      </c>
      <c r="BB8388" t="s">
        <v>62</v>
      </c>
      <c r="BC8388">
        <v>0.56363141758557211</v>
      </c>
    </row>
    <row r="8389" spans="1:55" hidden="1" x14ac:dyDescent="0.25">
      <c r="A8389" t="s">
        <v>24555</v>
      </c>
      <c r="B8389" t="s">
        <v>24701</v>
      </c>
      <c r="C8389" s="1">
        <v>45722.312465277777</v>
      </c>
      <c r="D8389">
        <v>10</v>
      </c>
      <c r="E8389">
        <v>2025</v>
      </c>
      <c r="F8389">
        <v>263136</v>
      </c>
      <c r="G8389" t="s">
        <v>1147</v>
      </c>
      <c r="H8389" t="s">
        <v>53</v>
      </c>
      <c r="I8389">
        <v>1</v>
      </c>
      <c r="J8389">
        <v>1433</v>
      </c>
      <c r="K8389">
        <v>1700</v>
      </c>
      <c r="L8389">
        <v>2.4361000000000002</v>
      </c>
      <c r="M8389" t="s">
        <v>54</v>
      </c>
      <c r="N8389" t="s">
        <v>54</v>
      </c>
      <c r="O8389" t="s">
        <v>24615</v>
      </c>
      <c r="P8389">
        <v>213</v>
      </c>
      <c r="Q8389" t="s">
        <v>56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2</v>
      </c>
      <c r="Z8389" t="s">
        <v>57</v>
      </c>
      <c r="AA8389" t="s">
        <v>58</v>
      </c>
      <c r="AB8389" t="s">
        <v>58</v>
      </c>
      <c r="AC8389" t="s">
        <v>59</v>
      </c>
      <c r="AD8389" t="s">
        <v>60</v>
      </c>
      <c r="AE8389">
        <v>3000</v>
      </c>
      <c r="AF8389">
        <v>1</v>
      </c>
      <c r="AG8389" t="b">
        <v>0</v>
      </c>
      <c r="AH8389">
        <v>1433</v>
      </c>
      <c r="AI8389">
        <v>1700</v>
      </c>
      <c r="AJ8389">
        <v>4</v>
      </c>
      <c r="AK8389">
        <v>3000</v>
      </c>
      <c r="AL8389">
        <v>1700</v>
      </c>
      <c r="AM8389">
        <v>0</v>
      </c>
      <c r="AN8389">
        <v>2.6097999999999999</v>
      </c>
      <c r="AO8389">
        <v>0.86993333333333334</v>
      </c>
      <c r="AP8389">
        <v>0.17369999999999974</v>
      </c>
      <c r="AQ8389" t="b">
        <v>1</v>
      </c>
      <c r="AR8389">
        <v>0</v>
      </c>
      <c r="AS8389" s="1">
        <v>45722.442326388889</v>
      </c>
      <c r="AT8389" s="1">
        <v>45722.442326388889</v>
      </c>
      <c r="AU8389">
        <v>3</v>
      </c>
      <c r="AV8389" s="1">
        <v>45722.312465277777</v>
      </c>
      <c r="AW8389">
        <v>1</v>
      </c>
      <c r="AX8389" t="s">
        <v>58</v>
      </c>
      <c r="AY8389" t="s">
        <v>24558</v>
      </c>
      <c r="AZ8389" t="s">
        <v>24701</v>
      </c>
      <c r="BA8389">
        <v>2</v>
      </c>
      <c r="BB8389" t="s">
        <v>62</v>
      </c>
      <c r="BC8389">
        <v>0.56363141758557211</v>
      </c>
    </row>
    <row r="8390" spans="1:55" hidden="1" x14ac:dyDescent="0.25">
      <c r="A8390" t="s">
        <v>24555</v>
      </c>
      <c r="B8390" t="s">
        <v>24702</v>
      </c>
      <c r="C8390" s="1">
        <v>45722.312465277777</v>
      </c>
      <c r="D8390">
        <v>10</v>
      </c>
      <c r="E8390">
        <v>2025</v>
      </c>
      <c r="F8390">
        <v>263137</v>
      </c>
      <c r="G8390" t="s">
        <v>1147</v>
      </c>
      <c r="H8390" t="s">
        <v>53</v>
      </c>
      <c r="I8390">
        <v>1</v>
      </c>
      <c r="J8390">
        <v>1433</v>
      </c>
      <c r="K8390">
        <v>1700</v>
      </c>
      <c r="L8390">
        <v>2.4361000000000002</v>
      </c>
      <c r="M8390" t="s">
        <v>54</v>
      </c>
      <c r="N8390" t="s">
        <v>54</v>
      </c>
      <c r="O8390" t="s">
        <v>24615</v>
      </c>
      <c r="P8390">
        <v>213</v>
      </c>
      <c r="Q8390" t="s">
        <v>56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2</v>
      </c>
      <c r="Z8390" t="s">
        <v>57</v>
      </c>
      <c r="AA8390" t="s">
        <v>58</v>
      </c>
      <c r="AB8390" t="s">
        <v>58</v>
      </c>
      <c r="AC8390" t="s">
        <v>59</v>
      </c>
      <c r="AD8390" t="s">
        <v>60</v>
      </c>
      <c r="AE8390">
        <v>3000</v>
      </c>
      <c r="AF8390">
        <v>1</v>
      </c>
      <c r="AG8390" t="b">
        <v>0</v>
      </c>
      <c r="AH8390">
        <v>1433</v>
      </c>
      <c r="AI8390">
        <v>1700</v>
      </c>
      <c r="AJ8390">
        <v>4</v>
      </c>
      <c r="AK8390">
        <v>3000</v>
      </c>
      <c r="AL8390">
        <v>0</v>
      </c>
      <c r="AM8390">
        <v>1433</v>
      </c>
      <c r="AN8390">
        <v>2.6097999999999999</v>
      </c>
      <c r="AO8390">
        <v>0.86993333333333334</v>
      </c>
      <c r="AP8390">
        <v>0.17369999999999974</v>
      </c>
      <c r="AQ8390" t="b">
        <v>1</v>
      </c>
      <c r="AR8390">
        <v>0</v>
      </c>
      <c r="AS8390" s="1">
        <v>45722.442326388889</v>
      </c>
      <c r="AT8390" s="1">
        <v>45722.442326388889</v>
      </c>
      <c r="AU8390">
        <v>4</v>
      </c>
      <c r="AV8390" s="1">
        <v>45722.312465277777</v>
      </c>
      <c r="AW8390">
        <v>1</v>
      </c>
      <c r="AX8390" t="s">
        <v>58</v>
      </c>
      <c r="AY8390" t="s">
        <v>24558</v>
      </c>
      <c r="AZ8390" t="s">
        <v>24702</v>
      </c>
      <c r="BA8390">
        <v>2</v>
      </c>
      <c r="BB8390" t="s">
        <v>62</v>
      </c>
      <c r="BC8390">
        <v>0.56363141758557211</v>
      </c>
    </row>
    <row r="8391" spans="1:55" hidden="1" x14ac:dyDescent="0.25">
      <c r="A8391" t="s">
        <v>24555</v>
      </c>
      <c r="B8391" t="s">
        <v>24703</v>
      </c>
      <c r="C8391" s="1">
        <v>45722.312465277777</v>
      </c>
      <c r="D8391">
        <v>10</v>
      </c>
      <c r="E8391">
        <v>2025</v>
      </c>
      <c r="F8391">
        <v>263138</v>
      </c>
      <c r="G8391" t="s">
        <v>1147</v>
      </c>
      <c r="H8391" t="s">
        <v>53</v>
      </c>
      <c r="I8391">
        <v>1</v>
      </c>
      <c r="J8391">
        <v>1433</v>
      </c>
      <c r="K8391">
        <v>1700</v>
      </c>
      <c r="L8391">
        <v>2.4361000000000002</v>
      </c>
      <c r="M8391" t="s">
        <v>54</v>
      </c>
      <c r="N8391" t="s">
        <v>54</v>
      </c>
      <c r="O8391" t="s">
        <v>24615</v>
      </c>
      <c r="P8391">
        <v>213</v>
      </c>
      <c r="Q8391" t="s">
        <v>56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2</v>
      </c>
      <c r="Z8391" t="s">
        <v>57</v>
      </c>
      <c r="AA8391" t="s">
        <v>58</v>
      </c>
      <c r="AB8391" t="s">
        <v>58</v>
      </c>
      <c r="AC8391" t="s">
        <v>59</v>
      </c>
      <c r="AD8391" t="s">
        <v>60</v>
      </c>
      <c r="AE8391">
        <v>3000</v>
      </c>
      <c r="AF8391">
        <v>1</v>
      </c>
      <c r="AG8391" t="b">
        <v>0</v>
      </c>
      <c r="AH8391">
        <v>1433</v>
      </c>
      <c r="AI8391">
        <v>1700</v>
      </c>
      <c r="AJ8391">
        <v>4</v>
      </c>
      <c r="AK8391">
        <v>3000</v>
      </c>
      <c r="AL8391">
        <v>0</v>
      </c>
      <c r="AM8391">
        <v>0</v>
      </c>
      <c r="AN8391">
        <v>2.6097999999999999</v>
      </c>
      <c r="AO8391">
        <v>0.86993333333333334</v>
      </c>
      <c r="AP8391">
        <v>0.17369999999999974</v>
      </c>
      <c r="AQ8391" t="b">
        <v>1</v>
      </c>
      <c r="AR8391">
        <v>0</v>
      </c>
      <c r="AS8391" s="1">
        <v>45722.442326388889</v>
      </c>
      <c r="AT8391" s="1">
        <v>45722.442326388889</v>
      </c>
      <c r="AU8391">
        <v>5</v>
      </c>
      <c r="AV8391" s="1">
        <v>45722.312465277777</v>
      </c>
      <c r="AW8391">
        <v>1</v>
      </c>
      <c r="AX8391" t="s">
        <v>58</v>
      </c>
      <c r="AY8391" t="s">
        <v>24558</v>
      </c>
      <c r="AZ8391" t="s">
        <v>24703</v>
      </c>
      <c r="BA8391">
        <v>2</v>
      </c>
      <c r="BB8391" t="s">
        <v>62</v>
      </c>
      <c r="BC8391">
        <v>0.56363141758557211</v>
      </c>
    </row>
    <row r="8392" spans="1:55" hidden="1" x14ac:dyDescent="0.25">
      <c r="A8392" t="s">
        <v>24555</v>
      </c>
      <c r="B8392" t="s">
        <v>24704</v>
      </c>
      <c r="C8392" s="1">
        <v>45722.312465277777</v>
      </c>
      <c r="D8392">
        <v>10</v>
      </c>
      <c r="E8392">
        <v>2025</v>
      </c>
      <c r="F8392">
        <v>263143</v>
      </c>
      <c r="G8392" t="s">
        <v>1147</v>
      </c>
      <c r="H8392" t="s">
        <v>53</v>
      </c>
      <c r="I8392">
        <v>1</v>
      </c>
      <c r="J8392">
        <v>1393</v>
      </c>
      <c r="K8392">
        <v>1700</v>
      </c>
      <c r="L8392">
        <v>2.3681000000000001</v>
      </c>
      <c r="M8392" t="s">
        <v>54</v>
      </c>
      <c r="N8392" t="s">
        <v>54</v>
      </c>
      <c r="O8392" t="s">
        <v>24615</v>
      </c>
      <c r="P8392">
        <v>213</v>
      </c>
      <c r="Q8392" t="s">
        <v>56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2</v>
      </c>
      <c r="Z8392" t="s">
        <v>57</v>
      </c>
      <c r="AA8392" t="s">
        <v>58</v>
      </c>
      <c r="AB8392" t="s">
        <v>58</v>
      </c>
      <c r="AC8392" t="s">
        <v>59</v>
      </c>
      <c r="AD8392" t="s">
        <v>60</v>
      </c>
      <c r="AE8392">
        <v>3000</v>
      </c>
      <c r="AF8392">
        <v>1</v>
      </c>
      <c r="AG8392" t="b">
        <v>0</v>
      </c>
      <c r="AH8392">
        <v>1393</v>
      </c>
      <c r="AI8392">
        <v>1700</v>
      </c>
      <c r="AJ8392">
        <v>4</v>
      </c>
      <c r="AK8392">
        <v>3000</v>
      </c>
      <c r="AL8392">
        <v>3440</v>
      </c>
      <c r="AM8392">
        <v>1453</v>
      </c>
      <c r="AN8392">
        <v>2.5417999999999998</v>
      </c>
      <c r="AO8392">
        <v>0.84726666666666661</v>
      </c>
      <c r="AP8392">
        <v>0.17369999999999974</v>
      </c>
      <c r="AQ8392" t="b">
        <v>1</v>
      </c>
      <c r="AR8392">
        <v>0</v>
      </c>
      <c r="AS8392" s="1">
        <v>45722.442326388889</v>
      </c>
      <c r="AT8392" s="1">
        <v>45722.442326388889</v>
      </c>
      <c r="AU8392">
        <v>10</v>
      </c>
      <c r="AV8392" s="1">
        <v>45722.312465277777</v>
      </c>
      <c r="AW8392">
        <v>1</v>
      </c>
      <c r="AX8392" t="s">
        <v>58</v>
      </c>
      <c r="AY8392" t="s">
        <v>24558</v>
      </c>
      <c r="AZ8392" t="s">
        <v>24704</v>
      </c>
      <c r="BA8392">
        <v>2</v>
      </c>
      <c r="BB8392" t="s">
        <v>62</v>
      </c>
      <c r="BC8392">
        <v>0.56363141758557211</v>
      </c>
    </row>
    <row r="8393" spans="1:55" hidden="1" x14ac:dyDescent="0.25">
      <c r="A8393" t="s">
        <v>24555</v>
      </c>
      <c r="B8393" t="s">
        <v>24705</v>
      </c>
      <c r="C8393" s="1">
        <v>45722.312604166669</v>
      </c>
      <c r="D8393">
        <v>10</v>
      </c>
      <c r="E8393">
        <v>2025</v>
      </c>
      <c r="F8393">
        <v>263145</v>
      </c>
      <c r="G8393" t="s">
        <v>1147</v>
      </c>
      <c r="H8393" t="s">
        <v>53</v>
      </c>
      <c r="I8393">
        <v>1</v>
      </c>
      <c r="J8393">
        <v>1423</v>
      </c>
      <c r="K8393">
        <v>1700</v>
      </c>
      <c r="L8393">
        <v>2.4190999999999998</v>
      </c>
      <c r="M8393" t="s">
        <v>54</v>
      </c>
      <c r="N8393" t="s">
        <v>54</v>
      </c>
      <c r="O8393" t="s">
        <v>24615</v>
      </c>
      <c r="P8393">
        <v>213</v>
      </c>
      <c r="Q8393" t="s">
        <v>56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2</v>
      </c>
      <c r="Z8393" t="s">
        <v>57</v>
      </c>
      <c r="AA8393" t="s">
        <v>58</v>
      </c>
      <c r="AB8393" t="s">
        <v>58</v>
      </c>
      <c r="AC8393" t="s">
        <v>59</v>
      </c>
      <c r="AD8393" t="s">
        <v>60</v>
      </c>
      <c r="AE8393">
        <v>3000</v>
      </c>
      <c r="AF8393">
        <v>1</v>
      </c>
      <c r="AG8393" t="b">
        <v>0</v>
      </c>
      <c r="AH8393">
        <v>1423</v>
      </c>
      <c r="AI8393">
        <v>1700</v>
      </c>
      <c r="AJ8393">
        <v>3</v>
      </c>
      <c r="AK8393">
        <v>3000</v>
      </c>
      <c r="AL8393">
        <v>0</v>
      </c>
      <c r="AM8393">
        <v>1563</v>
      </c>
      <c r="AN8393">
        <v>2.4781</v>
      </c>
      <c r="AO8393">
        <v>0.82603333333333329</v>
      </c>
      <c r="AP8393">
        <v>5.9000000000000163E-2</v>
      </c>
      <c r="AQ8393" t="b">
        <v>1</v>
      </c>
      <c r="AR8393">
        <v>0</v>
      </c>
      <c r="AS8393" s="1">
        <v>45722.450949074075</v>
      </c>
      <c r="AT8393" s="1">
        <v>45722.450949074075</v>
      </c>
      <c r="AU8393">
        <v>0</v>
      </c>
      <c r="AV8393" s="1">
        <v>45722.312604166669</v>
      </c>
      <c r="AW8393">
        <v>1</v>
      </c>
      <c r="AX8393" t="s">
        <v>58</v>
      </c>
      <c r="AY8393" t="s">
        <v>24558</v>
      </c>
      <c r="AZ8393" t="s">
        <v>24705</v>
      </c>
      <c r="BA8393">
        <v>2</v>
      </c>
      <c r="BB8393" t="s">
        <v>62</v>
      </c>
      <c r="BC8393">
        <v>0.56363141758557211</v>
      </c>
    </row>
    <row r="8394" spans="1:55" hidden="1" x14ac:dyDescent="0.25">
      <c r="A8394" t="s">
        <v>24555</v>
      </c>
      <c r="B8394" t="s">
        <v>24706</v>
      </c>
      <c r="C8394" s="1">
        <v>45722.312604166669</v>
      </c>
      <c r="D8394">
        <v>10</v>
      </c>
      <c r="E8394">
        <v>2025</v>
      </c>
      <c r="F8394">
        <v>263151</v>
      </c>
      <c r="G8394" t="s">
        <v>1147</v>
      </c>
      <c r="H8394" t="s">
        <v>53</v>
      </c>
      <c r="I8394">
        <v>1</v>
      </c>
      <c r="J8394">
        <v>1443</v>
      </c>
      <c r="K8394">
        <v>1700</v>
      </c>
      <c r="L8394">
        <v>2.4531000000000001</v>
      </c>
      <c r="M8394" t="s">
        <v>54</v>
      </c>
      <c r="N8394" t="s">
        <v>54</v>
      </c>
      <c r="O8394" t="s">
        <v>24615</v>
      </c>
      <c r="P8394">
        <v>213</v>
      </c>
      <c r="Q8394" t="s">
        <v>56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2</v>
      </c>
      <c r="Z8394" t="s">
        <v>57</v>
      </c>
      <c r="AA8394" t="s">
        <v>58</v>
      </c>
      <c r="AB8394" t="s">
        <v>58</v>
      </c>
      <c r="AC8394" t="s">
        <v>59</v>
      </c>
      <c r="AD8394" t="s">
        <v>60</v>
      </c>
      <c r="AE8394">
        <v>3000</v>
      </c>
      <c r="AF8394">
        <v>1</v>
      </c>
      <c r="AG8394" t="b">
        <v>0</v>
      </c>
      <c r="AH8394">
        <v>1443</v>
      </c>
      <c r="AI8394">
        <v>1700</v>
      </c>
      <c r="AJ8394">
        <v>3</v>
      </c>
      <c r="AK8394">
        <v>3000</v>
      </c>
      <c r="AL8394">
        <v>3440</v>
      </c>
      <c r="AM8394">
        <v>1523</v>
      </c>
      <c r="AN8394">
        <v>2.5121000000000002</v>
      </c>
      <c r="AO8394">
        <v>0.8373666666666667</v>
      </c>
      <c r="AP8394">
        <v>5.9000000000000163E-2</v>
      </c>
      <c r="AQ8394" t="b">
        <v>1</v>
      </c>
      <c r="AR8394">
        <v>0</v>
      </c>
      <c r="AS8394" s="1">
        <v>45722.450949074075</v>
      </c>
      <c r="AT8394" s="1">
        <v>45722.450949074075</v>
      </c>
      <c r="AU8394">
        <v>6</v>
      </c>
      <c r="AV8394" s="1">
        <v>45722.312604166669</v>
      </c>
      <c r="AW8394">
        <v>1</v>
      </c>
      <c r="AX8394" t="s">
        <v>58</v>
      </c>
      <c r="AY8394" t="s">
        <v>24558</v>
      </c>
      <c r="AZ8394" t="s">
        <v>24706</v>
      </c>
      <c r="BA8394">
        <v>2</v>
      </c>
      <c r="BB8394" t="s">
        <v>62</v>
      </c>
      <c r="BC8394">
        <v>0.56363141758557211</v>
      </c>
    </row>
    <row r="8395" spans="1:55" hidden="1" x14ac:dyDescent="0.25">
      <c r="A8395" t="s">
        <v>24555</v>
      </c>
      <c r="B8395" t="s">
        <v>24707</v>
      </c>
      <c r="C8395" s="1">
        <v>45722.312604166669</v>
      </c>
      <c r="D8395">
        <v>10</v>
      </c>
      <c r="E8395">
        <v>2025</v>
      </c>
      <c r="F8395">
        <v>263152</v>
      </c>
      <c r="G8395" t="s">
        <v>1147</v>
      </c>
      <c r="H8395" t="s">
        <v>53</v>
      </c>
      <c r="I8395">
        <v>1</v>
      </c>
      <c r="J8395">
        <v>1443</v>
      </c>
      <c r="K8395">
        <v>1700</v>
      </c>
      <c r="L8395">
        <v>2.4531000000000001</v>
      </c>
      <c r="M8395" t="s">
        <v>54</v>
      </c>
      <c r="N8395" t="s">
        <v>54</v>
      </c>
      <c r="O8395" t="s">
        <v>24615</v>
      </c>
      <c r="P8395">
        <v>213</v>
      </c>
      <c r="Q8395" t="s">
        <v>56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2</v>
      </c>
      <c r="Z8395" t="s">
        <v>57</v>
      </c>
      <c r="AA8395" t="s">
        <v>58</v>
      </c>
      <c r="AB8395" t="s">
        <v>58</v>
      </c>
      <c r="AC8395" t="s">
        <v>59</v>
      </c>
      <c r="AD8395" t="s">
        <v>60</v>
      </c>
      <c r="AE8395">
        <v>3000</v>
      </c>
      <c r="AF8395">
        <v>1</v>
      </c>
      <c r="AG8395" t="b">
        <v>0</v>
      </c>
      <c r="AH8395">
        <v>1443</v>
      </c>
      <c r="AI8395">
        <v>1700</v>
      </c>
      <c r="AJ8395">
        <v>3</v>
      </c>
      <c r="AK8395">
        <v>3000</v>
      </c>
      <c r="AL8395">
        <v>1720</v>
      </c>
      <c r="AM8395">
        <v>1538</v>
      </c>
      <c r="AN8395">
        <v>2.5121000000000002</v>
      </c>
      <c r="AO8395">
        <v>0.8373666666666667</v>
      </c>
      <c r="AP8395">
        <v>5.9000000000000163E-2</v>
      </c>
      <c r="AQ8395" t="b">
        <v>1</v>
      </c>
      <c r="AR8395">
        <v>0</v>
      </c>
      <c r="AS8395" s="1">
        <v>45722.450949074075</v>
      </c>
      <c r="AT8395" s="1">
        <v>45722.450949074075</v>
      </c>
      <c r="AU8395">
        <v>7</v>
      </c>
      <c r="AV8395" s="1">
        <v>45722.312604166669</v>
      </c>
      <c r="AW8395">
        <v>1</v>
      </c>
      <c r="AX8395" t="s">
        <v>58</v>
      </c>
      <c r="AY8395" t="s">
        <v>24558</v>
      </c>
      <c r="AZ8395" t="s">
        <v>24707</v>
      </c>
      <c r="BA8395">
        <v>2</v>
      </c>
      <c r="BB8395" t="s">
        <v>62</v>
      </c>
      <c r="BC8395">
        <v>0.56363141758557211</v>
      </c>
    </row>
    <row r="8396" spans="1:55" hidden="1" x14ac:dyDescent="0.25">
      <c r="A8396" t="s">
        <v>24555</v>
      </c>
      <c r="B8396" t="s">
        <v>24708</v>
      </c>
      <c r="C8396" s="1">
        <v>45722.312604166669</v>
      </c>
      <c r="D8396">
        <v>10</v>
      </c>
      <c r="E8396">
        <v>2025</v>
      </c>
      <c r="F8396">
        <v>263154</v>
      </c>
      <c r="G8396" t="s">
        <v>1147</v>
      </c>
      <c r="H8396" t="s">
        <v>53</v>
      </c>
      <c r="I8396">
        <v>1</v>
      </c>
      <c r="J8396">
        <v>1563</v>
      </c>
      <c r="K8396">
        <v>1700</v>
      </c>
      <c r="L8396">
        <v>2.6570999999999998</v>
      </c>
      <c r="M8396" t="s">
        <v>54</v>
      </c>
      <c r="N8396" t="s">
        <v>54</v>
      </c>
      <c r="O8396" t="s">
        <v>24615</v>
      </c>
      <c r="P8396">
        <v>213</v>
      </c>
      <c r="Q8396" t="s">
        <v>56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2</v>
      </c>
      <c r="Z8396" t="s">
        <v>57</v>
      </c>
      <c r="AA8396" t="s">
        <v>58</v>
      </c>
      <c r="AB8396" t="s">
        <v>58</v>
      </c>
      <c r="AC8396" t="s">
        <v>59</v>
      </c>
      <c r="AD8396" t="s">
        <v>60</v>
      </c>
      <c r="AE8396">
        <v>3000</v>
      </c>
      <c r="AF8396">
        <v>1</v>
      </c>
      <c r="AG8396" t="b">
        <v>0</v>
      </c>
      <c r="AH8396">
        <v>1563</v>
      </c>
      <c r="AI8396">
        <v>1700</v>
      </c>
      <c r="AJ8396">
        <v>3</v>
      </c>
      <c r="AK8396">
        <v>3000</v>
      </c>
      <c r="AL8396">
        <v>0</v>
      </c>
      <c r="AM8396">
        <v>0</v>
      </c>
      <c r="AN8396">
        <v>2.7161</v>
      </c>
      <c r="AO8396">
        <v>0.90536666666666665</v>
      </c>
      <c r="AP8396">
        <v>5.9000000000000163E-2</v>
      </c>
      <c r="AQ8396" t="b">
        <v>1</v>
      </c>
      <c r="AR8396">
        <v>0</v>
      </c>
      <c r="AS8396" s="1">
        <v>45722.450949074075</v>
      </c>
      <c r="AT8396" s="1">
        <v>45722.450949074075</v>
      </c>
      <c r="AU8396">
        <v>9</v>
      </c>
      <c r="AV8396" s="1">
        <v>45722.312604166669</v>
      </c>
      <c r="AW8396">
        <v>1</v>
      </c>
      <c r="AX8396" t="s">
        <v>58</v>
      </c>
      <c r="AY8396" t="s">
        <v>24558</v>
      </c>
      <c r="AZ8396" t="s">
        <v>24708</v>
      </c>
      <c r="BA8396">
        <v>2</v>
      </c>
      <c r="BB8396" t="s">
        <v>62</v>
      </c>
      <c r="BC8396">
        <v>0.56363141758557211</v>
      </c>
    </row>
    <row r="8397" spans="1:55" hidden="1" x14ac:dyDescent="0.25">
      <c r="A8397" t="s">
        <v>24555</v>
      </c>
      <c r="B8397" t="s">
        <v>24709</v>
      </c>
      <c r="C8397" s="1">
        <v>45722.312604166669</v>
      </c>
      <c r="D8397">
        <v>10</v>
      </c>
      <c r="E8397">
        <v>2025</v>
      </c>
      <c r="F8397">
        <v>263155</v>
      </c>
      <c r="G8397" t="s">
        <v>1147</v>
      </c>
      <c r="H8397" t="s">
        <v>53</v>
      </c>
      <c r="I8397">
        <v>1</v>
      </c>
      <c r="J8397">
        <v>1538</v>
      </c>
      <c r="K8397">
        <v>1700</v>
      </c>
      <c r="L8397">
        <v>2.6145999999999998</v>
      </c>
      <c r="M8397" t="s">
        <v>54</v>
      </c>
      <c r="N8397" t="s">
        <v>54</v>
      </c>
      <c r="O8397" t="s">
        <v>24615</v>
      </c>
      <c r="P8397">
        <v>213</v>
      </c>
      <c r="Q8397" t="s">
        <v>56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2</v>
      </c>
      <c r="Z8397" t="s">
        <v>57</v>
      </c>
      <c r="AA8397" t="s">
        <v>58</v>
      </c>
      <c r="AB8397" t="s">
        <v>58</v>
      </c>
      <c r="AC8397" t="s">
        <v>59</v>
      </c>
      <c r="AD8397" t="s">
        <v>60</v>
      </c>
      <c r="AE8397">
        <v>3000</v>
      </c>
      <c r="AF8397">
        <v>1</v>
      </c>
      <c r="AG8397" t="b">
        <v>0</v>
      </c>
      <c r="AH8397">
        <v>1538</v>
      </c>
      <c r="AI8397">
        <v>1700</v>
      </c>
      <c r="AJ8397">
        <v>3</v>
      </c>
      <c r="AK8397">
        <v>3000</v>
      </c>
      <c r="AL8397">
        <v>1720</v>
      </c>
      <c r="AM8397">
        <v>0</v>
      </c>
      <c r="AN8397">
        <v>2.6736</v>
      </c>
      <c r="AO8397">
        <v>0.89119999999999999</v>
      </c>
      <c r="AP8397">
        <v>5.9000000000000163E-2</v>
      </c>
      <c r="AQ8397" t="b">
        <v>1</v>
      </c>
      <c r="AR8397">
        <v>0</v>
      </c>
      <c r="AS8397" s="1">
        <v>45722.450949074075</v>
      </c>
      <c r="AT8397" s="1">
        <v>45722.450949074075</v>
      </c>
      <c r="AU8397">
        <v>10</v>
      </c>
      <c r="AV8397" s="1">
        <v>45722.312604166669</v>
      </c>
      <c r="AW8397">
        <v>1</v>
      </c>
      <c r="AX8397" t="s">
        <v>58</v>
      </c>
      <c r="AY8397" t="s">
        <v>24558</v>
      </c>
      <c r="AZ8397" t="s">
        <v>24709</v>
      </c>
      <c r="BA8397">
        <v>2</v>
      </c>
      <c r="BB8397" t="s">
        <v>62</v>
      </c>
      <c r="BC8397">
        <v>0.56363141758557211</v>
      </c>
    </row>
    <row r="8398" spans="1:55" hidden="1" x14ac:dyDescent="0.25">
      <c r="A8398" t="s">
        <v>24555</v>
      </c>
      <c r="B8398" t="s">
        <v>24710</v>
      </c>
      <c r="C8398" s="1">
        <v>45722.312604166669</v>
      </c>
      <c r="D8398">
        <v>10</v>
      </c>
      <c r="E8398">
        <v>2025</v>
      </c>
      <c r="F8398">
        <v>263156</v>
      </c>
      <c r="G8398" t="s">
        <v>1147</v>
      </c>
      <c r="H8398" t="s">
        <v>53</v>
      </c>
      <c r="I8398">
        <v>1</v>
      </c>
      <c r="J8398">
        <v>1523</v>
      </c>
      <c r="K8398">
        <v>1700</v>
      </c>
      <c r="L8398">
        <v>2.5891000000000002</v>
      </c>
      <c r="M8398" t="s">
        <v>54</v>
      </c>
      <c r="N8398" t="s">
        <v>54</v>
      </c>
      <c r="O8398" t="s">
        <v>24615</v>
      </c>
      <c r="P8398">
        <v>213</v>
      </c>
      <c r="Q8398" t="s">
        <v>56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2</v>
      </c>
      <c r="Z8398" t="s">
        <v>57</v>
      </c>
      <c r="AA8398" t="s">
        <v>58</v>
      </c>
      <c r="AB8398" t="s">
        <v>58</v>
      </c>
      <c r="AC8398" t="s">
        <v>59</v>
      </c>
      <c r="AD8398" t="s">
        <v>60</v>
      </c>
      <c r="AE8398">
        <v>3000</v>
      </c>
      <c r="AF8398">
        <v>1</v>
      </c>
      <c r="AG8398" t="b">
        <v>0</v>
      </c>
      <c r="AH8398">
        <v>1523</v>
      </c>
      <c r="AI8398">
        <v>1700</v>
      </c>
      <c r="AJ8398">
        <v>3</v>
      </c>
      <c r="AK8398">
        <v>3000</v>
      </c>
      <c r="AL8398">
        <v>3440</v>
      </c>
      <c r="AM8398">
        <v>0</v>
      </c>
      <c r="AN8398">
        <v>2.6480999999999999</v>
      </c>
      <c r="AO8398">
        <v>0.88269999999999993</v>
      </c>
      <c r="AP8398">
        <v>5.8999999999999719E-2</v>
      </c>
      <c r="AQ8398" t="b">
        <v>1</v>
      </c>
      <c r="AR8398">
        <v>0</v>
      </c>
      <c r="AS8398" s="1">
        <v>45722.450949074075</v>
      </c>
      <c r="AT8398" s="1">
        <v>45722.450949074075</v>
      </c>
      <c r="AU8398">
        <v>11</v>
      </c>
      <c r="AV8398" s="1">
        <v>45722.312604166669</v>
      </c>
      <c r="AW8398">
        <v>1</v>
      </c>
      <c r="AX8398" t="s">
        <v>58</v>
      </c>
      <c r="AY8398" t="s">
        <v>24558</v>
      </c>
      <c r="AZ8398" t="s">
        <v>24710</v>
      </c>
      <c r="BA8398">
        <v>2</v>
      </c>
      <c r="BB8398" t="s">
        <v>62</v>
      </c>
      <c r="BC8398">
        <v>0.56363141758557211</v>
      </c>
    </row>
    <row r="8399" spans="1:55" hidden="1" x14ac:dyDescent="0.25">
      <c r="A8399" t="s">
        <v>24555</v>
      </c>
      <c r="B8399" t="s">
        <v>24711</v>
      </c>
      <c r="C8399" s="1">
        <v>45722.312604166669</v>
      </c>
      <c r="D8399">
        <v>10</v>
      </c>
      <c r="E8399">
        <v>2025</v>
      </c>
      <c r="F8399">
        <v>263146</v>
      </c>
      <c r="G8399" t="s">
        <v>1147</v>
      </c>
      <c r="H8399" t="s">
        <v>53</v>
      </c>
      <c r="I8399">
        <v>1</v>
      </c>
      <c r="J8399">
        <v>1433</v>
      </c>
      <c r="K8399">
        <v>1700</v>
      </c>
      <c r="L8399">
        <v>2.4361000000000002</v>
      </c>
      <c r="M8399" t="s">
        <v>54</v>
      </c>
      <c r="N8399" t="s">
        <v>54</v>
      </c>
      <c r="O8399" t="s">
        <v>24615</v>
      </c>
      <c r="P8399">
        <v>213</v>
      </c>
      <c r="Q8399" t="s">
        <v>56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2</v>
      </c>
      <c r="Z8399" t="s">
        <v>57</v>
      </c>
      <c r="AA8399" t="s">
        <v>58</v>
      </c>
      <c r="AB8399" t="s">
        <v>58</v>
      </c>
      <c r="AC8399" t="s">
        <v>59</v>
      </c>
      <c r="AD8399" t="s">
        <v>60</v>
      </c>
      <c r="AE8399">
        <v>3000</v>
      </c>
      <c r="AF8399">
        <v>1</v>
      </c>
      <c r="AG8399" t="b">
        <v>0</v>
      </c>
      <c r="AH8399">
        <v>1433</v>
      </c>
      <c r="AI8399">
        <v>1700</v>
      </c>
      <c r="AJ8399">
        <v>4</v>
      </c>
      <c r="AK8399">
        <v>3000</v>
      </c>
      <c r="AL8399">
        <v>3420</v>
      </c>
      <c r="AM8399">
        <v>0</v>
      </c>
      <c r="AN8399">
        <v>2.5956999999999999</v>
      </c>
      <c r="AO8399">
        <v>0.8652333333333333</v>
      </c>
      <c r="AP8399">
        <v>0.15959999999999974</v>
      </c>
      <c r="AQ8399" t="b">
        <v>1</v>
      </c>
      <c r="AR8399">
        <v>0</v>
      </c>
      <c r="AS8399" s="1">
        <v>45722.455578703702</v>
      </c>
      <c r="AT8399" s="1">
        <v>45722.455578703702</v>
      </c>
      <c r="AU8399">
        <v>1</v>
      </c>
      <c r="AV8399" s="1">
        <v>45722.312604166669</v>
      </c>
      <c r="AW8399">
        <v>1</v>
      </c>
      <c r="AX8399" t="s">
        <v>58</v>
      </c>
      <c r="AY8399" t="s">
        <v>24558</v>
      </c>
      <c r="AZ8399" t="s">
        <v>24711</v>
      </c>
      <c r="BA8399">
        <v>2</v>
      </c>
      <c r="BB8399" t="s">
        <v>62</v>
      </c>
      <c r="BC8399">
        <v>0.56363141758557211</v>
      </c>
    </row>
    <row r="8400" spans="1:55" hidden="1" x14ac:dyDescent="0.25">
      <c r="A8400" t="s">
        <v>24555</v>
      </c>
      <c r="B8400" t="s">
        <v>24712</v>
      </c>
      <c r="C8400" s="1">
        <v>45722.312604166669</v>
      </c>
      <c r="D8400">
        <v>10</v>
      </c>
      <c r="E8400">
        <v>2025</v>
      </c>
      <c r="F8400">
        <v>263147</v>
      </c>
      <c r="G8400" t="s">
        <v>1147</v>
      </c>
      <c r="H8400" t="s">
        <v>53</v>
      </c>
      <c r="I8400">
        <v>1</v>
      </c>
      <c r="J8400">
        <v>1433</v>
      </c>
      <c r="K8400">
        <v>1700</v>
      </c>
      <c r="L8400">
        <v>2.4361000000000002</v>
      </c>
      <c r="M8400" t="s">
        <v>54</v>
      </c>
      <c r="N8400" t="s">
        <v>54</v>
      </c>
      <c r="O8400" t="s">
        <v>24615</v>
      </c>
      <c r="P8400">
        <v>213</v>
      </c>
      <c r="Q8400" t="s">
        <v>56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2</v>
      </c>
      <c r="Z8400" t="s">
        <v>57</v>
      </c>
      <c r="AA8400" t="s">
        <v>58</v>
      </c>
      <c r="AB8400" t="s">
        <v>58</v>
      </c>
      <c r="AC8400" t="s">
        <v>59</v>
      </c>
      <c r="AD8400" t="s">
        <v>60</v>
      </c>
      <c r="AE8400">
        <v>3000</v>
      </c>
      <c r="AF8400">
        <v>1</v>
      </c>
      <c r="AG8400" t="b">
        <v>0</v>
      </c>
      <c r="AH8400">
        <v>1433</v>
      </c>
      <c r="AI8400">
        <v>1700</v>
      </c>
      <c r="AJ8400">
        <v>4</v>
      </c>
      <c r="AK8400">
        <v>3000</v>
      </c>
      <c r="AL8400">
        <v>1720</v>
      </c>
      <c r="AM8400">
        <v>1433</v>
      </c>
      <c r="AN8400">
        <v>2.5956999999999999</v>
      </c>
      <c r="AO8400">
        <v>0.8652333333333333</v>
      </c>
      <c r="AP8400">
        <v>0.15959999999999974</v>
      </c>
      <c r="AQ8400" t="b">
        <v>1</v>
      </c>
      <c r="AR8400">
        <v>0</v>
      </c>
      <c r="AS8400" s="1">
        <v>45722.455578703702</v>
      </c>
      <c r="AT8400" s="1">
        <v>45722.455578703702</v>
      </c>
      <c r="AU8400">
        <v>2</v>
      </c>
      <c r="AV8400" s="1">
        <v>45722.312604166669</v>
      </c>
      <c r="AW8400">
        <v>1</v>
      </c>
      <c r="AX8400" t="s">
        <v>58</v>
      </c>
      <c r="AY8400" t="s">
        <v>24558</v>
      </c>
      <c r="AZ8400" t="s">
        <v>24712</v>
      </c>
      <c r="BA8400">
        <v>2</v>
      </c>
      <c r="BB8400" t="s">
        <v>62</v>
      </c>
      <c r="BC8400">
        <v>0.56363141758557211</v>
      </c>
    </row>
    <row r="8401" spans="1:55" hidden="1" x14ac:dyDescent="0.25">
      <c r="A8401" t="s">
        <v>24555</v>
      </c>
      <c r="B8401" t="s">
        <v>24713</v>
      </c>
      <c r="C8401" s="1">
        <v>45722.312604166669</v>
      </c>
      <c r="D8401">
        <v>10</v>
      </c>
      <c r="E8401">
        <v>2025</v>
      </c>
      <c r="F8401">
        <v>263148</v>
      </c>
      <c r="G8401" t="s">
        <v>1147</v>
      </c>
      <c r="H8401" t="s">
        <v>53</v>
      </c>
      <c r="I8401">
        <v>1</v>
      </c>
      <c r="J8401">
        <v>1433</v>
      </c>
      <c r="K8401">
        <v>1700</v>
      </c>
      <c r="L8401">
        <v>2.4361000000000002</v>
      </c>
      <c r="M8401" t="s">
        <v>54</v>
      </c>
      <c r="N8401" t="s">
        <v>54</v>
      </c>
      <c r="O8401" t="s">
        <v>24615</v>
      </c>
      <c r="P8401">
        <v>213</v>
      </c>
      <c r="Q8401" t="s">
        <v>56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2</v>
      </c>
      <c r="Z8401" t="s">
        <v>57</v>
      </c>
      <c r="AA8401" t="s">
        <v>58</v>
      </c>
      <c r="AB8401" t="s">
        <v>58</v>
      </c>
      <c r="AC8401" t="s">
        <v>59</v>
      </c>
      <c r="AD8401" t="s">
        <v>60</v>
      </c>
      <c r="AE8401">
        <v>3000</v>
      </c>
      <c r="AF8401">
        <v>1</v>
      </c>
      <c r="AG8401" t="b">
        <v>0</v>
      </c>
      <c r="AH8401">
        <v>1433</v>
      </c>
      <c r="AI8401">
        <v>1700</v>
      </c>
      <c r="AJ8401">
        <v>4</v>
      </c>
      <c r="AK8401">
        <v>3000</v>
      </c>
      <c r="AL8401">
        <v>1720</v>
      </c>
      <c r="AM8401">
        <v>0</v>
      </c>
      <c r="AN8401">
        <v>2.5956999999999999</v>
      </c>
      <c r="AO8401">
        <v>0.8652333333333333</v>
      </c>
      <c r="AP8401">
        <v>0.15959999999999974</v>
      </c>
      <c r="AQ8401" t="b">
        <v>1</v>
      </c>
      <c r="AR8401">
        <v>0</v>
      </c>
      <c r="AS8401" s="1">
        <v>45722.455578703702</v>
      </c>
      <c r="AT8401" s="1">
        <v>45722.455578703702</v>
      </c>
      <c r="AU8401">
        <v>3</v>
      </c>
      <c r="AV8401" s="1">
        <v>45722.312604166669</v>
      </c>
      <c r="AW8401">
        <v>1</v>
      </c>
      <c r="AX8401" t="s">
        <v>58</v>
      </c>
      <c r="AY8401" t="s">
        <v>24558</v>
      </c>
      <c r="AZ8401" t="s">
        <v>24713</v>
      </c>
      <c r="BA8401">
        <v>2</v>
      </c>
      <c r="BB8401" t="s">
        <v>62</v>
      </c>
      <c r="BC8401">
        <v>0.56363141758557211</v>
      </c>
    </row>
    <row r="8402" spans="1:55" hidden="1" x14ac:dyDescent="0.25">
      <c r="A8402" t="s">
        <v>24555</v>
      </c>
      <c r="B8402" t="s">
        <v>24714</v>
      </c>
      <c r="C8402" s="1">
        <v>45722.312604166669</v>
      </c>
      <c r="D8402">
        <v>10</v>
      </c>
      <c r="E8402">
        <v>2025</v>
      </c>
      <c r="F8402">
        <v>263149</v>
      </c>
      <c r="G8402" t="s">
        <v>1147</v>
      </c>
      <c r="H8402" t="s">
        <v>53</v>
      </c>
      <c r="I8402">
        <v>1</v>
      </c>
      <c r="J8402">
        <v>1443</v>
      </c>
      <c r="K8402">
        <v>1700</v>
      </c>
      <c r="L8402">
        <v>2.4531000000000001</v>
      </c>
      <c r="M8402" t="s">
        <v>54</v>
      </c>
      <c r="N8402" t="s">
        <v>54</v>
      </c>
      <c r="O8402" t="s">
        <v>24615</v>
      </c>
      <c r="P8402">
        <v>213</v>
      </c>
      <c r="Q8402" t="s">
        <v>56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2</v>
      </c>
      <c r="Z8402" t="s">
        <v>57</v>
      </c>
      <c r="AA8402" t="s">
        <v>58</v>
      </c>
      <c r="AB8402" t="s">
        <v>58</v>
      </c>
      <c r="AC8402" t="s">
        <v>59</v>
      </c>
      <c r="AD8402" t="s">
        <v>60</v>
      </c>
      <c r="AE8402">
        <v>3000</v>
      </c>
      <c r="AF8402">
        <v>1</v>
      </c>
      <c r="AG8402" t="b">
        <v>0</v>
      </c>
      <c r="AH8402">
        <v>1443</v>
      </c>
      <c r="AI8402">
        <v>1700</v>
      </c>
      <c r="AJ8402">
        <v>4</v>
      </c>
      <c r="AK8402">
        <v>3000</v>
      </c>
      <c r="AL8402">
        <v>0</v>
      </c>
      <c r="AM8402">
        <v>1443</v>
      </c>
      <c r="AN8402">
        <v>2.6126999999999998</v>
      </c>
      <c r="AO8402">
        <v>0.8708999999999999</v>
      </c>
      <c r="AP8402">
        <v>0.15959999999999974</v>
      </c>
      <c r="AQ8402" t="b">
        <v>1</v>
      </c>
      <c r="AR8402">
        <v>0</v>
      </c>
      <c r="AS8402" s="1">
        <v>45722.455578703702</v>
      </c>
      <c r="AT8402" s="1">
        <v>45722.455578703702</v>
      </c>
      <c r="AU8402">
        <v>4</v>
      </c>
      <c r="AV8402" s="1">
        <v>45722.312604166669</v>
      </c>
      <c r="AW8402">
        <v>1</v>
      </c>
      <c r="AX8402" t="s">
        <v>58</v>
      </c>
      <c r="AY8402" t="s">
        <v>24558</v>
      </c>
      <c r="AZ8402" t="s">
        <v>24714</v>
      </c>
      <c r="BA8402">
        <v>2</v>
      </c>
      <c r="BB8402" t="s">
        <v>62</v>
      </c>
      <c r="BC8402">
        <v>0.56363141758557211</v>
      </c>
    </row>
    <row r="8403" spans="1:55" hidden="1" x14ac:dyDescent="0.25">
      <c r="A8403" t="s">
        <v>24555</v>
      </c>
      <c r="B8403" t="s">
        <v>24715</v>
      </c>
      <c r="C8403" s="1">
        <v>45722.312604166669</v>
      </c>
      <c r="D8403">
        <v>10</v>
      </c>
      <c r="E8403">
        <v>2025</v>
      </c>
      <c r="F8403">
        <v>263150</v>
      </c>
      <c r="G8403" t="s">
        <v>1147</v>
      </c>
      <c r="H8403" t="s">
        <v>53</v>
      </c>
      <c r="I8403">
        <v>1</v>
      </c>
      <c r="J8403">
        <v>1443</v>
      </c>
      <c r="K8403">
        <v>1700</v>
      </c>
      <c r="L8403">
        <v>2.4531000000000001</v>
      </c>
      <c r="M8403" t="s">
        <v>54</v>
      </c>
      <c r="N8403" t="s">
        <v>54</v>
      </c>
      <c r="O8403" t="s">
        <v>24615</v>
      </c>
      <c r="P8403">
        <v>213</v>
      </c>
      <c r="Q8403" t="s">
        <v>56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2</v>
      </c>
      <c r="Z8403" t="s">
        <v>57</v>
      </c>
      <c r="AA8403" t="s">
        <v>58</v>
      </c>
      <c r="AB8403" t="s">
        <v>58</v>
      </c>
      <c r="AC8403" t="s">
        <v>59</v>
      </c>
      <c r="AD8403" t="s">
        <v>60</v>
      </c>
      <c r="AE8403">
        <v>3000</v>
      </c>
      <c r="AF8403">
        <v>1</v>
      </c>
      <c r="AG8403" t="b">
        <v>0</v>
      </c>
      <c r="AH8403">
        <v>1443</v>
      </c>
      <c r="AI8403">
        <v>1700</v>
      </c>
      <c r="AJ8403">
        <v>4</v>
      </c>
      <c r="AK8403">
        <v>3000</v>
      </c>
      <c r="AL8403">
        <v>0</v>
      </c>
      <c r="AM8403">
        <v>0</v>
      </c>
      <c r="AN8403">
        <v>2.6126999999999998</v>
      </c>
      <c r="AO8403">
        <v>0.8708999999999999</v>
      </c>
      <c r="AP8403">
        <v>0.15959999999999974</v>
      </c>
      <c r="AQ8403" t="b">
        <v>1</v>
      </c>
      <c r="AR8403">
        <v>0</v>
      </c>
      <c r="AS8403" s="1">
        <v>45722.455578703702</v>
      </c>
      <c r="AT8403" s="1">
        <v>45722.455578703702</v>
      </c>
      <c r="AU8403">
        <v>5</v>
      </c>
      <c r="AV8403" s="1">
        <v>45722.312604166669</v>
      </c>
      <c r="AW8403">
        <v>1</v>
      </c>
      <c r="AX8403" t="s">
        <v>58</v>
      </c>
      <c r="AY8403" t="s">
        <v>24558</v>
      </c>
      <c r="AZ8403" t="s">
        <v>24715</v>
      </c>
      <c r="BA8403">
        <v>2</v>
      </c>
      <c r="BB8403" t="s">
        <v>62</v>
      </c>
      <c r="BC8403">
        <v>0.56363141758557211</v>
      </c>
    </row>
    <row r="8404" spans="1:55" hidden="1" x14ac:dyDescent="0.25">
      <c r="A8404" t="s">
        <v>24555</v>
      </c>
      <c r="B8404" t="s">
        <v>24716</v>
      </c>
      <c r="C8404" s="1">
        <v>45722.312604166669</v>
      </c>
      <c r="D8404">
        <v>10</v>
      </c>
      <c r="E8404">
        <v>2025</v>
      </c>
      <c r="F8404">
        <v>263153</v>
      </c>
      <c r="G8404" t="s">
        <v>1147</v>
      </c>
      <c r="H8404" t="s">
        <v>53</v>
      </c>
      <c r="I8404">
        <v>1</v>
      </c>
      <c r="J8404">
        <v>1393</v>
      </c>
      <c r="K8404">
        <v>1700</v>
      </c>
      <c r="L8404">
        <v>2.3681000000000001</v>
      </c>
      <c r="M8404" t="s">
        <v>54</v>
      </c>
      <c r="N8404" t="s">
        <v>54</v>
      </c>
      <c r="O8404" t="s">
        <v>24615</v>
      </c>
      <c r="P8404">
        <v>213</v>
      </c>
      <c r="Q8404" t="s">
        <v>56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2</v>
      </c>
      <c r="Z8404" t="s">
        <v>57</v>
      </c>
      <c r="AA8404" t="s">
        <v>58</v>
      </c>
      <c r="AB8404" t="s">
        <v>58</v>
      </c>
      <c r="AC8404" t="s">
        <v>59</v>
      </c>
      <c r="AD8404" t="s">
        <v>60</v>
      </c>
      <c r="AE8404">
        <v>3000</v>
      </c>
      <c r="AF8404">
        <v>1</v>
      </c>
      <c r="AG8404" t="b">
        <v>0</v>
      </c>
      <c r="AH8404">
        <v>1393</v>
      </c>
      <c r="AI8404">
        <v>1700</v>
      </c>
      <c r="AJ8404">
        <v>4</v>
      </c>
      <c r="AK8404">
        <v>3000</v>
      </c>
      <c r="AL8404">
        <v>3440</v>
      </c>
      <c r="AM8404">
        <v>1453</v>
      </c>
      <c r="AN8404">
        <v>2.5276999999999998</v>
      </c>
      <c r="AO8404">
        <v>0.84256666666666657</v>
      </c>
      <c r="AP8404">
        <v>0.15959999999999974</v>
      </c>
      <c r="AQ8404" t="b">
        <v>1</v>
      </c>
      <c r="AR8404">
        <v>0</v>
      </c>
      <c r="AS8404" s="1">
        <v>45722.455578703702</v>
      </c>
      <c r="AT8404" s="1">
        <v>45722.455578703702</v>
      </c>
      <c r="AU8404">
        <v>8</v>
      </c>
      <c r="AV8404" s="1">
        <v>45722.312604166669</v>
      </c>
      <c r="AW8404">
        <v>1</v>
      </c>
      <c r="AX8404" t="s">
        <v>58</v>
      </c>
      <c r="AY8404" t="s">
        <v>24558</v>
      </c>
      <c r="AZ8404" t="s">
        <v>24716</v>
      </c>
      <c r="BA8404">
        <v>2</v>
      </c>
      <c r="BB8404" t="s">
        <v>62</v>
      </c>
      <c r="BC8404">
        <v>0.56363141758557211</v>
      </c>
    </row>
    <row r="8405" spans="1:55" hidden="1" x14ac:dyDescent="0.25">
      <c r="A8405" t="s">
        <v>24555</v>
      </c>
      <c r="B8405" t="s">
        <v>24717</v>
      </c>
      <c r="C8405" s="1">
        <v>45722.312743055554</v>
      </c>
      <c r="D8405">
        <v>10</v>
      </c>
      <c r="E8405">
        <v>2025</v>
      </c>
      <c r="F8405">
        <v>263163</v>
      </c>
      <c r="G8405" t="s">
        <v>1147</v>
      </c>
      <c r="H8405" t="s">
        <v>53</v>
      </c>
      <c r="I8405">
        <v>1</v>
      </c>
      <c r="J8405">
        <v>1653</v>
      </c>
      <c r="K8405">
        <v>1700</v>
      </c>
      <c r="L8405">
        <v>2.8100999999999998</v>
      </c>
      <c r="M8405" t="s">
        <v>54</v>
      </c>
      <c r="N8405" t="s">
        <v>54</v>
      </c>
      <c r="O8405" t="s">
        <v>24615</v>
      </c>
      <c r="P8405">
        <v>213</v>
      </c>
      <c r="Q8405" t="s">
        <v>56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2</v>
      </c>
      <c r="Z8405" t="s">
        <v>57</v>
      </c>
      <c r="AA8405" t="s">
        <v>58</v>
      </c>
      <c r="AB8405" t="s">
        <v>58</v>
      </c>
      <c r="AC8405" t="s">
        <v>59</v>
      </c>
      <c r="AD8405" t="s">
        <v>60</v>
      </c>
      <c r="AE8405">
        <v>3000</v>
      </c>
      <c r="AF8405">
        <v>1</v>
      </c>
      <c r="AG8405" t="b">
        <v>0</v>
      </c>
      <c r="AH8405">
        <v>1653</v>
      </c>
      <c r="AI8405">
        <v>1700</v>
      </c>
      <c r="AJ8405">
        <v>1</v>
      </c>
      <c r="AK8405">
        <v>3000</v>
      </c>
      <c r="AL8405">
        <v>3400</v>
      </c>
      <c r="AM8405">
        <v>0</v>
      </c>
      <c r="AN8405">
        <v>2.9015</v>
      </c>
      <c r="AO8405">
        <v>0.96716666666666662</v>
      </c>
      <c r="AP8405">
        <v>9.1400000000000148E-2</v>
      </c>
      <c r="AQ8405" t="b">
        <v>1</v>
      </c>
      <c r="AR8405">
        <v>0</v>
      </c>
      <c r="AS8405" s="1">
        <v>45722.460902777777</v>
      </c>
      <c r="AT8405" s="1">
        <v>45722.460902777777</v>
      </c>
      <c r="AU8405">
        <v>6</v>
      </c>
      <c r="AV8405" s="1">
        <v>45722.312743055554</v>
      </c>
      <c r="AW8405">
        <v>1</v>
      </c>
      <c r="AX8405" t="s">
        <v>58</v>
      </c>
      <c r="AY8405" t="s">
        <v>24558</v>
      </c>
      <c r="AZ8405" t="s">
        <v>24717</v>
      </c>
      <c r="BA8405">
        <v>2</v>
      </c>
      <c r="BB8405" t="s">
        <v>62</v>
      </c>
      <c r="BC8405">
        <v>0.56363141758557211</v>
      </c>
    </row>
    <row r="8406" spans="1:55" hidden="1" x14ac:dyDescent="0.25">
      <c r="A8406" t="s">
        <v>24555</v>
      </c>
      <c r="B8406" t="s">
        <v>24718</v>
      </c>
      <c r="C8406" s="1">
        <v>45722.312743055554</v>
      </c>
      <c r="D8406">
        <v>10</v>
      </c>
      <c r="E8406">
        <v>2025</v>
      </c>
      <c r="F8406">
        <v>263164</v>
      </c>
      <c r="G8406" t="s">
        <v>1147</v>
      </c>
      <c r="H8406" t="s">
        <v>53</v>
      </c>
      <c r="I8406">
        <v>1</v>
      </c>
      <c r="J8406">
        <v>1653</v>
      </c>
      <c r="K8406">
        <v>1700</v>
      </c>
      <c r="L8406">
        <v>2.8100999999999998</v>
      </c>
      <c r="M8406" t="s">
        <v>54</v>
      </c>
      <c r="N8406" t="s">
        <v>54</v>
      </c>
      <c r="O8406" t="s">
        <v>24615</v>
      </c>
      <c r="P8406">
        <v>213</v>
      </c>
      <c r="Q8406" t="s">
        <v>56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2</v>
      </c>
      <c r="Z8406" t="s">
        <v>57</v>
      </c>
      <c r="AA8406" t="s">
        <v>58</v>
      </c>
      <c r="AB8406" t="s">
        <v>58</v>
      </c>
      <c r="AC8406" t="s">
        <v>59</v>
      </c>
      <c r="AD8406" t="s">
        <v>60</v>
      </c>
      <c r="AE8406">
        <v>3000</v>
      </c>
      <c r="AF8406">
        <v>1</v>
      </c>
      <c r="AG8406" t="b">
        <v>0</v>
      </c>
      <c r="AH8406">
        <v>1653</v>
      </c>
      <c r="AI8406">
        <v>1700</v>
      </c>
      <c r="AJ8406">
        <v>1</v>
      </c>
      <c r="AK8406">
        <v>3000</v>
      </c>
      <c r="AL8406">
        <v>1700</v>
      </c>
      <c r="AM8406">
        <v>0</v>
      </c>
      <c r="AN8406">
        <v>2.9015</v>
      </c>
      <c r="AO8406">
        <v>0.96716666666666662</v>
      </c>
      <c r="AP8406">
        <v>9.1400000000000148E-2</v>
      </c>
      <c r="AQ8406" t="b">
        <v>1</v>
      </c>
      <c r="AR8406">
        <v>0</v>
      </c>
      <c r="AS8406" s="1">
        <v>45722.460902777777</v>
      </c>
      <c r="AT8406" s="1">
        <v>45722.460902777777</v>
      </c>
      <c r="AU8406">
        <v>7</v>
      </c>
      <c r="AV8406" s="1">
        <v>45722.312743055554</v>
      </c>
      <c r="AW8406">
        <v>1</v>
      </c>
      <c r="AX8406" t="s">
        <v>58</v>
      </c>
      <c r="AY8406" t="s">
        <v>24558</v>
      </c>
      <c r="AZ8406" t="s">
        <v>24718</v>
      </c>
      <c r="BA8406">
        <v>2</v>
      </c>
      <c r="BB8406" t="s">
        <v>62</v>
      </c>
      <c r="BC8406">
        <v>0.56363141758557211</v>
      </c>
    </row>
    <row r="8407" spans="1:55" hidden="1" x14ac:dyDescent="0.25">
      <c r="A8407" t="s">
        <v>24555</v>
      </c>
      <c r="B8407" t="s">
        <v>24719</v>
      </c>
      <c r="C8407" s="1">
        <v>45722.312743055554</v>
      </c>
      <c r="D8407">
        <v>10</v>
      </c>
      <c r="E8407">
        <v>2025</v>
      </c>
      <c r="F8407">
        <v>263165</v>
      </c>
      <c r="G8407" t="s">
        <v>1147</v>
      </c>
      <c r="H8407" t="s">
        <v>53</v>
      </c>
      <c r="I8407">
        <v>1</v>
      </c>
      <c r="J8407">
        <v>1653</v>
      </c>
      <c r="K8407">
        <v>1700</v>
      </c>
      <c r="L8407">
        <v>2.8100999999999998</v>
      </c>
      <c r="M8407" t="s">
        <v>54</v>
      </c>
      <c r="N8407" t="s">
        <v>54</v>
      </c>
      <c r="O8407" t="s">
        <v>24615</v>
      </c>
      <c r="P8407">
        <v>213</v>
      </c>
      <c r="Q8407" t="s">
        <v>56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2</v>
      </c>
      <c r="Z8407" t="s">
        <v>57</v>
      </c>
      <c r="AA8407" t="s">
        <v>58</v>
      </c>
      <c r="AB8407" t="s">
        <v>58</v>
      </c>
      <c r="AC8407" t="s">
        <v>59</v>
      </c>
      <c r="AD8407" t="s">
        <v>60</v>
      </c>
      <c r="AE8407">
        <v>3000</v>
      </c>
      <c r="AF8407">
        <v>1</v>
      </c>
      <c r="AG8407" t="b">
        <v>0</v>
      </c>
      <c r="AH8407">
        <v>1653</v>
      </c>
      <c r="AI8407">
        <v>1700</v>
      </c>
      <c r="AJ8407">
        <v>1</v>
      </c>
      <c r="AK8407">
        <v>3000</v>
      </c>
      <c r="AL8407">
        <v>0</v>
      </c>
      <c r="AM8407">
        <v>0</v>
      </c>
      <c r="AN8407">
        <v>2.9015</v>
      </c>
      <c r="AO8407">
        <v>0.96716666666666662</v>
      </c>
      <c r="AP8407">
        <v>9.1400000000000148E-2</v>
      </c>
      <c r="AQ8407" t="b">
        <v>1</v>
      </c>
      <c r="AR8407">
        <v>0</v>
      </c>
      <c r="AS8407" s="1">
        <v>45722.460902777777</v>
      </c>
      <c r="AT8407" s="1">
        <v>45722.460902777777</v>
      </c>
      <c r="AU8407">
        <v>8</v>
      </c>
      <c r="AV8407" s="1">
        <v>45722.312743055554</v>
      </c>
      <c r="AW8407">
        <v>1</v>
      </c>
      <c r="AX8407" t="s">
        <v>58</v>
      </c>
      <c r="AY8407" t="s">
        <v>24558</v>
      </c>
      <c r="AZ8407" t="s">
        <v>24719</v>
      </c>
      <c r="BA8407">
        <v>2</v>
      </c>
      <c r="BB8407" t="s">
        <v>62</v>
      </c>
      <c r="BC8407">
        <v>0.56363141758557211</v>
      </c>
    </row>
    <row r="8408" spans="1:55" hidden="1" x14ac:dyDescent="0.25">
      <c r="A8408" t="s">
        <v>24555</v>
      </c>
      <c r="B8408" t="s">
        <v>24720</v>
      </c>
      <c r="C8408" s="1">
        <v>45722.312743055554</v>
      </c>
      <c r="D8408">
        <v>10</v>
      </c>
      <c r="E8408">
        <v>2025</v>
      </c>
      <c r="F8408">
        <v>263166</v>
      </c>
      <c r="G8408" t="s">
        <v>1147</v>
      </c>
      <c r="H8408" t="s">
        <v>53</v>
      </c>
      <c r="I8408">
        <v>1</v>
      </c>
      <c r="J8408">
        <v>1263</v>
      </c>
      <c r="K8408">
        <v>1700</v>
      </c>
      <c r="L8408">
        <v>2.1471</v>
      </c>
      <c r="M8408" t="s">
        <v>54</v>
      </c>
      <c r="N8408" t="s">
        <v>54</v>
      </c>
      <c r="O8408" t="s">
        <v>24615</v>
      </c>
      <c r="P8408">
        <v>213</v>
      </c>
      <c r="Q8408" t="s">
        <v>56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2</v>
      </c>
      <c r="Z8408" t="s">
        <v>57</v>
      </c>
      <c r="AA8408" t="s">
        <v>58</v>
      </c>
      <c r="AB8408" t="s">
        <v>58</v>
      </c>
      <c r="AC8408" t="s">
        <v>59</v>
      </c>
      <c r="AD8408" t="s">
        <v>60</v>
      </c>
      <c r="AE8408">
        <v>3000</v>
      </c>
      <c r="AF8408">
        <v>1</v>
      </c>
      <c r="AG8408" t="b">
        <v>0</v>
      </c>
      <c r="AH8408">
        <v>1263</v>
      </c>
      <c r="AI8408">
        <v>1700</v>
      </c>
      <c r="AJ8408">
        <v>1</v>
      </c>
      <c r="AK8408">
        <v>3000</v>
      </c>
      <c r="AL8408">
        <v>3400</v>
      </c>
      <c r="AM8408">
        <v>1653</v>
      </c>
      <c r="AN8408">
        <v>2.2385000000000002</v>
      </c>
      <c r="AO8408">
        <v>0.74616666666666676</v>
      </c>
      <c r="AP8408">
        <v>9.1400000000000148E-2</v>
      </c>
      <c r="AQ8408" t="b">
        <v>1</v>
      </c>
      <c r="AR8408">
        <v>0</v>
      </c>
      <c r="AS8408" s="1">
        <v>45722.460902777777</v>
      </c>
      <c r="AT8408" s="1">
        <v>45722.460902777777</v>
      </c>
      <c r="AU8408">
        <v>9</v>
      </c>
      <c r="AV8408" s="1">
        <v>45722.312743055554</v>
      </c>
      <c r="AW8408">
        <v>1</v>
      </c>
      <c r="AX8408" t="s">
        <v>58</v>
      </c>
      <c r="AY8408" t="s">
        <v>24558</v>
      </c>
      <c r="AZ8408" t="s">
        <v>24720</v>
      </c>
      <c r="BA8408">
        <v>2</v>
      </c>
      <c r="BB8408" t="s">
        <v>62</v>
      </c>
      <c r="BC8408">
        <v>0.56363141758557211</v>
      </c>
    </row>
    <row r="8409" spans="1:55" hidden="1" x14ac:dyDescent="0.25">
      <c r="A8409" t="s">
        <v>24555</v>
      </c>
      <c r="B8409" t="s">
        <v>24721</v>
      </c>
      <c r="C8409" s="1">
        <v>45722.312743055554</v>
      </c>
      <c r="D8409">
        <v>10</v>
      </c>
      <c r="E8409">
        <v>2025</v>
      </c>
      <c r="F8409">
        <v>263167</v>
      </c>
      <c r="G8409" t="s">
        <v>1147</v>
      </c>
      <c r="H8409" t="s">
        <v>53</v>
      </c>
      <c r="I8409">
        <v>1</v>
      </c>
      <c r="J8409">
        <v>1263</v>
      </c>
      <c r="K8409">
        <v>1700</v>
      </c>
      <c r="L8409">
        <v>2.1471</v>
      </c>
      <c r="M8409" t="s">
        <v>54</v>
      </c>
      <c r="N8409" t="s">
        <v>54</v>
      </c>
      <c r="O8409" t="s">
        <v>24615</v>
      </c>
      <c r="P8409">
        <v>213</v>
      </c>
      <c r="Q8409" t="s">
        <v>56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2</v>
      </c>
      <c r="Z8409" t="s">
        <v>57</v>
      </c>
      <c r="AA8409" t="s">
        <v>58</v>
      </c>
      <c r="AB8409" t="s">
        <v>58</v>
      </c>
      <c r="AC8409" t="s">
        <v>59</v>
      </c>
      <c r="AD8409" t="s">
        <v>60</v>
      </c>
      <c r="AE8409">
        <v>3000</v>
      </c>
      <c r="AF8409">
        <v>1</v>
      </c>
      <c r="AG8409" t="b">
        <v>0</v>
      </c>
      <c r="AH8409">
        <v>1263</v>
      </c>
      <c r="AI8409">
        <v>1700</v>
      </c>
      <c r="AJ8409">
        <v>1</v>
      </c>
      <c r="AK8409">
        <v>3000</v>
      </c>
      <c r="AL8409">
        <v>1700</v>
      </c>
      <c r="AM8409">
        <v>1653</v>
      </c>
      <c r="AN8409">
        <v>2.2385000000000002</v>
      </c>
      <c r="AO8409">
        <v>0.74616666666666676</v>
      </c>
      <c r="AP8409">
        <v>9.1400000000000148E-2</v>
      </c>
      <c r="AQ8409" t="b">
        <v>1</v>
      </c>
      <c r="AR8409">
        <v>0</v>
      </c>
      <c r="AS8409" s="1">
        <v>45722.460902777777</v>
      </c>
      <c r="AT8409" s="1">
        <v>45722.460902777777</v>
      </c>
      <c r="AU8409">
        <v>10</v>
      </c>
      <c r="AV8409" s="1">
        <v>45722.312743055554</v>
      </c>
      <c r="AW8409">
        <v>1</v>
      </c>
      <c r="AX8409" t="s">
        <v>58</v>
      </c>
      <c r="AY8409" t="s">
        <v>24558</v>
      </c>
      <c r="AZ8409" t="s">
        <v>24721</v>
      </c>
      <c r="BA8409">
        <v>2</v>
      </c>
      <c r="BB8409" t="s">
        <v>62</v>
      </c>
      <c r="BC8409">
        <v>0.56363141758557211</v>
      </c>
    </row>
    <row r="8410" spans="1:55" hidden="1" x14ac:dyDescent="0.25">
      <c r="A8410" t="s">
        <v>24555</v>
      </c>
      <c r="B8410" t="s">
        <v>24722</v>
      </c>
      <c r="C8410" s="1">
        <v>45722.312743055554</v>
      </c>
      <c r="D8410">
        <v>10</v>
      </c>
      <c r="E8410">
        <v>2025</v>
      </c>
      <c r="F8410">
        <v>263168</v>
      </c>
      <c r="G8410" t="s">
        <v>1147</v>
      </c>
      <c r="H8410" t="s">
        <v>53</v>
      </c>
      <c r="I8410">
        <v>1</v>
      </c>
      <c r="J8410">
        <v>1263</v>
      </c>
      <c r="K8410">
        <v>1700</v>
      </c>
      <c r="L8410">
        <v>2.1471</v>
      </c>
      <c r="M8410" t="s">
        <v>54</v>
      </c>
      <c r="N8410" t="s">
        <v>54</v>
      </c>
      <c r="O8410" t="s">
        <v>24615</v>
      </c>
      <c r="P8410">
        <v>213</v>
      </c>
      <c r="Q8410" t="s">
        <v>56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2</v>
      </c>
      <c r="Z8410" t="s">
        <v>57</v>
      </c>
      <c r="AA8410" t="s">
        <v>58</v>
      </c>
      <c r="AB8410" t="s">
        <v>58</v>
      </c>
      <c r="AC8410" t="s">
        <v>59</v>
      </c>
      <c r="AD8410" t="s">
        <v>60</v>
      </c>
      <c r="AE8410">
        <v>3000</v>
      </c>
      <c r="AF8410">
        <v>1</v>
      </c>
      <c r="AG8410" t="b">
        <v>0</v>
      </c>
      <c r="AH8410">
        <v>1263</v>
      </c>
      <c r="AI8410">
        <v>1700</v>
      </c>
      <c r="AJ8410">
        <v>1</v>
      </c>
      <c r="AK8410">
        <v>3000</v>
      </c>
      <c r="AL8410">
        <v>0</v>
      </c>
      <c r="AM8410">
        <v>1653</v>
      </c>
      <c r="AN8410">
        <v>2.2385000000000002</v>
      </c>
      <c r="AO8410">
        <v>0.74616666666666676</v>
      </c>
      <c r="AP8410">
        <v>9.1400000000000148E-2</v>
      </c>
      <c r="AQ8410" t="b">
        <v>1</v>
      </c>
      <c r="AR8410">
        <v>0</v>
      </c>
      <c r="AS8410" s="1">
        <v>45722.460902777777</v>
      </c>
      <c r="AT8410" s="1">
        <v>45722.460902777777</v>
      </c>
      <c r="AU8410">
        <v>11</v>
      </c>
      <c r="AV8410" s="1">
        <v>45722.312743055554</v>
      </c>
      <c r="AW8410">
        <v>1</v>
      </c>
      <c r="AX8410" t="s">
        <v>58</v>
      </c>
      <c r="AY8410" t="s">
        <v>24558</v>
      </c>
      <c r="AZ8410" t="s">
        <v>24722</v>
      </c>
      <c r="BA8410">
        <v>2</v>
      </c>
      <c r="BB8410" t="s">
        <v>62</v>
      </c>
      <c r="BC8410">
        <v>0.56363141758557211</v>
      </c>
    </row>
    <row r="8411" spans="1:55" hidden="1" x14ac:dyDescent="0.25">
      <c r="A8411" t="s">
        <v>24555</v>
      </c>
      <c r="B8411" t="s">
        <v>24723</v>
      </c>
      <c r="C8411" s="1">
        <v>45722.312743055554</v>
      </c>
      <c r="D8411">
        <v>10</v>
      </c>
      <c r="E8411">
        <v>2025</v>
      </c>
      <c r="F8411">
        <v>263157</v>
      </c>
      <c r="G8411" t="s">
        <v>1147</v>
      </c>
      <c r="H8411" t="s">
        <v>53</v>
      </c>
      <c r="I8411">
        <v>1</v>
      </c>
      <c r="J8411">
        <v>1443</v>
      </c>
      <c r="K8411">
        <v>1700</v>
      </c>
      <c r="L8411">
        <v>2.4531000000000001</v>
      </c>
      <c r="M8411" t="s">
        <v>54</v>
      </c>
      <c r="N8411" t="s">
        <v>54</v>
      </c>
      <c r="O8411" t="s">
        <v>24615</v>
      </c>
      <c r="P8411">
        <v>213</v>
      </c>
      <c r="Q8411" t="s">
        <v>56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2</v>
      </c>
      <c r="Z8411" t="s">
        <v>57</v>
      </c>
      <c r="AA8411" t="s">
        <v>58</v>
      </c>
      <c r="AB8411" t="s">
        <v>58</v>
      </c>
      <c r="AC8411" t="s">
        <v>59</v>
      </c>
      <c r="AD8411" t="s">
        <v>60</v>
      </c>
      <c r="AE8411">
        <v>3000</v>
      </c>
      <c r="AF8411">
        <v>1</v>
      </c>
      <c r="AG8411" t="b">
        <v>0</v>
      </c>
      <c r="AH8411">
        <v>1443</v>
      </c>
      <c r="AI8411">
        <v>1700</v>
      </c>
      <c r="AJ8411">
        <v>2</v>
      </c>
      <c r="AK8411">
        <v>3000</v>
      </c>
      <c r="AL8411">
        <v>3400</v>
      </c>
      <c r="AM8411">
        <v>1443</v>
      </c>
      <c r="AN8411">
        <v>2.57</v>
      </c>
      <c r="AO8411">
        <v>0.85666666666666658</v>
      </c>
      <c r="AP8411">
        <v>0.11689999999999978</v>
      </c>
      <c r="AQ8411" t="b">
        <v>1</v>
      </c>
      <c r="AR8411">
        <v>0</v>
      </c>
      <c r="AS8411" s="1">
        <v>45722.464513888888</v>
      </c>
      <c r="AT8411" s="1">
        <v>45722.464513888888</v>
      </c>
      <c r="AU8411">
        <v>0</v>
      </c>
      <c r="AV8411" s="1">
        <v>45722.312743055554</v>
      </c>
      <c r="AW8411">
        <v>1</v>
      </c>
      <c r="AX8411" t="s">
        <v>58</v>
      </c>
      <c r="AY8411" t="s">
        <v>24558</v>
      </c>
      <c r="AZ8411" t="s">
        <v>24723</v>
      </c>
      <c r="BA8411">
        <v>2</v>
      </c>
      <c r="BB8411" t="s">
        <v>62</v>
      </c>
      <c r="BC8411">
        <v>0.56363141758557211</v>
      </c>
    </row>
    <row r="8412" spans="1:55" hidden="1" x14ac:dyDescent="0.25">
      <c r="A8412" t="s">
        <v>24555</v>
      </c>
      <c r="B8412" t="s">
        <v>24724</v>
      </c>
      <c r="C8412" s="1">
        <v>45722.312743055554</v>
      </c>
      <c r="D8412">
        <v>10</v>
      </c>
      <c r="E8412">
        <v>2025</v>
      </c>
      <c r="F8412">
        <v>263158</v>
      </c>
      <c r="G8412" t="s">
        <v>1147</v>
      </c>
      <c r="H8412" t="s">
        <v>53</v>
      </c>
      <c r="I8412">
        <v>1</v>
      </c>
      <c r="J8412">
        <v>1443</v>
      </c>
      <c r="K8412">
        <v>1700</v>
      </c>
      <c r="L8412">
        <v>2.4531000000000001</v>
      </c>
      <c r="M8412" t="s">
        <v>54</v>
      </c>
      <c r="N8412" t="s">
        <v>54</v>
      </c>
      <c r="O8412" t="s">
        <v>24615</v>
      </c>
      <c r="P8412">
        <v>213</v>
      </c>
      <c r="Q8412" t="s">
        <v>56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2</v>
      </c>
      <c r="Z8412" t="s">
        <v>57</v>
      </c>
      <c r="AA8412" t="s">
        <v>58</v>
      </c>
      <c r="AB8412" t="s">
        <v>58</v>
      </c>
      <c r="AC8412" t="s">
        <v>59</v>
      </c>
      <c r="AD8412" t="s">
        <v>60</v>
      </c>
      <c r="AE8412">
        <v>3000</v>
      </c>
      <c r="AF8412">
        <v>1</v>
      </c>
      <c r="AG8412" t="b">
        <v>0</v>
      </c>
      <c r="AH8412">
        <v>1443</v>
      </c>
      <c r="AI8412">
        <v>1700</v>
      </c>
      <c r="AJ8412">
        <v>2</v>
      </c>
      <c r="AK8412">
        <v>3000</v>
      </c>
      <c r="AL8412">
        <v>3400</v>
      </c>
      <c r="AM8412">
        <v>0</v>
      </c>
      <c r="AN8412">
        <v>2.57</v>
      </c>
      <c r="AO8412">
        <v>0.85666666666666658</v>
      </c>
      <c r="AP8412">
        <v>0.11689999999999978</v>
      </c>
      <c r="AQ8412" t="b">
        <v>1</v>
      </c>
      <c r="AR8412">
        <v>0</v>
      </c>
      <c r="AS8412" s="1">
        <v>45722.464513888888</v>
      </c>
      <c r="AT8412" s="1">
        <v>45722.464513888888</v>
      </c>
      <c r="AU8412">
        <v>1</v>
      </c>
      <c r="AV8412" s="1">
        <v>45722.312743055554</v>
      </c>
      <c r="AW8412">
        <v>1</v>
      </c>
      <c r="AX8412" t="s">
        <v>58</v>
      </c>
      <c r="AY8412" t="s">
        <v>24558</v>
      </c>
      <c r="AZ8412" t="s">
        <v>24724</v>
      </c>
      <c r="BA8412">
        <v>2</v>
      </c>
      <c r="BB8412" t="s">
        <v>62</v>
      </c>
      <c r="BC8412">
        <v>0.56363141758557211</v>
      </c>
    </row>
    <row r="8413" spans="1:55" hidden="1" x14ac:dyDescent="0.25">
      <c r="A8413" t="s">
        <v>24555</v>
      </c>
      <c r="B8413" t="s">
        <v>24725</v>
      </c>
      <c r="C8413" s="1">
        <v>45722.312743055554</v>
      </c>
      <c r="D8413">
        <v>10</v>
      </c>
      <c r="E8413">
        <v>2025</v>
      </c>
      <c r="F8413">
        <v>263159</v>
      </c>
      <c r="G8413" t="s">
        <v>1147</v>
      </c>
      <c r="H8413" t="s">
        <v>53</v>
      </c>
      <c r="I8413">
        <v>1</v>
      </c>
      <c r="J8413">
        <v>1443</v>
      </c>
      <c r="K8413">
        <v>1700</v>
      </c>
      <c r="L8413">
        <v>2.4531000000000001</v>
      </c>
      <c r="M8413" t="s">
        <v>54</v>
      </c>
      <c r="N8413" t="s">
        <v>54</v>
      </c>
      <c r="O8413" t="s">
        <v>24615</v>
      </c>
      <c r="P8413">
        <v>213</v>
      </c>
      <c r="Q8413" t="s">
        <v>56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2</v>
      </c>
      <c r="Z8413" t="s">
        <v>57</v>
      </c>
      <c r="AA8413" t="s">
        <v>58</v>
      </c>
      <c r="AB8413" t="s">
        <v>58</v>
      </c>
      <c r="AC8413" t="s">
        <v>59</v>
      </c>
      <c r="AD8413" t="s">
        <v>60</v>
      </c>
      <c r="AE8413">
        <v>3000</v>
      </c>
      <c r="AF8413">
        <v>1</v>
      </c>
      <c r="AG8413" t="b">
        <v>0</v>
      </c>
      <c r="AH8413">
        <v>1443</v>
      </c>
      <c r="AI8413">
        <v>1700</v>
      </c>
      <c r="AJ8413">
        <v>2</v>
      </c>
      <c r="AK8413">
        <v>3000</v>
      </c>
      <c r="AL8413">
        <v>1700</v>
      </c>
      <c r="AM8413">
        <v>1443</v>
      </c>
      <c r="AN8413">
        <v>2.57</v>
      </c>
      <c r="AO8413">
        <v>0.85666666666666658</v>
      </c>
      <c r="AP8413">
        <v>0.11689999999999978</v>
      </c>
      <c r="AQ8413" t="b">
        <v>1</v>
      </c>
      <c r="AR8413">
        <v>0</v>
      </c>
      <c r="AS8413" s="1">
        <v>45722.464513888888</v>
      </c>
      <c r="AT8413" s="1">
        <v>45722.464513888888</v>
      </c>
      <c r="AU8413">
        <v>2</v>
      </c>
      <c r="AV8413" s="1">
        <v>45722.312743055554</v>
      </c>
      <c r="AW8413">
        <v>1</v>
      </c>
      <c r="AX8413" t="s">
        <v>58</v>
      </c>
      <c r="AY8413" t="s">
        <v>24558</v>
      </c>
      <c r="AZ8413" t="s">
        <v>24725</v>
      </c>
      <c r="BA8413">
        <v>2</v>
      </c>
      <c r="BB8413" t="s">
        <v>62</v>
      </c>
      <c r="BC8413">
        <v>0.56363141758557211</v>
      </c>
    </row>
    <row r="8414" spans="1:55" hidden="1" x14ac:dyDescent="0.25">
      <c r="A8414" t="s">
        <v>24555</v>
      </c>
      <c r="B8414" t="s">
        <v>24726</v>
      </c>
      <c r="C8414" s="1">
        <v>45722.312743055554</v>
      </c>
      <c r="D8414">
        <v>10</v>
      </c>
      <c r="E8414">
        <v>2025</v>
      </c>
      <c r="F8414">
        <v>263160</v>
      </c>
      <c r="G8414" t="s">
        <v>1147</v>
      </c>
      <c r="H8414" t="s">
        <v>53</v>
      </c>
      <c r="I8414">
        <v>1</v>
      </c>
      <c r="J8414">
        <v>1443</v>
      </c>
      <c r="K8414">
        <v>1700</v>
      </c>
      <c r="L8414">
        <v>2.4531000000000001</v>
      </c>
      <c r="M8414" t="s">
        <v>54</v>
      </c>
      <c r="N8414" t="s">
        <v>54</v>
      </c>
      <c r="O8414" t="s">
        <v>24615</v>
      </c>
      <c r="P8414">
        <v>213</v>
      </c>
      <c r="Q8414" t="s">
        <v>56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2</v>
      </c>
      <c r="Z8414" t="s">
        <v>57</v>
      </c>
      <c r="AA8414" t="s">
        <v>58</v>
      </c>
      <c r="AB8414" t="s">
        <v>58</v>
      </c>
      <c r="AC8414" t="s">
        <v>59</v>
      </c>
      <c r="AD8414" t="s">
        <v>60</v>
      </c>
      <c r="AE8414">
        <v>3000</v>
      </c>
      <c r="AF8414">
        <v>1</v>
      </c>
      <c r="AG8414" t="b">
        <v>0</v>
      </c>
      <c r="AH8414">
        <v>1443</v>
      </c>
      <c r="AI8414">
        <v>1700</v>
      </c>
      <c r="AJ8414">
        <v>2</v>
      </c>
      <c r="AK8414">
        <v>3000</v>
      </c>
      <c r="AL8414">
        <v>1700</v>
      </c>
      <c r="AM8414">
        <v>0</v>
      </c>
      <c r="AN8414">
        <v>2.57</v>
      </c>
      <c r="AO8414">
        <v>0.85666666666666658</v>
      </c>
      <c r="AP8414">
        <v>0.11689999999999978</v>
      </c>
      <c r="AQ8414" t="b">
        <v>1</v>
      </c>
      <c r="AR8414">
        <v>0</v>
      </c>
      <c r="AS8414" s="1">
        <v>45722.464513888888</v>
      </c>
      <c r="AT8414" s="1">
        <v>45722.464513888888</v>
      </c>
      <c r="AU8414">
        <v>3</v>
      </c>
      <c r="AV8414" s="1">
        <v>45722.312743055554</v>
      </c>
      <c r="AW8414">
        <v>1</v>
      </c>
      <c r="AX8414" t="s">
        <v>58</v>
      </c>
      <c r="AY8414" t="s">
        <v>24558</v>
      </c>
      <c r="AZ8414" t="s">
        <v>24726</v>
      </c>
      <c r="BA8414">
        <v>2</v>
      </c>
      <c r="BB8414" t="s">
        <v>62</v>
      </c>
      <c r="BC8414">
        <v>0.56363141758557211</v>
      </c>
    </row>
    <row r="8415" spans="1:55" hidden="1" x14ac:dyDescent="0.25">
      <c r="A8415" t="s">
        <v>24555</v>
      </c>
      <c r="B8415" t="s">
        <v>24727</v>
      </c>
      <c r="C8415" s="1">
        <v>45722.312743055554</v>
      </c>
      <c r="D8415">
        <v>10</v>
      </c>
      <c r="E8415">
        <v>2025</v>
      </c>
      <c r="F8415">
        <v>263161</v>
      </c>
      <c r="G8415" t="s">
        <v>1147</v>
      </c>
      <c r="H8415" t="s">
        <v>53</v>
      </c>
      <c r="I8415">
        <v>1</v>
      </c>
      <c r="J8415">
        <v>1443</v>
      </c>
      <c r="K8415">
        <v>1700</v>
      </c>
      <c r="L8415">
        <v>2.4531000000000001</v>
      </c>
      <c r="M8415" t="s">
        <v>54</v>
      </c>
      <c r="N8415" t="s">
        <v>54</v>
      </c>
      <c r="O8415" t="s">
        <v>24615</v>
      </c>
      <c r="P8415">
        <v>213</v>
      </c>
      <c r="Q8415" t="s">
        <v>56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2</v>
      </c>
      <c r="Z8415" t="s">
        <v>57</v>
      </c>
      <c r="AA8415" t="s">
        <v>58</v>
      </c>
      <c r="AB8415" t="s">
        <v>58</v>
      </c>
      <c r="AC8415" t="s">
        <v>59</v>
      </c>
      <c r="AD8415" t="s">
        <v>60</v>
      </c>
      <c r="AE8415">
        <v>3000</v>
      </c>
      <c r="AF8415">
        <v>1</v>
      </c>
      <c r="AG8415" t="b">
        <v>0</v>
      </c>
      <c r="AH8415">
        <v>1443</v>
      </c>
      <c r="AI8415">
        <v>1700</v>
      </c>
      <c r="AJ8415">
        <v>2</v>
      </c>
      <c r="AK8415">
        <v>3000</v>
      </c>
      <c r="AL8415">
        <v>0</v>
      </c>
      <c r="AM8415">
        <v>1443</v>
      </c>
      <c r="AN8415">
        <v>2.57</v>
      </c>
      <c r="AO8415">
        <v>0.85666666666666658</v>
      </c>
      <c r="AP8415">
        <v>0.11689999999999978</v>
      </c>
      <c r="AQ8415" t="b">
        <v>1</v>
      </c>
      <c r="AR8415">
        <v>0</v>
      </c>
      <c r="AS8415" s="1">
        <v>45722.464513888888</v>
      </c>
      <c r="AT8415" s="1">
        <v>45722.464513888888</v>
      </c>
      <c r="AU8415">
        <v>4</v>
      </c>
      <c r="AV8415" s="1">
        <v>45722.312743055554</v>
      </c>
      <c r="AW8415">
        <v>1</v>
      </c>
      <c r="AX8415" t="s">
        <v>58</v>
      </c>
      <c r="AY8415" t="s">
        <v>24558</v>
      </c>
      <c r="AZ8415" t="s">
        <v>24727</v>
      </c>
      <c r="BA8415">
        <v>2</v>
      </c>
      <c r="BB8415" t="s">
        <v>62</v>
      </c>
      <c r="BC8415">
        <v>0.56363141758557211</v>
      </c>
    </row>
    <row r="8416" spans="1:55" hidden="1" x14ac:dyDescent="0.25">
      <c r="A8416" t="s">
        <v>24555</v>
      </c>
      <c r="B8416" t="s">
        <v>24728</v>
      </c>
      <c r="C8416" s="1">
        <v>45722.312743055554</v>
      </c>
      <c r="D8416">
        <v>10</v>
      </c>
      <c r="E8416">
        <v>2025</v>
      </c>
      <c r="F8416">
        <v>263162</v>
      </c>
      <c r="G8416" t="s">
        <v>1147</v>
      </c>
      <c r="H8416" t="s">
        <v>53</v>
      </c>
      <c r="I8416">
        <v>1</v>
      </c>
      <c r="J8416">
        <v>1443</v>
      </c>
      <c r="K8416">
        <v>1700</v>
      </c>
      <c r="L8416">
        <v>2.4531000000000001</v>
      </c>
      <c r="M8416" t="s">
        <v>54</v>
      </c>
      <c r="N8416" t="s">
        <v>54</v>
      </c>
      <c r="O8416" t="s">
        <v>24615</v>
      </c>
      <c r="P8416">
        <v>213</v>
      </c>
      <c r="Q8416" t="s">
        <v>56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2</v>
      </c>
      <c r="Z8416" t="s">
        <v>57</v>
      </c>
      <c r="AA8416" t="s">
        <v>58</v>
      </c>
      <c r="AB8416" t="s">
        <v>58</v>
      </c>
      <c r="AC8416" t="s">
        <v>59</v>
      </c>
      <c r="AD8416" t="s">
        <v>60</v>
      </c>
      <c r="AE8416">
        <v>3000</v>
      </c>
      <c r="AF8416">
        <v>1</v>
      </c>
      <c r="AG8416" t="b">
        <v>0</v>
      </c>
      <c r="AH8416">
        <v>1443</v>
      </c>
      <c r="AI8416">
        <v>1700</v>
      </c>
      <c r="AJ8416">
        <v>2</v>
      </c>
      <c r="AK8416">
        <v>3000</v>
      </c>
      <c r="AL8416">
        <v>0</v>
      </c>
      <c r="AM8416">
        <v>0</v>
      </c>
      <c r="AN8416">
        <v>2.57</v>
      </c>
      <c r="AO8416">
        <v>0.85666666666666658</v>
      </c>
      <c r="AP8416">
        <v>0.11689999999999978</v>
      </c>
      <c r="AQ8416" t="b">
        <v>1</v>
      </c>
      <c r="AR8416">
        <v>0</v>
      </c>
      <c r="AS8416" s="1">
        <v>45722.464513888888</v>
      </c>
      <c r="AT8416" s="1">
        <v>45722.464513888888</v>
      </c>
      <c r="AU8416">
        <v>5</v>
      </c>
      <c r="AV8416" s="1">
        <v>45722.312743055554</v>
      </c>
      <c r="AW8416">
        <v>1</v>
      </c>
      <c r="AX8416" t="s">
        <v>58</v>
      </c>
      <c r="AY8416" t="s">
        <v>24558</v>
      </c>
      <c r="AZ8416" t="s">
        <v>24728</v>
      </c>
      <c r="BA8416">
        <v>2</v>
      </c>
      <c r="BB8416" t="s">
        <v>62</v>
      </c>
      <c r="BC8416">
        <v>0.56363141758557211</v>
      </c>
    </row>
    <row r="8417" spans="1:55" hidden="1" x14ac:dyDescent="0.25">
      <c r="A8417" t="s">
        <v>24555</v>
      </c>
      <c r="B8417" t="s">
        <v>24729</v>
      </c>
      <c r="C8417" s="1">
        <v>45722.312881944446</v>
      </c>
      <c r="D8417">
        <v>10</v>
      </c>
      <c r="E8417">
        <v>2025</v>
      </c>
      <c r="F8417">
        <v>263175</v>
      </c>
      <c r="G8417" t="s">
        <v>1147</v>
      </c>
      <c r="H8417" t="s">
        <v>53</v>
      </c>
      <c r="I8417">
        <v>1</v>
      </c>
      <c r="J8417">
        <v>1653</v>
      </c>
      <c r="K8417">
        <v>1700</v>
      </c>
      <c r="L8417">
        <v>2.8100999999999998</v>
      </c>
      <c r="M8417" t="s">
        <v>54</v>
      </c>
      <c r="N8417" t="s">
        <v>54</v>
      </c>
      <c r="O8417" t="s">
        <v>24615</v>
      </c>
      <c r="P8417">
        <v>213</v>
      </c>
      <c r="Q8417" t="s">
        <v>56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2</v>
      </c>
      <c r="Z8417" t="s">
        <v>57</v>
      </c>
      <c r="AA8417" t="s">
        <v>58</v>
      </c>
      <c r="AB8417" t="s">
        <v>58</v>
      </c>
      <c r="AC8417" t="s">
        <v>59</v>
      </c>
      <c r="AD8417" t="s">
        <v>60</v>
      </c>
      <c r="AE8417">
        <v>3000</v>
      </c>
      <c r="AF8417">
        <v>1</v>
      </c>
      <c r="AG8417" t="b">
        <v>0</v>
      </c>
      <c r="AH8417">
        <v>1653</v>
      </c>
      <c r="AI8417">
        <v>1700</v>
      </c>
      <c r="AJ8417">
        <v>1</v>
      </c>
      <c r="AK8417">
        <v>3000</v>
      </c>
      <c r="AL8417">
        <v>3400</v>
      </c>
      <c r="AM8417">
        <v>0</v>
      </c>
      <c r="AN8417">
        <v>2.9015</v>
      </c>
      <c r="AO8417">
        <v>0.96716666666666662</v>
      </c>
      <c r="AP8417">
        <v>9.1400000000000148E-2</v>
      </c>
      <c r="AQ8417" t="b">
        <v>1</v>
      </c>
      <c r="AR8417">
        <v>0</v>
      </c>
      <c r="AS8417" s="1">
        <v>45722.473124999997</v>
      </c>
      <c r="AT8417" s="1">
        <v>45722.473124999997</v>
      </c>
      <c r="AU8417">
        <v>6</v>
      </c>
      <c r="AV8417" s="1">
        <v>45722.312881944446</v>
      </c>
      <c r="AW8417">
        <v>1</v>
      </c>
      <c r="AX8417" t="s">
        <v>58</v>
      </c>
      <c r="AY8417" t="s">
        <v>24558</v>
      </c>
      <c r="AZ8417" t="s">
        <v>24729</v>
      </c>
      <c r="BA8417">
        <v>2</v>
      </c>
      <c r="BB8417" t="s">
        <v>62</v>
      </c>
      <c r="BC8417">
        <v>0.56363141758557211</v>
      </c>
    </row>
    <row r="8418" spans="1:55" hidden="1" x14ac:dyDescent="0.25">
      <c r="A8418" t="s">
        <v>24555</v>
      </c>
      <c r="B8418" t="s">
        <v>24730</v>
      </c>
      <c r="C8418" s="1">
        <v>45722.312881944446</v>
      </c>
      <c r="D8418">
        <v>10</v>
      </c>
      <c r="E8418">
        <v>2025</v>
      </c>
      <c r="F8418">
        <v>263176</v>
      </c>
      <c r="G8418" t="s">
        <v>1147</v>
      </c>
      <c r="H8418" t="s">
        <v>53</v>
      </c>
      <c r="I8418">
        <v>1</v>
      </c>
      <c r="J8418">
        <v>1653</v>
      </c>
      <c r="K8418">
        <v>1700</v>
      </c>
      <c r="L8418">
        <v>2.8100999999999998</v>
      </c>
      <c r="M8418" t="s">
        <v>54</v>
      </c>
      <c r="N8418" t="s">
        <v>54</v>
      </c>
      <c r="O8418" t="s">
        <v>24615</v>
      </c>
      <c r="P8418">
        <v>213</v>
      </c>
      <c r="Q8418" t="s">
        <v>56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2</v>
      </c>
      <c r="Z8418" t="s">
        <v>57</v>
      </c>
      <c r="AA8418" t="s">
        <v>58</v>
      </c>
      <c r="AB8418" t="s">
        <v>58</v>
      </c>
      <c r="AC8418" t="s">
        <v>59</v>
      </c>
      <c r="AD8418" t="s">
        <v>60</v>
      </c>
      <c r="AE8418">
        <v>3000</v>
      </c>
      <c r="AF8418">
        <v>1</v>
      </c>
      <c r="AG8418" t="b">
        <v>0</v>
      </c>
      <c r="AH8418">
        <v>1653</v>
      </c>
      <c r="AI8418">
        <v>1700</v>
      </c>
      <c r="AJ8418">
        <v>1</v>
      </c>
      <c r="AK8418">
        <v>3000</v>
      </c>
      <c r="AL8418">
        <v>1700</v>
      </c>
      <c r="AM8418">
        <v>0</v>
      </c>
      <c r="AN8418">
        <v>2.9015</v>
      </c>
      <c r="AO8418">
        <v>0.96716666666666662</v>
      </c>
      <c r="AP8418">
        <v>9.1400000000000148E-2</v>
      </c>
      <c r="AQ8418" t="b">
        <v>1</v>
      </c>
      <c r="AR8418">
        <v>0</v>
      </c>
      <c r="AS8418" s="1">
        <v>45722.473124999997</v>
      </c>
      <c r="AT8418" s="1">
        <v>45722.473124999997</v>
      </c>
      <c r="AU8418">
        <v>7</v>
      </c>
      <c r="AV8418" s="1">
        <v>45722.312881944446</v>
      </c>
      <c r="AW8418">
        <v>1</v>
      </c>
      <c r="AX8418" t="s">
        <v>58</v>
      </c>
      <c r="AY8418" t="s">
        <v>24558</v>
      </c>
      <c r="AZ8418" t="s">
        <v>24730</v>
      </c>
      <c r="BA8418">
        <v>2</v>
      </c>
      <c r="BB8418" t="s">
        <v>62</v>
      </c>
      <c r="BC8418">
        <v>0.56363141758557211</v>
      </c>
    </row>
    <row r="8419" spans="1:55" hidden="1" x14ac:dyDescent="0.25">
      <c r="A8419" t="s">
        <v>24555</v>
      </c>
      <c r="B8419" t="s">
        <v>24731</v>
      </c>
      <c r="C8419" s="1">
        <v>45722.312881944446</v>
      </c>
      <c r="D8419">
        <v>10</v>
      </c>
      <c r="E8419">
        <v>2025</v>
      </c>
      <c r="F8419">
        <v>263177</v>
      </c>
      <c r="G8419" t="s">
        <v>1147</v>
      </c>
      <c r="H8419" t="s">
        <v>53</v>
      </c>
      <c r="I8419">
        <v>1</v>
      </c>
      <c r="J8419">
        <v>1653</v>
      </c>
      <c r="K8419">
        <v>1700</v>
      </c>
      <c r="L8419">
        <v>2.8100999999999998</v>
      </c>
      <c r="M8419" t="s">
        <v>54</v>
      </c>
      <c r="N8419" t="s">
        <v>54</v>
      </c>
      <c r="O8419" t="s">
        <v>24615</v>
      </c>
      <c r="P8419">
        <v>213</v>
      </c>
      <c r="Q8419" t="s">
        <v>56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2</v>
      </c>
      <c r="Z8419" t="s">
        <v>57</v>
      </c>
      <c r="AA8419" t="s">
        <v>58</v>
      </c>
      <c r="AB8419" t="s">
        <v>58</v>
      </c>
      <c r="AC8419" t="s">
        <v>59</v>
      </c>
      <c r="AD8419" t="s">
        <v>60</v>
      </c>
      <c r="AE8419">
        <v>3000</v>
      </c>
      <c r="AF8419">
        <v>1</v>
      </c>
      <c r="AG8419" t="b">
        <v>0</v>
      </c>
      <c r="AH8419">
        <v>1653</v>
      </c>
      <c r="AI8419">
        <v>1700</v>
      </c>
      <c r="AJ8419">
        <v>1</v>
      </c>
      <c r="AK8419">
        <v>3000</v>
      </c>
      <c r="AL8419">
        <v>0</v>
      </c>
      <c r="AM8419">
        <v>0</v>
      </c>
      <c r="AN8419">
        <v>2.9015</v>
      </c>
      <c r="AO8419">
        <v>0.96716666666666662</v>
      </c>
      <c r="AP8419">
        <v>9.1400000000000148E-2</v>
      </c>
      <c r="AQ8419" t="b">
        <v>1</v>
      </c>
      <c r="AR8419">
        <v>0</v>
      </c>
      <c r="AS8419" s="1">
        <v>45722.473124999997</v>
      </c>
      <c r="AT8419" s="1">
        <v>45722.473124999997</v>
      </c>
      <c r="AU8419">
        <v>8</v>
      </c>
      <c r="AV8419" s="1">
        <v>45722.312881944446</v>
      </c>
      <c r="AW8419">
        <v>1</v>
      </c>
      <c r="AX8419" t="s">
        <v>58</v>
      </c>
      <c r="AY8419" t="s">
        <v>24558</v>
      </c>
      <c r="AZ8419" t="s">
        <v>24731</v>
      </c>
      <c r="BA8419">
        <v>2</v>
      </c>
      <c r="BB8419" t="s">
        <v>62</v>
      </c>
      <c r="BC8419">
        <v>0.56363141758557211</v>
      </c>
    </row>
    <row r="8420" spans="1:55" hidden="1" x14ac:dyDescent="0.25">
      <c r="A8420" t="s">
        <v>24555</v>
      </c>
      <c r="B8420" t="s">
        <v>24732</v>
      </c>
      <c r="C8420" s="1">
        <v>45722.312881944446</v>
      </c>
      <c r="D8420">
        <v>10</v>
      </c>
      <c r="E8420">
        <v>2025</v>
      </c>
      <c r="F8420">
        <v>263178</v>
      </c>
      <c r="G8420" t="s">
        <v>1147</v>
      </c>
      <c r="H8420" t="s">
        <v>53</v>
      </c>
      <c r="I8420">
        <v>1</v>
      </c>
      <c r="J8420">
        <v>1263</v>
      </c>
      <c r="K8420">
        <v>1700</v>
      </c>
      <c r="L8420">
        <v>2.1471</v>
      </c>
      <c r="M8420" t="s">
        <v>54</v>
      </c>
      <c r="N8420" t="s">
        <v>54</v>
      </c>
      <c r="O8420" t="s">
        <v>24615</v>
      </c>
      <c r="P8420">
        <v>213</v>
      </c>
      <c r="Q8420" t="s">
        <v>56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2</v>
      </c>
      <c r="Z8420" t="s">
        <v>57</v>
      </c>
      <c r="AA8420" t="s">
        <v>58</v>
      </c>
      <c r="AB8420" t="s">
        <v>58</v>
      </c>
      <c r="AC8420" t="s">
        <v>59</v>
      </c>
      <c r="AD8420" t="s">
        <v>60</v>
      </c>
      <c r="AE8420">
        <v>3000</v>
      </c>
      <c r="AF8420">
        <v>1</v>
      </c>
      <c r="AG8420" t="b">
        <v>0</v>
      </c>
      <c r="AH8420">
        <v>1263</v>
      </c>
      <c r="AI8420">
        <v>1700</v>
      </c>
      <c r="AJ8420">
        <v>1</v>
      </c>
      <c r="AK8420">
        <v>3000</v>
      </c>
      <c r="AL8420">
        <v>3400</v>
      </c>
      <c r="AM8420">
        <v>1653</v>
      </c>
      <c r="AN8420">
        <v>2.2385000000000002</v>
      </c>
      <c r="AO8420">
        <v>0.74616666666666676</v>
      </c>
      <c r="AP8420">
        <v>9.1400000000000148E-2</v>
      </c>
      <c r="AQ8420" t="b">
        <v>1</v>
      </c>
      <c r="AR8420">
        <v>0</v>
      </c>
      <c r="AS8420" s="1">
        <v>45722.473124999997</v>
      </c>
      <c r="AT8420" s="1">
        <v>45722.473124999997</v>
      </c>
      <c r="AU8420">
        <v>9</v>
      </c>
      <c r="AV8420" s="1">
        <v>45722.312881944446</v>
      </c>
      <c r="AW8420">
        <v>1</v>
      </c>
      <c r="AX8420" t="s">
        <v>58</v>
      </c>
      <c r="AY8420" t="s">
        <v>24558</v>
      </c>
      <c r="AZ8420" t="s">
        <v>24732</v>
      </c>
      <c r="BA8420">
        <v>2</v>
      </c>
      <c r="BB8420" t="s">
        <v>62</v>
      </c>
      <c r="BC8420">
        <v>0.56363141758557211</v>
      </c>
    </row>
    <row r="8421" spans="1:55" hidden="1" x14ac:dyDescent="0.25">
      <c r="A8421" t="s">
        <v>24555</v>
      </c>
      <c r="B8421" t="s">
        <v>24733</v>
      </c>
      <c r="C8421" s="1">
        <v>45722.312881944446</v>
      </c>
      <c r="D8421">
        <v>10</v>
      </c>
      <c r="E8421">
        <v>2025</v>
      </c>
      <c r="F8421">
        <v>263179</v>
      </c>
      <c r="G8421" t="s">
        <v>1147</v>
      </c>
      <c r="H8421" t="s">
        <v>53</v>
      </c>
      <c r="I8421">
        <v>1</v>
      </c>
      <c r="J8421">
        <v>1263</v>
      </c>
      <c r="K8421">
        <v>1700</v>
      </c>
      <c r="L8421">
        <v>2.1471</v>
      </c>
      <c r="M8421" t="s">
        <v>54</v>
      </c>
      <c r="N8421" t="s">
        <v>54</v>
      </c>
      <c r="O8421" t="s">
        <v>24615</v>
      </c>
      <c r="P8421">
        <v>213</v>
      </c>
      <c r="Q8421" t="s">
        <v>56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2</v>
      </c>
      <c r="Z8421" t="s">
        <v>57</v>
      </c>
      <c r="AA8421" t="s">
        <v>58</v>
      </c>
      <c r="AB8421" t="s">
        <v>58</v>
      </c>
      <c r="AC8421" t="s">
        <v>59</v>
      </c>
      <c r="AD8421" t="s">
        <v>60</v>
      </c>
      <c r="AE8421">
        <v>3000</v>
      </c>
      <c r="AF8421">
        <v>1</v>
      </c>
      <c r="AG8421" t="b">
        <v>0</v>
      </c>
      <c r="AH8421">
        <v>1263</v>
      </c>
      <c r="AI8421">
        <v>1700</v>
      </c>
      <c r="AJ8421">
        <v>1</v>
      </c>
      <c r="AK8421">
        <v>3000</v>
      </c>
      <c r="AL8421">
        <v>1700</v>
      </c>
      <c r="AM8421">
        <v>1653</v>
      </c>
      <c r="AN8421">
        <v>2.2385000000000002</v>
      </c>
      <c r="AO8421">
        <v>0.74616666666666676</v>
      </c>
      <c r="AP8421">
        <v>9.1400000000000148E-2</v>
      </c>
      <c r="AQ8421" t="b">
        <v>1</v>
      </c>
      <c r="AR8421">
        <v>0</v>
      </c>
      <c r="AS8421" s="1">
        <v>45722.473124999997</v>
      </c>
      <c r="AT8421" s="1">
        <v>45722.473124999997</v>
      </c>
      <c r="AU8421">
        <v>10</v>
      </c>
      <c r="AV8421" s="1">
        <v>45722.312881944446</v>
      </c>
      <c r="AW8421">
        <v>1</v>
      </c>
      <c r="AX8421" t="s">
        <v>58</v>
      </c>
      <c r="AY8421" t="s">
        <v>24558</v>
      </c>
      <c r="AZ8421" t="s">
        <v>24733</v>
      </c>
      <c r="BA8421">
        <v>2</v>
      </c>
      <c r="BB8421" t="s">
        <v>62</v>
      </c>
      <c r="BC8421">
        <v>0.56363141758557211</v>
      </c>
    </row>
    <row r="8422" spans="1:55" hidden="1" x14ac:dyDescent="0.25">
      <c r="A8422" t="s">
        <v>24555</v>
      </c>
      <c r="B8422" t="s">
        <v>24734</v>
      </c>
      <c r="C8422" s="1">
        <v>45722.312881944446</v>
      </c>
      <c r="D8422">
        <v>10</v>
      </c>
      <c r="E8422">
        <v>2025</v>
      </c>
      <c r="F8422">
        <v>263180</v>
      </c>
      <c r="G8422" t="s">
        <v>1147</v>
      </c>
      <c r="H8422" t="s">
        <v>53</v>
      </c>
      <c r="I8422">
        <v>1</v>
      </c>
      <c r="J8422">
        <v>1263</v>
      </c>
      <c r="K8422">
        <v>1700</v>
      </c>
      <c r="L8422">
        <v>2.1471</v>
      </c>
      <c r="M8422" t="s">
        <v>54</v>
      </c>
      <c r="N8422" t="s">
        <v>54</v>
      </c>
      <c r="O8422" t="s">
        <v>24615</v>
      </c>
      <c r="P8422">
        <v>213</v>
      </c>
      <c r="Q8422" t="s">
        <v>56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2</v>
      </c>
      <c r="Z8422" t="s">
        <v>57</v>
      </c>
      <c r="AA8422" t="s">
        <v>58</v>
      </c>
      <c r="AB8422" t="s">
        <v>58</v>
      </c>
      <c r="AC8422" t="s">
        <v>59</v>
      </c>
      <c r="AD8422" t="s">
        <v>60</v>
      </c>
      <c r="AE8422">
        <v>3000</v>
      </c>
      <c r="AF8422">
        <v>1</v>
      </c>
      <c r="AG8422" t="b">
        <v>0</v>
      </c>
      <c r="AH8422">
        <v>1263</v>
      </c>
      <c r="AI8422">
        <v>1700</v>
      </c>
      <c r="AJ8422">
        <v>1</v>
      </c>
      <c r="AK8422">
        <v>3000</v>
      </c>
      <c r="AL8422">
        <v>0</v>
      </c>
      <c r="AM8422">
        <v>1653</v>
      </c>
      <c r="AN8422">
        <v>2.2385000000000002</v>
      </c>
      <c r="AO8422">
        <v>0.74616666666666676</v>
      </c>
      <c r="AP8422">
        <v>9.1400000000000148E-2</v>
      </c>
      <c r="AQ8422" t="b">
        <v>1</v>
      </c>
      <c r="AR8422">
        <v>0</v>
      </c>
      <c r="AS8422" s="1">
        <v>45722.473124999997</v>
      </c>
      <c r="AT8422" s="1">
        <v>45722.473124999997</v>
      </c>
      <c r="AU8422">
        <v>11</v>
      </c>
      <c r="AV8422" s="1">
        <v>45722.312881944446</v>
      </c>
      <c r="AW8422">
        <v>1</v>
      </c>
      <c r="AX8422" t="s">
        <v>58</v>
      </c>
      <c r="AY8422" t="s">
        <v>24558</v>
      </c>
      <c r="AZ8422" t="s">
        <v>24734</v>
      </c>
      <c r="BA8422">
        <v>2</v>
      </c>
      <c r="BB8422" t="s">
        <v>62</v>
      </c>
      <c r="BC8422">
        <v>0.56363141758557211</v>
      </c>
    </row>
    <row r="8423" spans="1:55" hidden="1" x14ac:dyDescent="0.25">
      <c r="A8423" t="s">
        <v>24555</v>
      </c>
      <c r="B8423" t="s">
        <v>24735</v>
      </c>
      <c r="C8423" s="1">
        <v>45722.312881944446</v>
      </c>
      <c r="D8423">
        <v>10</v>
      </c>
      <c r="E8423">
        <v>2025</v>
      </c>
      <c r="F8423">
        <v>263171</v>
      </c>
      <c r="G8423" t="s">
        <v>1147</v>
      </c>
      <c r="H8423" t="s">
        <v>53</v>
      </c>
      <c r="I8423">
        <v>1</v>
      </c>
      <c r="J8423">
        <v>1443</v>
      </c>
      <c r="K8423">
        <v>1700</v>
      </c>
      <c r="L8423">
        <v>2.4531000000000001</v>
      </c>
      <c r="M8423" t="s">
        <v>54</v>
      </c>
      <c r="N8423" t="s">
        <v>54</v>
      </c>
      <c r="O8423" t="s">
        <v>24615</v>
      </c>
      <c r="P8423">
        <v>213</v>
      </c>
      <c r="Q8423" t="s">
        <v>56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2</v>
      </c>
      <c r="Z8423" t="s">
        <v>57</v>
      </c>
      <c r="AA8423" t="s">
        <v>58</v>
      </c>
      <c r="AB8423" t="s">
        <v>58</v>
      </c>
      <c r="AC8423" t="s">
        <v>59</v>
      </c>
      <c r="AD8423" t="s">
        <v>60</v>
      </c>
      <c r="AE8423">
        <v>3000</v>
      </c>
      <c r="AF8423">
        <v>1</v>
      </c>
      <c r="AG8423" t="b">
        <v>0</v>
      </c>
      <c r="AH8423">
        <v>1443</v>
      </c>
      <c r="AI8423">
        <v>1700</v>
      </c>
      <c r="AJ8423">
        <v>3</v>
      </c>
      <c r="AK8423">
        <v>3000</v>
      </c>
      <c r="AL8423">
        <v>1720</v>
      </c>
      <c r="AM8423">
        <v>1443</v>
      </c>
      <c r="AN8423">
        <v>2.5908000000000002</v>
      </c>
      <c r="AO8423">
        <v>0.86360000000000003</v>
      </c>
      <c r="AP8423">
        <v>0.13770000000000016</v>
      </c>
      <c r="AQ8423" t="b">
        <v>1</v>
      </c>
      <c r="AR8423">
        <v>0</v>
      </c>
      <c r="AS8423" s="1">
        <v>45722.479432870372</v>
      </c>
      <c r="AT8423" s="1">
        <v>45722.479432870372</v>
      </c>
      <c r="AU8423">
        <v>2</v>
      </c>
      <c r="AV8423" s="1">
        <v>45722.312881944446</v>
      </c>
      <c r="AW8423">
        <v>1</v>
      </c>
      <c r="AX8423" t="s">
        <v>58</v>
      </c>
      <c r="AY8423" t="s">
        <v>24558</v>
      </c>
      <c r="AZ8423" t="s">
        <v>24735</v>
      </c>
      <c r="BA8423">
        <v>2</v>
      </c>
      <c r="BB8423" t="s">
        <v>62</v>
      </c>
      <c r="BC8423">
        <v>0.56363141758557211</v>
      </c>
    </row>
    <row r="8424" spans="1:55" hidden="1" x14ac:dyDescent="0.25">
      <c r="A8424" t="s">
        <v>24555</v>
      </c>
      <c r="B8424" t="s">
        <v>24736</v>
      </c>
      <c r="C8424" s="1">
        <v>45722.312881944446</v>
      </c>
      <c r="D8424">
        <v>10</v>
      </c>
      <c r="E8424">
        <v>2025</v>
      </c>
      <c r="F8424">
        <v>263172</v>
      </c>
      <c r="G8424" t="s">
        <v>1147</v>
      </c>
      <c r="H8424" t="s">
        <v>53</v>
      </c>
      <c r="I8424">
        <v>1</v>
      </c>
      <c r="J8424">
        <v>1443</v>
      </c>
      <c r="K8424">
        <v>1700</v>
      </c>
      <c r="L8424">
        <v>2.4531000000000001</v>
      </c>
      <c r="M8424" t="s">
        <v>54</v>
      </c>
      <c r="N8424" t="s">
        <v>54</v>
      </c>
      <c r="O8424" t="s">
        <v>24615</v>
      </c>
      <c r="P8424">
        <v>213</v>
      </c>
      <c r="Q8424" t="s">
        <v>56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2</v>
      </c>
      <c r="Z8424" t="s">
        <v>57</v>
      </c>
      <c r="AA8424" t="s">
        <v>58</v>
      </c>
      <c r="AB8424" t="s">
        <v>58</v>
      </c>
      <c r="AC8424" t="s">
        <v>59</v>
      </c>
      <c r="AD8424" t="s">
        <v>60</v>
      </c>
      <c r="AE8424">
        <v>3000</v>
      </c>
      <c r="AF8424">
        <v>1</v>
      </c>
      <c r="AG8424" t="b">
        <v>0</v>
      </c>
      <c r="AH8424">
        <v>1443</v>
      </c>
      <c r="AI8424">
        <v>1700</v>
      </c>
      <c r="AJ8424">
        <v>3</v>
      </c>
      <c r="AK8424">
        <v>3000</v>
      </c>
      <c r="AL8424">
        <v>1720</v>
      </c>
      <c r="AM8424">
        <v>0</v>
      </c>
      <c r="AN8424">
        <v>2.5908000000000002</v>
      </c>
      <c r="AO8424">
        <v>0.86360000000000003</v>
      </c>
      <c r="AP8424">
        <v>0.13770000000000016</v>
      </c>
      <c r="AQ8424" t="b">
        <v>1</v>
      </c>
      <c r="AR8424">
        <v>0</v>
      </c>
      <c r="AS8424" s="1">
        <v>45722.479432870372</v>
      </c>
      <c r="AT8424" s="1">
        <v>45722.479432870372</v>
      </c>
      <c r="AU8424">
        <v>3</v>
      </c>
      <c r="AV8424" s="1">
        <v>45722.312881944446</v>
      </c>
      <c r="AW8424">
        <v>1</v>
      </c>
      <c r="AX8424" t="s">
        <v>58</v>
      </c>
      <c r="AY8424" t="s">
        <v>24558</v>
      </c>
      <c r="AZ8424" t="s">
        <v>24736</v>
      </c>
      <c r="BA8424">
        <v>2</v>
      </c>
      <c r="BB8424" t="s">
        <v>62</v>
      </c>
      <c r="BC8424">
        <v>0.56363141758557211</v>
      </c>
    </row>
    <row r="8425" spans="1:55" hidden="1" x14ac:dyDescent="0.25">
      <c r="A8425" t="s">
        <v>24555</v>
      </c>
      <c r="B8425" t="s">
        <v>24737</v>
      </c>
      <c r="C8425" s="1">
        <v>45722.312881944446</v>
      </c>
      <c r="D8425">
        <v>10</v>
      </c>
      <c r="E8425">
        <v>2025</v>
      </c>
      <c r="F8425">
        <v>263173</v>
      </c>
      <c r="G8425" t="s">
        <v>1147</v>
      </c>
      <c r="H8425" t="s">
        <v>53</v>
      </c>
      <c r="I8425">
        <v>1</v>
      </c>
      <c r="J8425">
        <v>1443</v>
      </c>
      <c r="K8425">
        <v>1700</v>
      </c>
      <c r="L8425">
        <v>2.4531000000000001</v>
      </c>
      <c r="M8425" t="s">
        <v>54</v>
      </c>
      <c r="N8425" t="s">
        <v>54</v>
      </c>
      <c r="O8425" t="s">
        <v>24615</v>
      </c>
      <c r="P8425">
        <v>213</v>
      </c>
      <c r="Q8425" t="s">
        <v>56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2</v>
      </c>
      <c r="Z8425" t="s">
        <v>57</v>
      </c>
      <c r="AA8425" t="s">
        <v>58</v>
      </c>
      <c r="AB8425" t="s">
        <v>58</v>
      </c>
      <c r="AC8425" t="s">
        <v>59</v>
      </c>
      <c r="AD8425" t="s">
        <v>60</v>
      </c>
      <c r="AE8425">
        <v>3000</v>
      </c>
      <c r="AF8425">
        <v>1</v>
      </c>
      <c r="AG8425" t="b">
        <v>0</v>
      </c>
      <c r="AH8425">
        <v>1443</v>
      </c>
      <c r="AI8425">
        <v>1700</v>
      </c>
      <c r="AJ8425">
        <v>3</v>
      </c>
      <c r="AK8425">
        <v>3000</v>
      </c>
      <c r="AL8425">
        <v>0</v>
      </c>
      <c r="AM8425">
        <v>1453</v>
      </c>
      <c r="AN8425">
        <v>2.5908000000000002</v>
      </c>
      <c r="AO8425">
        <v>0.86360000000000003</v>
      </c>
      <c r="AP8425">
        <v>0.13770000000000016</v>
      </c>
      <c r="AQ8425" t="b">
        <v>1</v>
      </c>
      <c r="AR8425">
        <v>0</v>
      </c>
      <c r="AS8425" s="1">
        <v>45722.479432870372</v>
      </c>
      <c r="AT8425" s="1">
        <v>45722.479432870372</v>
      </c>
      <c r="AU8425">
        <v>4</v>
      </c>
      <c r="AV8425" s="1">
        <v>45722.312881944446</v>
      </c>
      <c r="AW8425">
        <v>1</v>
      </c>
      <c r="AX8425" t="s">
        <v>58</v>
      </c>
      <c r="AY8425" t="s">
        <v>24558</v>
      </c>
      <c r="AZ8425" t="s">
        <v>24737</v>
      </c>
      <c r="BA8425">
        <v>2</v>
      </c>
      <c r="BB8425" t="s">
        <v>62</v>
      </c>
      <c r="BC8425">
        <v>0.56363141758557211</v>
      </c>
    </row>
    <row r="8426" spans="1:55" hidden="1" x14ac:dyDescent="0.25">
      <c r="A8426" t="s">
        <v>24555</v>
      </c>
      <c r="B8426" t="s">
        <v>24738</v>
      </c>
      <c r="C8426" s="1">
        <v>45722.312881944446</v>
      </c>
      <c r="D8426">
        <v>10</v>
      </c>
      <c r="E8426">
        <v>2025</v>
      </c>
      <c r="F8426">
        <v>263174</v>
      </c>
      <c r="G8426" t="s">
        <v>1147</v>
      </c>
      <c r="H8426" t="s">
        <v>53</v>
      </c>
      <c r="I8426">
        <v>1</v>
      </c>
      <c r="J8426">
        <v>1453</v>
      </c>
      <c r="K8426">
        <v>1700</v>
      </c>
      <c r="L8426">
        <v>2.4701</v>
      </c>
      <c r="M8426" t="s">
        <v>54</v>
      </c>
      <c r="N8426" t="s">
        <v>54</v>
      </c>
      <c r="O8426" t="s">
        <v>24615</v>
      </c>
      <c r="P8426">
        <v>213</v>
      </c>
      <c r="Q8426" t="s">
        <v>56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2</v>
      </c>
      <c r="Z8426" t="s">
        <v>57</v>
      </c>
      <c r="AA8426" t="s">
        <v>58</v>
      </c>
      <c r="AB8426" t="s">
        <v>58</v>
      </c>
      <c r="AC8426" t="s">
        <v>59</v>
      </c>
      <c r="AD8426" t="s">
        <v>60</v>
      </c>
      <c r="AE8426">
        <v>3000</v>
      </c>
      <c r="AF8426">
        <v>1</v>
      </c>
      <c r="AG8426" t="b">
        <v>0</v>
      </c>
      <c r="AH8426">
        <v>1453</v>
      </c>
      <c r="AI8426">
        <v>1700</v>
      </c>
      <c r="AJ8426">
        <v>3</v>
      </c>
      <c r="AK8426">
        <v>3000</v>
      </c>
      <c r="AL8426">
        <v>0</v>
      </c>
      <c r="AM8426">
        <v>0</v>
      </c>
      <c r="AN8426">
        <v>2.6076999999999999</v>
      </c>
      <c r="AO8426">
        <v>0.8692333333333333</v>
      </c>
      <c r="AP8426">
        <v>0.13759999999999994</v>
      </c>
      <c r="AQ8426" t="b">
        <v>1</v>
      </c>
      <c r="AR8426">
        <v>0</v>
      </c>
      <c r="AS8426" s="1">
        <v>45722.479432870372</v>
      </c>
      <c r="AT8426" s="1">
        <v>45722.479432870372</v>
      </c>
      <c r="AU8426">
        <v>5</v>
      </c>
      <c r="AV8426" s="1">
        <v>45722.312881944446</v>
      </c>
      <c r="AW8426">
        <v>1</v>
      </c>
      <c r="AX8426" t="s">
        <v>58</v>
      </c>
      <c r="AY8426" t="s">
        <v>24558</v>
      </c>
      <c r="AZ8426" t="s">
        <v>24738</v>
      </c>
      <c r="BA8426">
        <v>2</v>
      </c>
      <c r="BB8426" t="s">
        <v>62</v>
      </c>
      <c r="BC8426">
        <v>0.56363141758557211</v>
      </c>
    </row>
    <row r="8427" spans="1:55" hidden="1" x14ac:dyDescent="0.25">
      <c r="A8427" t="s">
        <v>24555</v>
      </c>
      <c r="B8427" t="s">
        <v>24739</v>
      </c>
      <c r="C8427" s="1">
        <v>45722.312881944446</v>
      </c>
      <c r="D8427">
        <v>10</v>
      </c>
      <c r="E8427">
        <v>2025</v>
      </c>
      <c r="F8427">
        <v>263169</v>
      </c>
      <c r="G8427" t="s">
        <v>1147</v>
      </c>
      <c r="H8427" t="s">
        <v>53</v>
      </c>
      <c r="I8427">
        <v>1</v>
      </c>
      <c r="J8427">
        <v>1443</v>
      </c>
      <c r="K8427">
        <v>1700</v>
      </c>
      <c r="L8427">
        <v>2.4531000000000001</v>
      </c>
      <c r="M8427" t="s">
        <v>54</v>
      </c>
      <c r="N8427" t="s">
        <v>54</v>
      </c>
      <c r="O8427" t="s">
        <v>24615</v>
      </c>
      <c r="P8427">
        <v>213</v>
      </c>
      <c r="Q8427" t="s">
        <v>56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2</v>
      </c>
      <c r="Z8427" t="s">
        <v>57</v>
      </c>
      <c r="AA8427" t="s">
        <v>58</v>
      </c>
      <c r="AB8427" t="s">
        <v>58</v>
      </c>
      <c r="AC8427" t="s">
        <v>59</v>
      </c>
      <c r="AD8427" t="s">
        <v>60</v>
      </c>
      <c r="AE8427">
        <v>3000</v>
      </c>
      <c r="AF8427">
        <v>1</v>
      </c>
      <c r="AG8427" t="b">
        <v>0</v>
      </c>
      <c r="AH8427">
        <v>1443</v>
      </c>
      <c r="AI8427">
        <v>1700</v>
      </c>
      <c r="AJ8427">
        <v>4</v>
      </c>
      <c r="AK8427">
        <v>3000</v>
      </c>
      <c r="AL8427">
        <v>0</v>
      </c>
      <c r="AM8427">
        <v>1443</v>
      </c>
      <c r="AN8427">
        <v>2.61</v>
      </c>
      <c r="AO8427">
        <v>0.87</v>
      </c>
      <c r="AP8427">
        <v>0.15689999999999982</v>
      </c>
      <c r="AQ8427" t="b">
        <v>1</v>
      </c>
      <c r="AR8427">
        <v>0</v>
      </c>
      <c r="AS8427" s="1">
        <v>45722.483472222222</v>
      </c>
      <c r="AT8427" s="1">
        <v>45722.483472222222</v>
      </c>
      <c r="AU8427">
        <v>0</v>
      </c>
      <c r="AV8427" s="1">
        <v>45722.312881944446</v>
      </c>
      <c r="AW8427">
        <v>1</v>
      </c>
      <c r="AX8427" t="s">
        <v>58</v>
      </c>
      <c r="AY8427" t="s">
        <v>24558</v>
      </c>
      <c r="AZ8427" t="s">
        <v>24739</v>
      </c>
      <c r="BA8427">
        <v>2</v>
      </c>
      <c r="BB8427" t="s">
        <v>62</v>
      </c>
      <c r="BC8427">
        <v>0.56363141758557211</v>
      </c>
    </row>
    <row r="8428" spans="1:55" hidden="1" x14ac:dyDescent="0.25">
      <c r="A8428" t="s">
        <v>24555</v>
      </c>
      <c r="B8428" t="s">
        <v>24740</v>
      </c>
      <c r="C8428" s="1">
        <v>45722.312881944446</v>
      </c>
      <c r="D8428">
        <v>10</v>
      </c>
      <c r="E8428">
        <v>2025</v>
      </c>
      <c r="F8428">
        <v>263170</v>
      </c>
      <c r="G8428" t="s">
        <v>1147</v>
      </c>
      <c r="H8428" t="s">
        <v>53</v>
      </c>
      <c r="I8428">
        <v>1</v>
      </c>
      <c r="J8428">
        <v>1443</v>
      </c>
      <c r="K8428">
        <v>1700</v>
      </c>
      <c r="L8428">
        <v>2.4531000000000001</v>
      </c>
      <c r="M8428" t="s">
        <v>54</v>
      </c>
      <c r="N8428" t="s">
        <v>54</v>
      </c>
      <c r="O8428" t="s">
        <v>24615</v>
      </c>
      <c r="P8428">
        <v>213</v>
      </c>
      <c r="Q8428" t="s">
        <v>56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2</v>
      </c>
      <c r="Z8428" t="s">
        <v>57</v>
      </c>
      <c r="AA8428" t="s">
        <v>58</v>
      </c>
      <c r="AB8428" t="s">
        <v>58</v>
      </c>
      <c r="AC8428" t="s">
        <v>59</v>
      </c>
      <c r="AD8428" t="s">
        <v>60</v>
      </c>
      <c r="AE8428">
        <v>3000</v>
      </c>
      <c r="AF8428">
        <v>1</v>
      </c>
      <c r="AG8428" t="b">
        <v>0</v>
      </c>
      <c r="AH8428">
        <v>1443</v>
      </c>
      <c r="AI8428">
        <v>1700</v>
      </c>
      <c r="AJ8428">
        <v>4</v>
      </c>
      <c r="AK8428">
        <v>3000</v>
      </c>
      <c r="AL8428">
        <v>0</v>
      </c>
      <c r="AM8428">
        <v>0</v>
      </c>
      <c r="AN8428">
        <v>2.61</v>
      </c>
      <c r="AO8428">
        <v>0.87</v>
      </c>
      <c r="AP8428">
        <v>0.15689999999999982</v>
      </c>
      <c r="AQ8428" t="b">
        <v>1</v>
      </c>
      <c r="AR8428">
        <v>0</v>
      </c>
      <c r="AS8428" s="1">
        <v>45722.483472222222</v>
      </c>
      <c r="AT8428" s="1">
        <v>45722.483472222222</v>
      </c>
      <c r="AU8428">
        <v>1</v>
      </c>
      <c r="AV8428" s="1">
        <v>45722.312881944446</v>
      </c>
      <c r="AW8428">
        <v>1</v>
      </c>
      <c r="AX8428" t="s">
        <v>58</v>
      </c>
      <c r="AY8428" t="s">
        <v>24558</v>
      </c>
      <c r="AZ8428" t="s">
        <v>24740</v>
      </c>
      <c r="BA8428">
        <v>2</v>
      </c>
      <c r="BB8428" t="s">
        <v>62</v>
      </c>
      <c r="BC8428">
        <v>0.56363141758557211</v>
      </c>
    </row>
    <row r="8429" spans="1:55" hidden="1" x14ac:dyDescent="0.25">
      <c r="A8429" t="s">
        <v>24555</v>
      </c>
      <c r="B8429" t="s">
        <v>24741</v>
      </c>
      <c r="C8429" s="1">
        <v>45722.313032407408</v>
      </c>
      <c r="D8429">
        <v>10</v>
      </c>
      <c r="E8429">
        <v>2025</v>
      </c>
      <c r="F8429">
        <v>263181</v>
      </c>
      <c r="G8429" t="s">
        <v>1147</v>
      </c>
      <c r="H8429" t="s">
        <v>53</v>
      </c>
      <c r="I8429">
        <v>1</v>
      </c>
      <c r="J8429">
        <v>1613</v>
      </c>
      <c r="K8429">
        <v>1700</v>
      </c>
      <c r="L8429">
        <v>2.7421000000000002</v>
      </c>
      <c r="M8429" t="s">
        <v>54</v>
      </c>
      <c r="N8429" t="s">
        <v>54</v>
      </c>
      <c r="O8429" t="s">
        <v>24615</v>
      </c>
      <c r="P8429">
        <v>213</v>
      </c>
      <c r="Q8429" t="s">
        <v>56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2</v>
      </c>
      <c r="Z8429" t="s">
        <v>57</v>
      </c>
      <c r="AA8429" t="s">
        <v>58</v>
      </c>
      <c r="AB8429" t="s">
        <v>58</v>
      </c>
      <c r="AC8429" t="s">
        <v>59</v>
      </c>
      <c r="AD8429" t="s">
        <v>60</v>
      </c>
      <c r="AE8429">
        <v>3000</v>
      </c>
      <c r="AF8429">
        <v>1</v>
      </c>
      <c r="AG8429" t="b">
        <v>0</v>
      </c>
      <c r="AH8429">
        <v>1613</v>
      </c>
      <c r="AI8429">
        <v>1700</v>
      </c>
      <c r="AJ8429">
        <v>3</v>
      </c>
      <c r="AK8429">
        <v>3000</v>
      </c>
      <c r="AL8429">
        <v>3400</v>
      </c>
      <c r="AM8429">
        <v>0</v>
      </c>
      <c r="AN8429">
        <v>2.7909999999999999</v>
      </c>
      <c r="AO8429">
        <v>0.93033333333333335</v>
      </c>
      <c r="AP8429">
        <v>4.8899999999999721E-2</v>
      </c>
      <c r="AQ8429" t="b">
        <v>1</v>
      </c>
      <c r="AR8429">
        <v>0</v>
      </c>
      <c r="AS8429" s="1">
        <v>45722.486620370371</v>
      </c>
      <c r="AT8429" s="1">
        <v>45722.486620370371</v>
      </c>
      <c r="AU8429">
        <v>0</v>
      </c>
      <c r="AV8429" s="1">
        <v>45722.313032407408</v>
      </c>
      <c r="AW8429">
        <v>1</v>
      </c>
      <c r="AX8429" t="s">
        <v>58</v>
      </c>
      <c r="AY8429" t="s">
        <v>24558</v>
      </c>
      <c r="AZ8429" t="s">
        <v>24741</v>
      </c>
      <c r="BA8429">
        <v>2</v>
      </c>
      <c r="BB8429" t="s">
        <v>62</v>
      </c>
      <c r="BC8429">
        <v>0.56363141758557211</v>
      </c>
    </row>
    <row r="8430" spans="1:55" hidden="1" x14ac:dyDescent="0.25">
      <c r="A8430" t="s">
        <v>24555</v>
      </c>
      <c r="B8430" t="s">
        <v>24742</v>
      </c>
      <c r="C8430" s="1">
        <v>45722.313032407408</v>
      </c>
      <c r="D8430">
        <v>10</v>
      </c>
      <c r="E8430">
        <v>2025</v>
      </c>
      <c r="F8430">
        <v>263182</v>
      </c>
      <c r="G8430" t="s">
        <v>1147</v>
      </c>
      <c r="H8430" t="s">
        <v>53</v>
      </c>
      <c r="I8430">
        <v>1</v>
      </c>
      <c r="J8430">
        <v>1613</v>
      </c>
      <c r="K8430">
        <v>1700</v>
      </c>
      <c r="L8430">
        <v>2.7421000000000002</v>
      </c>
      <c r="M8430" t="s">
        <v>54</v>
      </c>
      <c r="N8430" t="s">
        <v>54</v>
      </c>
      <c r="O8430" t="s">
        <v>24615</v>
      </c>
      <c r="P8430">
        <v>213</v>
      </c>
      <c r="Q8430" t="s">
        <v>56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2</v>
      </c>
      <c r="Z8430" t="s">
        <v>57</v>
      </c>
      <c r="AA8430" t="s">
        <v>58</v>
      </c>
      <c r="AB8430" t="s">
        <v>58</v>
      </c>
      <c r="AC8430" t="s">
        <v>59</v>
      </c>
      <c r="AD8430" t="s">
        <v>60</v>
      </c>
      <c r="AE8430">
        <v>3000</v>
      </c>
      <c r="AF8430">
        <v>1</v>
      </c>
      <c r="AG8430" t="b">
        <v>0</v>
      </c>
      <c r="AH8430">
        <v>1613</v>
      </c>
      <c r="AI8430">
        <v>1700</v>
      </c>
      <c r="AJ8430">
        <v>3</v>
      </c>
      <c r="AK8430">
        <v>3000</v>
      </c>
      <c r="AL8430">
        <v>1700</v>
      </c>
      <c r="AM8430">
        <v>0</v>
      </c>
      <c r="AN8430">
        <v>2.7909999999999999</v>
      </c>
      <c r="AO8430">
        <v>0.93033333333333335</v>
      </c>
      <c r="AP8430">
        <v>4.8899999999999721E-2</v>
      </c>
      <c r="AQ8430" t="b">
        <v>1</v>
      </c>
      <c r="AR8430">
        <v>0</v>
      </c>
      <c r="AS8430" s="1">
        <v>45722.486620370371</v>
      </c>
      <c r="AT8430" s="1">
        <v>45722.486620370371</v>
      </c>
      <c r="AU8430">
        <v>1</v>
      </c>
      <c r="AV8430" s="1">
        <v>45722.313032407408</v>
      </c>
      <c r="AW8430">
        <v>1</v>
      </c>
      <c r="AX8430" t="s">
        <v>58</v>
      </c>
      <c r="AY8430" t="s">
        <v>24558</v>
      </c>
      <c r="AZ8430" t="s">
        <v>24742</v>
      </c>
      <c r="BA8430">
        <v>2</v>
      </c>
      <c r="BB8430" t="s">
        <v>62</v>
      </c>
      <c r="BC8430">
        <v>0.56363141758557211</v>
      </c>
    </row>
    <row r="8431" spans="1:55" hidden="1" x14ac:dyDescent="0.25">
      <c r="A8431" t="s">
        <v>24555</v>
      </c>
      <c r="B8431" t="s">
        <v>24743</v>
      </c>
      <c r="C8431" s="1">
        <v>45722.313032407408</v>
      </c>
      <c r="D8431">
        <v>10</v>
      </c>
      <c r="E8431">
        <v>2025</v>
      </c>
      <c r="F8431">
        <v>263183</v>
      </c>
      <c r="G8431" t="s">
        <v>1147</v>
      </c>
      <c r="H8431" t="s">
        <v>53</v>
      </c>
      <c r="I8431">
        <v>1</v>
      </c>
      <c r="J8431">
        <v>1613</v>
      </c>
      <c r="K8431">
        <v>1700</v>
      </c>
      <c r="L8431">
        <v>2.7421000000000002</v>
      </c>
      <c r="M8431" t="s">
        <v>54</v>
      </c>
      <c r="N8431" t="s">
        <v>54</v>
      </c>
      <c r="O8431" t="s">
        <v>24615</v>
      </c>
      <c r="P8431">
        <v>213</v>
      </c>
      <c r="Q8431" t="s">
        <v>56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2</v>
      </c>
      <c r="Z8431" t="s">
        <v>57</v>
      </c>
      <c r="AA8431" t="s">
        <v>58</v>
      </c>
      <c r="AB8431" t="s">
        <v>58</v>
      </c>
      <c r="AC8431" t="s">
        <v>59</v>
      </c>
      <c r="AD8431" t="s">
        <v>60</v>
      </c>
      <c r="AE8431">
        <v>3000</v>
      </c>
      <c r="AF8431">
        <v>1</v>
      </c>
      <c r="AG8431" t="b">
        <v>0</v>
      </c>
      <c r="AH8431">
        <v>1613</v>
      </c>
      <c r="AI8431">
        <v>1700</v>
      </c>
      <c r="AJ8431">
        <v>3</v>
      </c>
      <c r="AK8431">
        <v>3000</v>
      </c>
      <c r="AL8431">
        <v>0</v>
      </c>
      <c r="AM8431">
        <v>0</v>
      </c>
      <c r="AN8431">
        <v>2.7909999999999999</v>
      </c>
      <c r="AO8431">
        <v>0.93033333333333335</v>
      </c>
      <c r="AP8431">
        <v>4.8899999999999721E-2</v>
      </c>
      <c r="AQ8431" t="b">
        <v>1</v>
      </c>
      <c r="AR8431">
        <v>0</v>
      </c>
      <c r="AS8431" s="1">
        <v>45722.486620370371</v>
      </c>
      <c r="AT8431" s="1">
        <v>45722.486620370371</v>
      </c>
      <c r="AU8431">
        <v>2</v>
      </c>
      <c r="AV8431" s="1">
        <v>45722.313032407408</v>
      </c>
      <c r="AW8431">
        <v>1</v>
      </c>
      <c r="AX8431" t="s">
        <v>58</v>
      </c>
      <c r="AY8431" t="s">
        <v>24558</v>
      </c>
      <c r="AZ8431" t="s">
        <v>24743</v>
      </c>
      <c r="BA8431">
        <v>2</v>
      </c>
      <c r="BB8431" t="s">
        <v>62</v>
      </c>
      <c r="BC8431">
        <v>0.56363141758557211</v>
      </c>
    </row>
    <row r="8432" spans="1:55" hidden="1" x14ac:dyDescent="0.25">
      <c r="A8432" t="s">
        <v>24555</v>
      </c>
      <c r="B8432" t="s">
        <v>24744</v>
      </c>
      <c r="C8432" s="1">
        <v>45722.313032407408</v>
      </c>
      <c r="D8432">
        <v>10</v>
      </c>
      <c r="E8432">
        <v>2025</v>
      </c>
      <c r="F8432">
        <v>263189</v>
      </c>
      <c r="G8432" t="s">
        <v>1147</v>
      </c>
      <c r="H8432" t="s">
        <v>53</v>
      </c>
      <c r="I8432">
        <v>1</v>
      </c>
      <c r="J8432">
        <v>1353</v>
      </c>
      <c r="K8432">
        <v>1700</v>
      </c>
      <c r="L8432">
        <v>2.3001</v>
      </c>
      <c r="M8432" t="s">
        <v>54</v>
      </c>
      <c r="N8432" t="s">
        <v>54</v>
      </c>
      <c r="O8432" t="s">
        <v>24615</v>
      </c>
      <c r="P8432">
        <v>213</v>
      </c>
      <c r="Q8432" t="s">
        <v>56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2</v>
      </c>
      <c r="Z8432" t="s">
        <v>57</v>
      </c>
      <c r="AA8432" t="s">
        <v>58</v>
      </c>
      <c r="AB8432" t="s">
        <v>58</v>
      </c>
      <c r="AC8432" t="s">
        <v>59</v>
      </c>
      <c r="AD8432" t="s">
        <v>60</v>
      </c>
      <c r="AE8432">
        <v>3000</v>
      </c>
      <c r="AF8432">
        <v>1</v>
      </c>
      <c r="AG8432" t="b">
        <v>0</v>
      </c>
      <c r="AH8432">
        <v>1353</v>
      </c>
      <c r="AI8432">
        <v>1700</v>
      </c>
      <c r="AJ8432">
        <v>3</v>
      </c>
      <c r="AK8432">
        <v>3000</v>
      </c>
      <c r="AL8432">
        <v>3400</v>
      </c>
      <c r="AM8432">
        <v>1613</v>
      </c>
      <c r="AN8432">
        <v>2.3490000000000002</v>
      </c>
      <c r="AO8432">
        <v>0.78300000000000003</v>
      </c>
      <c r="AP8432">
        <v>4.8900000000000166E-2</v>
      </c>
      <c r="AQ8432" t="b">
        <v>1</v>
      </c>
      <c r="AR8432">
        <v>0</v>
      </c>
      <c r="AS8432" s="1">
        <v>45722.486620370371</v>
      </c>
      <c r="AT8432" s="1">
        <v>45722.486620370371</v>
      </c>
      <c r="AU8432">
        <v>8</v>
      </c>
      <c r="AV8432" s="1">
        <v>45722.313032407408</v>
      </c>
      <c r="AW8432">
        <v>1</v>
      </c>
      <c r="AX8432" t="s">
        <v>58</v>
      </c>
      <c r="AY8432" t="s">
        <v>24558</v>
      </c>
      <c r="AZ8432" t="s">
        <v>24744</v>
      </c>
      <c r="BA8432">
        <v>2</v>
      </c>
      <c r="BB8432" t="s">
        <v>62</v>
      </c>
      <c r="BC8432">
        <v>0.56363141758557211</v>
      </c>
    </row>
    <row r="8433" spans="1:55" hidden="1" x14ac:dyDescent="0.25">
      <c r="A8433" t="s">
        <v>24555</v>
      </c>
      <c r="B8433" t="s">
        <v>24745</v>
      </c>
      <c r="C8433" s="1">
        <v>45722.313032407408</v>
      </c>
      <c r="D8433">
        <v>10</v>
      </c>
      <c r="E8433">
        <v>2025</v>
      </c>
      <c r="F8433">
        <v>263190</v>
      </c>
      <c r="G8433" t="s">
        <v>1147</v>
      </c>
      <c r="H8433" t="s">
        <v>53</v>
      </c>
      <c r="I8433">
        <v>1</v>
      </c>
      <c r="J8433">
        <v>1353</v>
      </c>
      <c r="K8433">
        <v>1700</v>
      </c>
      <c r="L8433">
        <v>2.3001</v>
      </c>
      <c r="M8433" t="s">
        <v>54</v>
      </c>
      <c r="N8433" t="s">
        <v>54</v>
      </c>
      <c r="O8433" t="s">
        <v>24615</v>
      </c>
      <c r="P8433">
        <v>213</v>
      </c>
      <c r="Q8433" t="s">
        <v>56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2</v>
      </c>
      <c r="Z8433" t="s">
        <v>57</v>
      </c>
      <c r="AA8433" t="s">
        <v>58</v>
      </c>
      <c r="AB8433" t="s">
        <v>58</v>
      </c>
      <c r="AC8433" t="s">
        <v>59</v>
      </c>
      <c r="AD8433" t="s">
        <v>60</v>
      </c>
      <c r="AE8433">
        <v>3000</v>
      </c>
      <c r="AF8433">
        <v>1</v>
      </c>
      <c r="AG8433" t="b">
        <v>0</v>
      </c>
      <c r="AH8433">
        <v>1353</v>
      </c>
      <c r="AI8433">
        <v>1700</v>
      </c>
      <c r="AJ8433">
        <v>3</v>
      </c>
      <c r="AK8433">
        <v>3000</v>
      </c>
      <c r="AL8433">
        <v>1700</v>
      </c>
      <c r="AM8433">
        <v>1613</v>
      </c>
      <c r="AN8433">
        <v>2.3490000000000002</v>
      </c>
      <c r="AO8433">
        <v>0.78300000000000003</v>
      </c>
      <c r="AP8433">
        <v>4.8900000000000166E-2</v>
      </c>
      <c r="AQ8433" t="b">
        <v>1</v>
      </c>
      <c r="AR8433">
        <v>0</v>
      </c>
      <c r="AS8433" s="1">
        <v>45722.486620370371</v>
      </c>
      <c r="AT8433" s="1">
        <v>45722.486620370371</v>
      </c>
      <c r="AU8433">
        <v>9</v>
      </c>
      <c r="AV8433" s="1">
        <v>45722.313032407408</v>
      </c>
      <c r="AW8433">
        <v>1</v>
      </c>
      <c r="AX8433" t="s">
        <v>58</v>
      </c>
      <c r="AY8433" t="s">
        <v>24558</v>
      </c>
      <c r="AZ8433" t="s">
        <v>24745</v>
      </c>
      <c r="BA8433">
        <v>2</v>
      </c>
      <c r="BB8433" t="s">
        <v>62</v>
      </c>
      <c r="BC8433">
        <v>0.56363141758557211</v>
      </c>
    </row>
    <row r="8434" spans="1:55" hidden="1" x14ac:dyDescent="0.25">
      <c r="A8434" t="s">
        <v>24555</v>
      </c>
      <c r="B8434" t="s">
        <v>24746</v>
      </c>
      <c r="C8434" s="1">
        <v>45722.313032407408</v>
      </c>
      <c r="D8434">
        <v>10</v>
      </c>
      <c r="E8434">
        <v>2025</v>
      </c>
      <c r="F8434">
        <v>263191</v>
      </c>
      <c r="G8434" t="s">
        <v>1147</v>
      </c>
      <c r="H8434" t="s">
        <v>53</v>
      </c>
      <c r="I8434">
        <v>1</v>
      </c>
      <c r="J8434">
        <v>1353</v>
      </c>
      <c r="K8434">
        <v>1700</v>
      </c>
      <c r="L8434">
        <v>2.3001</v>
      </c>
      <c r="M8434" t="s">
        <v>54</v>
      </c>
      <c r="N8434" t="s">
        <v>54</v>
      </c>
      <c r="O8434" t="s">
        <v>24615</v>
      </c>
      <c r="P8434">
        <v>213</v>
      </c>
      <c r="Q8434" t="s">
        <v>56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2</v>
      </c>
      <c r="Z8434" t="s">
        <v>57</v>
      </c>
      <c r="AA8434" t="s">
        <v>58</v>
      </c>
      <c r="AB8434" t="s">
        <v>58</v>
      </c>
      <c r="AC8434" t="s">
        <v>59</v>
      </c>
      <c r="AD8434" t="s">
        <v>60</v>
      </c>
      <c r="AE8434">
        <v>3000</v>
      </c>
      <c r="AF8434">
        <v>1</v>
      </c>
      <c r="AG8434" t="b">
        <v>0</v>
      </c>
      <c r="AH8434">
        <v>1353</v>
      </c>
      <c r="AI8434">
        <v>1700</v>
      </c>
      <c r="AJ8434">
        <v>3</v>
      </c>
      <c r="AK8434">
        <v>3000</v>
      </c>
      <c r="AL8434">
        <v>0</v>
      </c>
      <c r="AM8434">
        <v>1613</v>
      </c>
      <c r="AN8434">
        <v>2.3490000000000002</v>
      </c>
      <c r="AO8434">
        <v>0.78300000000000003</v>
      </c>
      <c r="AP8434">
        <v>4.8900000000000166E-2</v>
      </c>
      <c r="AQ8434" t="b">
        <v>1</v>
      </c>
      <c r="AR8434">
        <v>0</v>
      </c>
      <c r="AS8434" s="1">
        <v>45722.486620370371</v>
      </c>
      <c r="AT8434" s="1">
        <v>45722.486620370371</v>
      </c>
      <c r="AU8434">
        <v>10</v>
      </c>
      <c r="AV8434" s="1">
        <v>45722.313032407408</v>
      </c>
      <c r="AW8434">
        <v>1</v>
      </c>
      <c r="AX8434" t="s">
        <v>58</v>
      </c>
      <c r="AY8434" t="s">
        <v>24558</v>
      </c>
      <c r="AZ8434" t="s">
        <v>24746</v>
      </c>
      <c r="BA8434">
        <v>2</v>
      </c>
      <c r="BB8434" t="s">
        <v>62</v>
      </c>
      <c r="BC8434">
        <v>0.56363141758557211</v>
      </c>
    </row>
    <row r="8435" spans="1:55" hidden="1" x14ac:dyDescent="0.25">
      <c r="A8435" t="s">
        <v>24555</v>
      </c>
      <c r="B8435" t="s">
        <v>24747</v>
      </c>
      <c r="C8435" s="1">
        <v>45722.313032407408</v>
      </c>
      <c r="D8435">
        <v>10</v>
      </c>
      <c r="E8435">
        <v>2025</v>
      </c>
      <c r="F8435">
        <v>263184</v>
      </c>
      <c r="G8435" t="s">
        <v>1147</v>
      </c>
      <c r="H8435" t="s">
        <v>53</v>
      </c>
      <c r="I8435">
        <v>1</v>
      </c>
      <c r="J8435">
        <v>1353</v>
      </c>
      <c r="K8435">
        <v>1700</v>
      </c>
      <c r="L8435">
        <v>2.3001</v>
      </c>
      <c r="M8435" t="s">
        <v>54</v>
      </c>
      <c r="N8435" t="s">
        <v>54</v>
      </c>
      <c r="O8435" t="s">
        <v>24615</v>
      </c>
      <c r="P8435">
        <v>213</v>
      </c>
      <c r="Q8435" t="s">
        <v>56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2</v>
      </c>
      <c r="Z8435" t="s">
        <v>57</v>
      </c>
      <c r="AA8435" t="s">
        <v>58</v>
      </c>
      <c r="AB8435" t="s">
        <v>58</v>
      </c>
      <c r="AC8435" t="s">
        <v>59</v>
      </c>
      <c r="AD8435" t="s">
        <v>60</v>
      </c>
      <c r="AE8435">
        <v>3000</v>
      </c>
      <c r="AF8435">
        <v>1</v>
      </c>
      <c r="AG8435" t="b">
        <v>0</v>
      </c>
      <c r="AH8435">
        <v>1353</v>
      </c>
      <c r="AI8435">
        <v>1700</v>
      </c>
      <c r="AJ8435">
        <v>4</v>
      </c>
      <c r="AK8435">
        <v>3000</v>
      </c>
      <c r="AL8435">
        <v>3400</v>
      </c>
      <c r="AM8435">
        <v>0</v>
      </c>
      <c r="AN8435">
        <v>2.5828000000000002</v>
      </c>
      <c r="AO8435">
        <v>0.86093333333333344</v>
      </c>
      <c r="AP8435">
        <v>0.28270000000000017</v>
      </c>
      <c r="AQ8435" t="b">
        <v>1</v>
      </c>
      <c r="AR8435">
        <v>0</v>
      </c>
      <c r="AS8435" s="1">
        <v>45722.492222222223</v>
      </c>
      <c r="AT8435" s="1">
        <v>45722.492222222223</v>
      </c>
      <c r="AU8435">
        <v>3</v>
      </c>
      <c r="AV8435" s="1">
        <v>45722.313032407408</v>
      </c>
      <c r="AW8435">
        <v>1</v>
      </c>
      <c r="AX8435" t="s">
        <v>58</v>
      </c>
      <c r="AY8435" t="s">
        <v>24558</v>
      </c>
      <c r="AZ8435" t="s">
        <v>24747</v>
      </c>
      <c r="BA8435">
        <v>2</v>
      </c>
      <c r="BB8435" t="s">
        <v>62</v>
      </c>
      <c r="BC8435">
        <v>0.56363141758557211</v>
      </c>
    </row>
    <row r="8436" spans="1:55" hidden="1" x14ac:dyDescent="0.25">
      <c r="A8436" t="s">
        <v>24555</v>
      </c>
      <c r="B8436" t="s">
        <v>24748</v>
      </c>
      <c r="C8436" s="1">
        <v>45722.313032407408</v>
      </c>
      <c r="D8436">
        <v>10</v>
      </c>
      <c r="E8436">
        <v>2025</v>
      </c>
      <c r="F8436">
        <v>263185</v>
      </c>
      <c r="G8436" t="s">
        <v>1147</v>
      </c>
      <c r="H8436" t="s">
        <v>53</v>
      </c>
      <c r="I8436">
        <v>1</v>
      </c>
      <c r="J8436">
        <v>1353</v>
      </c>
      <c r="K8436">
        <v>1700</v>
      </c>
      <c r="L8436">
        <v>2.3001</v>
      </c>
      <c r="M8436" t="s">
        <v>54</v>
      </c>
      <c r="N8436" t="s">
        <v>54</v>
      </c>
      <c r="O8436" t="s">
        <v>24615</v>
      </c>
      <c r="P8436">
        <v>213</v>
      </c>
      <c r="Q8436" t="s">
        <v>56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2</v>
      </c>
      <c r="Z8436" t="s">
        <v>57</v>
      </c>
      <c r="AA8436" t="s">
        <v>58</v>
      </c>
      <c r="AB8436" t="s">
        <v>58</v>
      </c>
      <c r="AC8436" t="s">
        <v>59</v>
      </c>
      <c r="AD8436" t="s">
        <v>60</v>
      </c>
      <c r="AE8436">
        <v>3000</v>
      </c>
      <c r="AF8436">
        <v>1</v>
      </c>
      <c r="AG8436" t="b">
        <v>0</v>
      </c>
      <c r="AH8436">
        <v>1353</v>
      </c>
      <c r="AI8436">
        <v>1700</v>
      </c>
      <c r="AJ8436">
        <v>4</v>
      </c>
      <c r="AK8436">
        <v>3000</v>
      </c>
      <c r="AL8436">
        <v>1700</v>
      </c>
      <c r="AM8436">
        <v>1353</v>
      </c>
      <c r="AN8436">
        <v>2.5828000000000002</v>
      </c>
      <c r="AO8436">
        <v>0.86093333333333344</v>
      </c>
      <c r="AP8436">
        <v>0.28270000000000017</v>
      </c>
      <c r="AQ8436" t="b">
        <v>1</v>
      </c>
      <c r="AR8436">
        <v>0</v>
      </c>
      <c r="AS8436" s="1">
        <v>45722.492222222223</v>
      </c>
      <c r="AT8436" s="1">
        <v>45722.492222222223</v>
      </c>
      <c r="AU8436">
        <v>4</v>
      </c>
      <c r="AV8436" s="1">
        <v>45722.313032407408</v>
      </c>
      <c r="AW8436">
        <v>1</v>
      </c>
      <c r="AX8436" t="s">
        <v>58</v>
      </c>
      <c r="AY8436" t="s">
        <v>24558</v>
      </c>
      <c r="AZ8436" t="s">
        <v>24748</v>
      </c>
      <c r="BA8436">
        <v>2</v>
      </c>
      <c r="BB8436" t="s">
        <v>62</v>
      </c>
      <c r="BC8436">
        <v>0.56363141758557211</v>
      </c>
    </row>
    <row r="8437" spans="1:55" hidden="1" x14ac:dyDescent="0.25">
      <c r="A8437" t="s">
        <v>24555</v>
      </c>
      <c r="B8437" t="s">
        <v>24749</v>
      </c>
      <c r="C8437" s="1">
        <v>45722.313032407408</v>
      </c>
      <c r="D8437">
        <v>10</v>
      </c>
      <c r="E8437">
        <v>2025</v>
      </c>
      <c r="F8437">
        <v>263186</v>
      </c>
      <c r="G8437" t="s">
        <v>1147</v>
      </c>
      <c r="H8437" t="s">
        <v>53</v>
      </c>
      <c r="I8437">
        <v>1</v>
      </c>
      <c r="J8437">
        <v>1353</v>
      </c>
      <c r="K8437">
        <v>1700</v>
      </c>
      <c r="L8437">
        <v>2.3001</v>
      </c>
      <c r="M8437" t="s">
        <v>54</v>
      </c>
      <c r="N8437" t="s">
        <v>54</v>
      </c>
      <c r="O8437" t="s">
        <v>24615</v>
      </c>
      <c r="P8437">
        <v>213</v>
      </c>
      <c r="Q8437" t="s">
        <v>56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2</v>
      </c>
      <c r="Z8437" t="s">
        <v>57</v>
      </c>
      <c r="AA8437" t="s">
        <v>58</v>
      </c>
      <c r="AB8437" t="s">
        <v>58</v>
      </c>
      <c r="AC8437" t="s">
        <v>59</v>
      </c>
      <c r="AD8437" t="s">
        <v>60</v>
      </c>
      <c r="AE8437">
        <v>3000</v>
      </c>
      <c r="AF8437">
        <v>1</v>
      </c>
      <c r="AG8437" t="b">
        <v>0</v>
      </c>
      <c r="AH8437">
        <v>1353</v>
      </c>
      <c r="AI8437">
        <v>1700</v>
      </c>
      <c r="AJ8437">
        <v>4</v>
      </c>
      <c r="AK8437">
        <v>3000</v>
      </c>
      <c r="AL8437">
        <v>1700</v>
      </c>
      <c r="AM8437">
        <v>0</v>
      </c>
      <c r="AN8437">
        <v>2.5828000000000002</v>
      </c>
      <c r="AO8437">
        <v>0.86093333333333344</v>
      </c>
      <c r="AP8437">
        <v>0.28270000000000017</v>
      </c>
      <c r="AQ8437" t="b">
        <v>1</v>
      </c>
      <c r="AR8437">
        <v>0</v>
      </c>
      <c r="AS8437" s="1">
        <v>45722.492222222223</v>
      </c>
      <c r="AT8437" s="1">
        <v>45722.492222222223</v>
      </c>
      <c r="AU8437">
        <v>5</v>
      </c>
      <c r="AV8437" s="1">
        <v>45722.313032407408</v>
      </c>
      <c r="AW8437">
        <v>1</v>
      </c>
      <c r="AX8437" t="s">
        <v>58</v>
      </c>
      <c r="AY8437" t="s">
        <v>24558</v>
      </c>
      <c r="AZ8437" t="s">
        <v>24749</v>
      </c>
      <c r="BA8437">
        <v>2</v>
      </c>
      <c r="BB8437" t="s">
        <v>62</v>
      </c>
      <c r="BC8437">
        <v>0.56363141758557211</v>
      </c>
    </row>
    <row r="8438" spans="1:55" hidden="1" x14ac:dyDescent="0.25">
      <c r="A8438" t="s">
        <v>24555</v>
      </c>
      <c r="B8438" t="s">
        <v>24750</v>
      </c>
      <c r="C8438" s="1">
        <v>45722.313032407408</v>
      </c>
      <c r="D8438">
        <v>10</v>
      </c>
      <c r="E8438">
        <v>2025</v>
      </c>
      <c r="F8438">
        <v>263187</v>
      </c>
      <c r="G8438" t="s">
        <v>1147</v>
      </c>
      <c r="H8438" t="s">
        <v>53</v>
      </c>
      <c r="I8438">
        <v>1</v>
      </c>
      <c r="J8438">
        <v>1353</v>
      </c>
      <c r="K8438">
        <v>1700</v>
      </c>
      <c r="L8438">
        <v>2.3001</v>
      </c>
      <c r="M8438" t="s">
        <v>54</v>
      </c>
      <c r="N8438" t="s">
        <v>54</v>
      </c>
      <c r="O8438" t="s">
        <v>24615</v>
      </c>
      <c r="P8438">
        <v>213</v>
      </c>
      <c r="Q8438" t="s">
        <v>56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2</v>
      </c>
      <c r="Z8438" t="s">
        <v>57</v>
      </c>
      <c r="AA8438" t="s">
        <v>58</v>
      </c>
      <c r="AB8438" t="s">
        <v>58</v>
      </c>
      <c r="AC8438" t="s">
        <v>59</v>
      </c>
      <c r="AD8438" t="s">
        <v>60</v>
      </c>
      <c r="AE8438">
        <v>3000</v>
      </c>
      <c r="AF8438">
        <v>1</v>
      </c>
      <c r="AG8438" t="b">
        <v>0</v>
      </c>
      <c r="AH8438">
        <v>1353</v>
      </c>
      <c r="AI8438">
        <v>1700</v>
      </c>
      <c r="AJ8438">
        <v>4</v>
      </c>
      <c r="AK8438">
        <v>3000</v>
      </c>
      <c r="AL8438">
        <v>0</v>
      </c>
      <c r="AM8438">
        <v>1353</v>
      </c>
      <c r="AN8438">
        <v>2.5828000000000002</v>
      </c>
      <c r="AO8438">
        <v>0.86093333333333344</v>
      </c>
      <c r="AP8438">
        <v>0.28270000000000017</v>
      </c>
      <c r="AQ8438" t="b">
        <v>1</v>
      </c>
      <c r="AR8438">
        <v>0</v>
      </c>
      <c r="AS8438" s="1">
        <v>45722.492222222223</v>
      </c>
      <c r="AT8438" s="1">
        <v>45722.492222222223</v>
      </c>
      <c r="AU8438">
        <v>6</v>
      </c>
      <c r="AV8438" s="1">
        <v>45722.313032407408</v>
      </c>
      <c r="AW8438">
        <v>1</v>
      </c>
      <c r="AX8438" t="s">
        <v>58</v>
      </c>
      <c r="AY8438" t="s">
        <v>24558</v>
      </c>
      <c r="AZ8438" t="s">
        <v>24750</v>
      </c>
      <c r="BA8438">
        <v>2</v>
      </c>
      <c r="BB8438" t="s">
        <v>62</v>
      </c>
      <c r="BC8438">
        <v>0.56363141758557211</v>
      </c>
    </row>
    <row r="8439" spans="1:55" hidden="1" x14ac:dyDescent="0.25">
      <c r="A8439" t="s">
        <v>24555</v>
      </c>
      <c r="B8439" t="s">
        <v>24751</v>
      </c>
      <c r="C8439" s="1">
        <v>45722.313032407408</v>
      </c>
      <c r="D8439">
        <v>10</v>
      </c>
      <c r="E8439">
        <v>2025</v>
      </c>
      <c r="F8439">
        <v>263188</v>
      </c>
      <c r="G8439" t="s">
        <v>1147</v>
      </c>
      <c r="H8439" t="s">
        <v>53</v>
      </c>
      <c r="I8439">
        <v>1</v>
      </c>
      <c r="J8439">
        <v>1353</v>
      </c>
      <c r="K8439">
        <v>1700</v>
      </c>
      <c r="L8439">
        <v>2.3001</v>
      </c>
      <c r="M8439" t="s">
        <v>54</v>
      </c>
      <c r="N8439" t="s">
        <v>54</v>
      </c>
      <c r="O8439" t="s">
        <v>24615</v>
      </c>
      <c r="P8439">
        <v>213</v>
      </c>
      <c r="Q8439" t="s">
        <v>56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2</v>
      </c>
      <c r="Z8439" t="s">
        <v>57</v>
      </c>
      <c r="AA8439" t="s">
        <v>58</v>
      </c>
      <c r="AB8439" t="s">
        <v>58</v>
      </c>
      <c r="AC8439" t="s">
        <v>59</v>
      </c>
      <c r="AD8439" t="s">
        <v>60</v>
      </c>
      <c r="AE8439">
        <v>3000</v>
      </c>
      <c r="AF8439">
        <v>1</v>
      </c>
      <c r="AG8439" t="b">
        <v>0</v>
      </c>
      <c r="AH8439">
        <v>1353</v>
      </c>
      <c r="AI8439">
        <v>1700</v>
      </c>
      <c r="AJ8439">
        <v>4</v>
      </c>
      <c r="AK8439">
        <v>3000</v>
      </c>
      <c r="AL8439">
        <v>0</v>
      </c>
      <c r="AM8439">
        <v>0</v>
      </c>
      <c r="AN8439">
        <v>2.5828000000000002</v>
      </c>
      <c r="AO8439">
        <v>0.86093333333333344</v>
      </c>
      <c r="AP8439">
        <v>0.28270000000000017</v>
      </c>
      <c r="AQ8439" t="b">
        <v>1</v>
      </c>
      <c r="AR8439">
        <v>0</v>
      </c>
      <c r="AS8439" s="1">
        <v>45722.492222222223</v>
      </c>
      <c r="AT8439" s="1">
        <v>45722.492222222223</v>
      </c>
      <c r="AU8439">
        <v>7</v>
      </c>
      <c r="AV8439" s="1">
        <v>45722.313032407408</v>
      </c>
      <c r="AW8439">
        <v>1</v>
      </c>
      <c r="AX8439" t="s">
        <v>58</v>
      </c>
      <c r="AY8439" t="s">
        <v>24558</v>
      </c>
      <c r="AZ8439" t="s">
        <v>24751</v>
      </c>
      <c r="BA8439">
        <v>2</v>
      </c>
      <c r="BB8439" t="s">
        <v>62</v>
      </c>
      <c r="BC8439">
        <v>0.56363141758557211</v>
      </c>
    </row>
    <row r="8440" spans="1:55" hidden="1" x14ac:dyDescent="0.25">
      <c r="A8440" t="s">
        <v>24555</v>
      </c>
      <c r="B8440" t="s">
        <v>24752</v>
      </c>
      <c r="C8440" s="1">
        <v>45722.313032407408</v>
      </c>
      <c r="D8440">
        <v>10</v>
      </c>
      <c r="E8440">
        <v>2025</v>
      </c>
      <c r="F8440">
        <v>263192</v>
      </c>
      <c r="G8440" t="s">
        <v>1147</v>
      </c>
      <c r="H8440" t="s">
        <v>53</v>
      </c>
      <c r="I8440">
        <v>1</v>
      </c>
      <c r="J8440">
        <v>1343</v>
      </c>
      <c r="K8440">
        <v>1700</v>
      </c>
      <c r="L8440">
        <v>2.2831000000000001</v>
      </c>
      <c r="M8440" t="s">
        <v>54</v>
      </c>
      <c r="N8440" t="s">
        <v>54</v>
      </c>
      <c r="O8440" t="s">
        <v>24615</v>
      </c>
      <c r="P8440">
        <v>213</v>
      </c>
      <c r="Q8440" t="s">
        <v>56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2</v>
      </c>
      <c r="Z8440" t="s">
        <v>57</v>
      </c>
      <c r="AA8440" t="s">
        <v>58</v>
      </c>
      <c r="AB8440" t="s">
        <v>58</v>
      </c>
      <c r="AC8440" t="s">
        <v>59</v>
      </c>
      <c r="AD8440" t="s">
        <v>60</v>
      </c>
      <c r="AE8440">
        <v>3000</v>
      </c>
      <c r="AF8440">
        <v>1</v>
      </c>
      <c r="AG8440" t="b">
        <v>0</v>
      </c>
      <c r="AH8440">
        <v>1343</v>
      </c>
      <c r="AI8440">
        <v>1700</v>
      </c>
      <c r="AJ8440">
        <v>4</v>
      </c>
      <c r="AK8440">
        <v>3000</v>
      </c>
      <c r="AL8440">
        <v>3420</v>
      </c>
      <c r="AM8440">
        <v>1373</v>
      </c>
      <c r="AN8440">
        <v>2.5657999999999999</v>
      </c>
      <c r="AO8440">
        <v>0.85526666666666662</v>
      </c>
      <c r="AP8440">
        <v>0.28269999999999973</v>
      </c>
      <c r="AQ8440" t="b">
        <v>1</v>
      </c>
      <c r="AR8440">
        <v>0</v>
      </c>
      <c r="AS8440" s="1">
        <v>45722.492222222223</v>
      </c>
      <c r="AT8440" s="1">
        <v>45722.492222222223</v>
      </c>
      <c r="AU8440">
        <v>11</v>
      </c>
      <c r="AV8440" s="1">
        <v>45722.313032407408</v>
      </c>
      <c r="AW8440">
        <v>1</v>
      </c>
      <c r="AX8440" t="s">
        <v>58</v>
      </c>
      <c r="AY8440" t="s">
        <v>24558</v>
      </c>
      <c r="AZ8440" t="s">
        <v>24752</v>
      </c>
      <c r="BA8440">
        <v>2</v>
      </c>
      <c r="BB8440" t="s">
        <v>62</v>
      </c>
      <c r="BC8440">
        <v>0.56363141758557211</v>
      </c>
    </row>
    <row r="8441" spans="1:55" hidden="1" x14ac:dyDescent="0.25">
      <c r="A8441" t="s">
        <v>24555</v>
      </c>
      <c r="B8441" t="s">
        <v>24753</v>
      </c>
      <c r="C8441" s="1">
        <v>45722.313171296293</v>
      </c>
      <c r="D8441">
        <v>10</v>
      </c>
      <c r="E8441">
        <v>2025</v>
      </c>
      <c r="F8441">
        <v>263198</v>
      </c>
      <c r="G8441" t="s">
        <v>1147</v>
      </c>
      <c r="H8441" t="s">
        <v>53</v>
      </c>
      <c r="I8441">
        <v>1</v>
      </c>
      <c r="J8441">
        <v>1393</v>
      </c>
      <c r="K8441">
        <v>1700</v>
      </c>
      <c r="L8441">
        <v>2.3681000000000001</v>
      </c>
      <c r="M8441" t="s">
        <v>54</v>
      </c>
      <c r="N8441" t="s">
        <v>54</v>
      </c>
      <c r="O8441" t="s">
        <v>24615</v>
      </c>
      <c r="P8441">
        <v>213</v>
      </c>
      <c r="Q8441" t="s">
        <v>56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2</v>
      </c>
      <c r="Z8441" t="s">
        <v>57</v>
      </c>
      <c r="AA8441" t="s">
        <v>58</v>
      </c>
      <c r="AB8441" t="s">
        <v>58</v>
      </c>
      <c r="AC8441" t="s">
        <v>59</v>
      </c>
      <c r="AD8441" t="s">
        <v>60</v>
      </c>
      <c r="AE8441">
        <v>3000</v>
      </c>
      <c r="AF8441">
        <v>1</v>
      </c>
      <c r="AG8441" t="b">
        <v>0</v>
      </c>
      <c r="AH8441">
        <v>1393</v>
      </c>
      <c r="AI8441">
        <v>1700</v>
      </c>
      <c r="AJ8441">
        <v>1</v>
      </c>
      <c r="AK8441">
        <v>3000</v>
      </c>
      <c r="AL8441">
        <v>3400</v>
      </c>
      <c r="AM8441">
        <v>1393</v>
      </c>
      <c r="AN8441">
        <v>2.57</v>
      </c>
      <c r="AO8441">
        <v>0.85666666666666658</v>
      </c>
      <c r="AP8441">
        <v>0.20189999999999975</v>
      </c>
      <c r="AQ8441" t="b">
        <v>1</v>
      </c>
      <c r="AR8441">
        <v>0</v>
      </c>
      <c r="AS8441" s="1">
        <v>45722.503796296296</v>
      </c>
      <c r="AT8441" s="1">
        <v>45722.503796296296</v>
      </c>
      <c r="AU8441">
        <v>5</v>
      </c>
      <c r="AV8441" s="1">
        <v>45722.313171296293</v>
      </c>
      <c r="AW8441">
        <v>1</v>
      </c>
      <c r="AX8441" t="s">
        <v>58</v>
      </c>
      <c r="AY8441" t="s">
        <v>24558</v>
      </c>
      <c r="AZ8441" t="s">
        <v>24753</v>
      </c>
      <c r="BA8441">
        <v>2</v>
      </c>
      <c r="BB8441" t="s">
        <v>62</v>
      </c>
      <c r="BC8441">
        <v>0.56363141758557211</v>
      </c>
    </row>
    <row r="8442" spans="1:55" hidden="1" x14ac:dyDescent="0.25">
      <c r="A8442" t="s">
        <v>24555</v>
      </c>
      <c r="B8442" t="s">
        <v>24754</v>
      </c>
      <c r="C8442" s="1">
        <v>45722.313171296293</v>
      </c>
      <c r="D8442">
        <v>10</v>
      </c>
      <c r="E8442">
        <v>2025</v>
      </c>
      <c r="F8442">
        <v>263199</v>
      </c>
      <c r="G8442" t="s">
        <v>1147</v>
      </c>
      <c r="H8442" t="s">
        <v>53</v>
      </c>
      <c r="I8442">
        <v>1</v>
      </c>
      <c r="J8442">
        <v>1393</v>
      </c>
      <c r="K8442">
        <v>1700</v>
      </c>
      <c r="L8442">
        <v>2.3681000000000001</v>
      </c>
      <c r="M8442" t="s">
        <v>54</v>
      </c>
      <c r="N8442" t="s">
        <v>54</v>
      </c>
      <c r="O8442" t="s">
        <v>24615</v>
      </c>
      <c r="P8442">
        <v>213</v>
      </c>
      <c r="Q8442" t="s">
        <v>56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2</v>
      </c>
      <c r="Z8442" t="s">
        <v>57</v>
      </c>
      <c r="AA8442" t="s">
        <v>58</v>
      </c>
      <c r="AB8442" t="s">
        <v>58</v>
      </c>
      <c r="AC8442" t="s">
        <v>59</v>
      </c>
      <c r="AD8442" t="s">
        <v>60</v>
      </c>
      <c r="AE8442">
        <v>3000</v>
      </c>
      <c r="AF8442">
        <v>1</v>
      </c>
      <c r="AG8442" t="b">
        <v>0</v>
      </c>
      <c r="AH8442">
        <v>1393</v>
      </c>
      <c r="AI8442">
        <v>1700</v>
      </c>
      <c r="AJ8442">
        <v>1</v>
      </c>
      <c r="AK8442">
        <v>3000</v>
      </c>
      <c r="AL8442">
        <v>3400</v>
      </c>
      <c r="AM8442">
        <v>0</v>
      </c>
      <c r="AN8442">
        <v>2.57</v>
      </c>
      <c r="AO8442">
        <v>0.85666666666666658</v>
      </c>
      <c r="AP8442">
        <v>0.20189999999999975</v>
      </c>
      <c r="AQ8442" t="b">
        <v>1</v>
      </c>
      <c r="AR8442">
        <v>0</v>
      </c>
      <c r="AS8442" s="1">
        <v>45722.503796296296</v>
      </c>
      <c r="AT8442" s="1">
        <v>45722.503796296296</v>
      </c>
      <c r="AU8442">
        <v>6</v>
      </c>
      <c r="AV8442" s="1">
        <v>45722.313171296293</v>
      </c>
      <c r="AW8442">
        <v>1</v>
      </c>
      <c r="AX8442" t="s">
        <v>58</v>
      </c>
      <c r="AY8442" t="s">
        <v>24558</v>
      </c>
      <c r="AZ8442" t="s">
        <v>24754</v>
      </c>
      <c r="BA8442">
        <v>2</v>
      </c>
      <c r="BB8442" t="s">
        <v>62</v>
      </c>
      <c r="BC8442">
        <v>0.56363141758557211</v>
      </c>
    </row>
    <row r="8443" spans="1:55" hidden="1" x14ac:dyDescent="0.25">
      <c r="A8443" t="s">
        <v>24555</v>
      </c>
      <c r="B8443" t="s">
        <v>24755</v>
      </c>
      <c r="C8443" s="1">
        <v>45722.313171296293</v>
      </c>
      <c r="D8443">
        <v>10</v>
      </c>
      <c r="E8443">
        <v>2025</v>
      </c>
      <c r="F8443">
        <v>263200</v>
      </c>
      <c r="G8443" t="s">
        <v>1147</v>
      </c>
      <c r="H8443" t="s">
        <v>53</v>
      </c>
      <c r="I8443">
        <v>1</v>
      </c>
      <c r="J8443">
        <v>1393</v>
      </c>
      <c r="K8443">
        <v>1700</v>
      </c>
      <c r="L8443">
        <v>2.3681000000000001</v>
      </c>
      <c r="M8443" t="s">
        <v>54</v>
      </c>
      <c r="N8443" t="s">
        <v>54</v>
      </c>
      <c r="O8443" t="s">
        <v>24615</v>
      </c>
      <c r="P8443">
        <v>213</v>
      </c>
      <c r="Q8443" t="s">
        <v>56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2</v>
      </c>
      <c r="Z8443" t="s">
        <v>57</v>
      </c>
      <c r="AA8443" t="s">
        <v>58</v>
      </c>
      <c r="AB8443" t="s">
        <v>58</v>
      </c>
      <c r="AC8443" t="s">
        <v>59</v>
      </c>
      <c r="AD8443" t="s">
        <v>60</v>
      </c>
      <c r="AE8443">
        <v>3000</v>
      </c>
      <c r="AF8443">
        <v>1</v>
      </c>
      <c r="AG8443" t="b">
        <v>0</v>
      </c>
      <c r="AH8443">
        <v>1393</v>
      </c>
      <c r="AI8443">
        <v>1700</v>
      </c>
      <c r="AJ8443">
        <v>1</v>
      </c>
      <c r="AK8443">
        <v>3000</v>
      </c>
      <c r="AL8443">
        <v>1700</v>
      </c>
      <c r="AM8443">
        <v>1393</v>
      </c>
      <c r="AN8443">
        <v>2.57</v>
      </c>
      <c r="AO8443">
        <v>0.85666666666666658</v>
      </c>
      <c r="AP8443">
        <v>0.20189999999999975</v>
      </c>
      <c r="AQ8443" t="b">
        <v>1</v>
      </c>
      <c r="AR8443">
        <v>0</v>
      </c>
      <c r="AS8443" s="1">
        <v>45722.503796296296</v>
      </c>
      <c r="AT8443" s="1">
        <v>45722.503796296296</v>
      </c>
      <c r="AU8443">
        <v>7</v>
      </c>
      <c r="AV8443" s="1">
        <v>45722.313171296293</v>
      </c>
      <c r="AW8443">
        <v>1</v>
      </c>
      <c r="AX8443" t="s">
        <v>58</v>
      </c>
      <c r="AY8443" t="s">
        <v>24558</v>
      </c>
      <c r="AZ8443" t="s">
        <v>24755</v>
      </c>
      <c r="BA8443">
        <v>2</v>
      </c>
      <c r="BB8443" t="s">
        <v>62</v>
      </c>
      <c r="BC8443">
        <v>0.56363141758557211</v>
      </c>
    </row>
    <row r="8444" spans="1:55" hidden="1" x14ac:dyDescent="0.25">
      <c r="A8444" t="s">
        <v>24555</v>
      </c>
      <c r="B8444" t="s">
        <v>24756</v>
      </c>
      <c r="C8444" s="1">
        <v>45722.313171296293</v>
      </c>
      <c r="D8444">
        <v>10</v>
      </c>
      <c r="E8444">
        <v>2025</v>
      </c>
      <c r="F8444">
        <v>263201</v>
      </c>
      <c r="G8444" t="s">
        <v>1147</v>
      </c>
      <c r="H8444" t="s">
        <v>53</v>
      </c>
      <c r="I8444">
        <v>1</v>
      </c>
      <c r="J8444">
        <v>1393</v>
      </c>
      <c r="K8444">
        <v>1700</v>
      </c>
      <c r="L8444">
        <v>2.3681000000000001</v>
      </c>
      <c r="M8444" t="s">
        <v>54</v>
      </c>
      <c r="N8444" t="s">
        <v>54</v>
      </c>
      <c r="O8444" t="s">
        <v>24615</v>
      </c>
      <c r="P8444">
        <v>213</v>
      </c>
      <c r="Q8444" t="s">
        <v>56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2</v>
      </c>
      <c r="Z8444" t="s">
        <v>57</v>
      </c>
      <c r="AA8444" t="s">
        <v>58</v>
      </c>
      <c r="AB8444" t="s">
        <v>58</v>
      </c>
      <c r="AC8444" t="s">
        <v>59</v>
      </c>
      <c r="AD8444" t="s">
        <v>60</v>
      </c>
      <c r="AE8444">
        <v>3000</v>
      </c>
      <c r="AF8444">
        <v>1</v>
      </c>
      <c r="AG8444" t="b">
        <v>0</v>
      </c>
      <c r="AH8444">
        <v>1393</v>
      </c>
      <c r="AI8444">
        <v>1700</v>
      </c>
      <c r="AJ8444">
        <v>1</v>
      </c>
      <c r="AK8444">
        <v>3000</v>
      </c>
      <c r="AL8444">
        <v>1700</v>
      </c>
      <c r="AM8444">
        <v>0</v>
      </c>
      <c r="AN8444">
        <v>2.57</v>
      </c>
      <c r="AO8444">
        <v>0.85666666666666658</v>
      </c>
      <c r="AP8444">
        <v>0.20189999999999975</v>
      </c>
      <c r="AQ8444" t="b">
        <v>1</v>
      </c>
      <c r="AR8444">
        <v>0</v>
      </c>
      <c r="AS8444" s="1">
        <v>45722.503796296296</v>
      </c>
      <c r="AT8444" s="1">
        <v>45722.503796296296</v>
      </c>
      <c r="AU8444">
        <v>8</v>
      </c>
      <c r="AV8444" s="1">
        <v>45722.313171296293</v>
      </c>
      <c r="AW8444">
        <v>1</v>
      </c>
      <c r="AX8444" t="s">
        <v>58</v>
      </c>
      <c r="AY8444" t="s">
        <v>24558</v>
      </c>
      <c r="AZ8444" t="s">
        <v>24756</v>
      </c>
      <c r="BA8444">
        <v>2</v>
      </c>
      <c r="BB8444" t="s">
        <v>62</v>
      </c>
      <c r="BC8444">
        <v>0.56363141758557211</v>
      </c>
    </row>
    <row r="8445" spans="1:55" hidden="1" x14ac:dyDescent="0.25">
      <c r="A8445" t="s">
        <v>24555</v>
      </c>
      <c r="B8445" t="s">
        <v>24757</v>
      </c>
      <c r="C8445" s="1">
        <v>45722.313171296293</v>
      </c>
      <c r="D8445">
        <v>10</v>
      </c>
      <c r="E8445">
        <v>2025</v>
      </c>
      <c r="F8445">
        <v>263202</v>
      </c>
      <c r="G8445" t="s">
        <v>1147</v>
      </c>
      <c r="H8445" t="s">
        <v>53</v>
      </c>
      <c r="I8445">
        <v>1</v>
      </c>
      <c r="J8445">
        <v>1393</v>
      </c>
      <c r="K8445">
        <v>1700</v>
      </c>
      <c r="L8445">
        <v>2.3681000000000001</v>
      </c>
      <c r="M8445" t="s">
        <v>54</v>
      </c>
      <c r="N8445" t="s">
        <v>54</v>
      </c>
      <c r="O8445" t="s">
        <v>24615</v>
      </c>
      <c r="P8445">
        <v>213</v>
      </c>
      <c r="Q8445" t="s">
        <v>56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2</v>
      </c>
      <c r="Z8445" t="s">
        <v>57</v>
      </c>
      <c r="AA8445" t="s">
        <v>58</v>
      </c>
      <c r="AB8445" t="s">
        <v>58</v>
      </c>
      <c r="AC8445" t="s">
        <v>59</v>
      </c>
      <c r="AD8445" t="s">
        <v>60</v>
      </c>
      <c r="AE8445">
        <v>3000</v>
      </c>
      <c r="AF8445">
        <v>1</v>
      </c>
      <c r="AG8445" t="b">
        <v>0</v>
      </c>
      <c r="AH8445">
        <v>1393</v>
      </c>
      <c r="AI8445">
        <v>1700</v>
      </c>
      <c r="AJ8445">
        <v>1</v>
      </c>
      <c r="AK8445">
        <v>3000</v>
      </c>
      <c r="AL8445">
        <v>0</v>
      </c>
      <c r="AM8445">
        <v>1393</v>
      </c>
      <c r="AN8445">
        <v>2.57</v>
      </c>
      <c r="AO8445">
        <v>0.85666666666666658</v>
      </c>
      <c r="AP8445">
        <v>0.20189999999999975</v>
      </c>
      <c r="AQ8445" t="b">
        <v>1</v>
      </c>
      <c r="AR8445">
        <v>0</v>
      </c>
      <c r="AS8445" s="1">
        <v>45722.503796296296</v>
      </c>
      <c r="AT8445" s="1">
        <v>45722.503796296296</v>
      </c>
      <c r="AU8445">
        <v>9</v>
      </c>
      <c r="AV8445" s="1">
        <v>45722.313171296293</v>
      </c>
      <c r="AW8445">
        <v>1</v>
      </c>
      <c r="AX8445" t="s">
        <v>58</v>
      </c>
      <c r="AY8445" t="s">
        <v>24558</v>
      </c>
      <c r="AZ8445" t="s">
        <v>24757</v>
      </c>
      <c r="BA8445">
        <v>2</v>
      </c>
      <c r="BB8445" t="s">
        <v>62</v>
      </c>
      <c r="BC8445">
        <v>0.56363141758557211</v>
      </c>
    </row>
    <row r="8446" spans="1:55" hidden="1" x14ac:dyDescent="0.25">
      <c r="A8446" t="s">
        <v>24555</v>
      </c>
      <c r="B8446" t="s">
        <v>24758</v>
      </c>
      <c r="C8446" s="1">
        <v>45722.313171296293</v>
      </c>
      <c r="D8446">
        <v>10</v>
      </c>
      <c r="E8446">
        <v>2025</v>
      </c>
      <c r="F8446">
        <v>263203</v>
      </c>
      <c r="G8446" t="s">
        <v>1147</v>
      </c>
      <c r="H8446" t="s">
        <v>53</v>
      </c>
      <c r="I8446">
        <v>1</v>
      </c>
      <c r="J8446">
        <v>1393</v>
      </c>
      <c r="K8446">
        <v>1700</v>
      </c>
      <c r="L8446">
        <v>2.3681000000000001</v>
      </c>
      <c r="M8446" t="s">
        <v>54</v>
      </c>
      <c r="N8446" t="s">
        <v>54</v>
      </c>
      <c r="O8446" t="s">
        <v>24615</v>
      </c>
      <c r="P8446">
        <v>213</v>
      </c>
      <c r="Q8446" t="s">
        <v>56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2</v>
      </c>
      <c r="Z8446" t="s">
        <v>57</v>
      </c>
      <c r="AA8446" t="s">
        <v>58</v>
      </c>
      <c r="AB8446" t="s">
        <v>58</v>
      </c>
      <c r="AC8446" t="s">
        <v>59</v>
      </c>
      <c r="AD8446" t="s">
        <v>60</v>
      </c>
      <c r="AE8446">
        <v>3000</v>
      </c>
      <c r="AF8446">
        <v>1</v>
      </c>
      <c r="AG8446" t="b">
        <v>0</v>
      </c>
      <c r="AH8446">
        <v>1393</v>
      </c>
      <c r="AI8446">
        <v>1700</v>
      </c>
      <c r="AJ8446">
        <v>1</v>
      </c>
      <c r="AK8446">
        <v>3000</v>
      </c>
      <c r="AL8446">
        <v>0</v>
      </c>
      <c r="AM8446">
        <v>0</v>
      </c>
      <c r="AN8446">
        <v>2.57</v>
      </c>
      <c r="AO8446">
        <v>0.85666666666666658</v>
      </c>
      <c r="AP8446">
        <v>0.20189999999999975</v>
      </c>
      <c r="AQ8446" t="b">
        <v>1</v>
      </c>
      <c r="AR8446">
        <v>0</v>
      </c>
      <c r="AS8446" s="1">
        <v>45722.503796296296</v>
      </c>
      <c r="AT8446" s="1">
        <v>45722.503796296296</v>
      </c>
      <c r="AU8446">
        <v>10</v>
      </c>
      <c r="AV8446" s="1">
        <v>45722.313171296293</v>
      </c>
      <c r="AW8446">
        <v>1</v>
      </c>
      <c r="AX8446" t="s">
        <v>58</v>
      </c>
      <c r="AY8446" t="s">
        <v>24558</v>
      </c>
      <c r="AZ8446" t="s">
        <v>24758</v>
      </c>
      <c r="BA8446">
        <v>2</v>
      </c>
      <c r="BB8446" t="s">
        <v>62</v>
      </c>
      <c r="BC8446">
        <v>0.56363141758557211</v>
      </c>
    </row>
    <row r="8447" spans="1:55" hidden="1" x14ac:dyDescent="0.25">
      <c r="A8447" t="s">
        <v>24555</v>
      </c>
      <c r="B8447" t="s">
        <v>24759</v>
      </c>
      <c r="C8447" s="1">
        <v>45722.313171296293</v>
      </c>
      <c r="D8447">
        <v>10</v>
      </c>
      <c r="E8447">
        <v>2025</v>
      </c>
      <c r="F8447">
        <v>263193</v>
      </c>
      <c r="G8447" t="s">
        <v>1147</v>
      </c>
      <c r="H8447" t="s">
        <v>53</v>
      </c>
      <c r="I8447">
        <v>1</v>
      </c>
      <c r="J8447">
        <v>1353</v>
      </c>
      <c r="K8447">
        <v>1700</v>
      </c>
      <c r="L8447">
        <v>2.3001</v>
      </c>
      <c r="M8447" t="s">
        <v>54</v>
      </c>
      <c r="N8447" t="s">
        <v>54</v>
      </c>
      <c r="O8447" t="s">
        <v>24615</v>
      </c>
      <c r="P8447">
        <v>213</v>
      </c>
      <c r="Q8447" t="s">
        <v>56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2</v>
      </c>
      <c r="Z8447" t="s">
        <v>57</v>
      </c>
      <c r="AA8447" t="s">
        <v>58</v>
      </c>
      <c r="AB8447" t="s">
        <v>58</v>
      </c>
      <c r="AC8447" t="s">
        <v>59</v>
      </c>
      <c r="AD8447" t="s">
        <v>60</v>
      </c>
      <c r="AE8447">
        <v>3000</v>
      </c>
      <c r="AF8447">
        <v>1</v>
      </c>
      <c r="AG8447" t="b">
        <v>0</v>
      </c>
      <c r="AH8447">
        <v>1353</v>
      </c>
      <c r="AI8447">
        <v>1700</v>
      </c>
      <c r="AJ8447">
        <v>2</v>
      </c>
      <c r="AK8447">
        <v>3000</v>
      </c>
      <c r="AL8447">
        <v>3420</v>
      </c>
      <c r="AM8447">
        <v>1353</v>
      </c>
      <c r="AN8447">
        <v>2.5743</v>
      </c>
      <c r="AO8447">
        <v>0.85809999999999997</v>
      </c>
      <c r="AP8447">
        <v>0.2742</v>
      </c>
      <c r="AQ8447" t="b">
        <v>1</v>
      </c>
      <c r="AR8447">
        <v>0</v>
      </c>
      <c r="AS8447" s="1">
        <v>45722.538310185184</v>
      </c>
      <c r="AT8447" s="1">
        <v>45722.538310185184</v>
      </c>
      <c r="AU8447">
        <v>0</v>
      </c>
      <c r="AV8447" s="1">
        <v>45722.313171296293</v>
      </c>
      <c r="AW8447">
        <v>1</v>
      </c>
      <c r="AX8447" t="s">
        <v>58</v>
      </c>
      <c r="AY8447" t="s">
        <v>24558</v>
      </c>
      <c r="AZ8447" t="s">
        <v>24759</v>
      </c>
      <c r="BA8447">
        <v>2</v>
      </c>
      <c r="BB8447" t="s">
        <v>62</v>
      </c>
      <c r="BC8447">
        <v>0.56363141758557211</v>
      </c>
    </row>
    <row r="8448" spans="1:55" hidden="1" x14ac:dyDescent="0.25">
      <c r="A8448" t="s">
        <v>24555</v>
      </c>
      <c r="B8448" t="s">
        <v>24760</v>
      </c>
      <c r="C8448" s="1">
        <v>45722.313171296293</v>
      </c>
      <c r="D8448">
        <v>10</v>
      </c>
      <c r="E8448">
        <v>2025</v>
      </c>
      <c r="F8448">
        <v>263194</v>
      </c>
      <c r="G8448" t="s">
        <v>1147</v>
      </c>
      <c r="H8448" t="s">
        <v>53</v>
      </c>
      <c r="I8448">
        <v>1</v>
      </c>
      <c r="J8448">
        <v>1353</v>
      </c>
      <c r="K8448">
        <v>1700</v>
      </c>
      <c r="L8448">
        <v>2.3001</v>
      </c>
      <c r="M8448" t="s">
        <v>54</v>
      </c>
      <c r="N8448" t="s">
        <v>54</v>
      </c>
      <c r="O8448" t="s">
        <v>24615</v>
      </c>
      <c r="P8448">
        <v>213</v>
      </c>
      <c r="Q8448" t="s">
        <v>56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2</v>
      </c>
      <c r="Z8448" t="s">
        <v>57</v>
      </c>
      <c r="AA8448" t="s">
        <v>58</v>
      </c>
      <c r="AB8448" t="s">
        <v>58</v>
      </c>
      <c r="AC8448" t="s">
        <v>59</v>
      </c>
      <c r="AD8448" t="s">
        <v>60</v>
      </c>
      <c r="AE8448">
        <v>3000</v>
      </c>
      <c r="AF8448">
        <v>1</v>
      </c>
      <c r="AG8448" t="b">
        <v>0</v>
      </c>
      <c r="AH8448">
        <v>1353</v>
      </c>
      <c r="AI8448">
        <v>1700</v>
      </c>
      <c r="AJ8448">
        <v>2</v>
      </c>
      <c r="AK8448">
        <v>3000</v>
      </c>
      <c r="AL8448">
        <v>3420</v>
      </c>
      <c r="AM8448">
        <v>0</v>
      </c>
      <c r="AN8448">
        <v>2.5743</v>
      </c>
      <c r="AO8448">
        <v>0.85809999999999997</v>
      </c>
      <c r="AP8448">
        <v>0.2742</v>
      </c>
      <c r="AQ8448" t="b">
        <v>1</v>
      </c>
      <c r="AR8448">
        <v>0</v>
      </c>
      <c r="AS8448" s="1">
        <v>45722.538310185184</v>
      </c>
      <c r="AT8448" s="1">
        <v>45722.538310185184</v>
      </c>
      <c r="AU8448">
        <v>1</v>
      </c>
      <c r="AV8448" s="1">
        <v>45722.313171296293</v>
      </c>
      <c r="AW8448">
        <v>1</v>
      </c>
      <c r="AX8448" t="s">
        <v>58</v>
      </c>
      <c r="AY8448" t="s">
        <v>24558</v>
      </c>
      <c r="AZ8448" t="s">
        <v>24760</v>
      </c>
      <c r="BA8448">
        <v>2</v>
      </c>
      <c r="BB8448" t="s">
        <v>62</v>
      </c>
      <c r="BC8448">
        <v>0.56363141758557211</v>
      </c>
    </row>
    <row r="8449" spans="1:55" hidden="1" x14ac:dyDescent="0.25">
      <c r="A8449" t="s">
        <v>24555</v>
      </c>
      <c r="B8449" t="s">
        <v>24761</v>
      </c>
      <c r="C8449" s="1">
        <v>45722.313171296293</v>
      </c>
      <c r="D8449">
        <v>10</v>
      </c>
      <c r="E8449">
        <v>2025</v>
      </c>
      <c r="F8449">
        <v>263195</v>
      </c>
      <c r="G8449" t="s">
        <v>1147</v>
      </c>
      <c r="H8449" t="s">
        <v>53</v>
      </c>
      <c r="I8449">
        <v>1</v>
      </c>
      <c r="J8449">
        <v>1353</v>
      </c>
      <c r="K8449">
        <v>1700</v>
      </c>
      <c r="L8449">
        <v>2.3001</v>
      </c>
      <c r="M8449" t="s">
        <v>54</v>
      </c>
      <c r="N8449" t="s">
        <v>54</v>
      </c>
      <c r="O8449" t="s">
        <v>24615</v>
      </c>
      <c r="P8449">
        <v>213</v>
      </c>
      <c r="Q8449" t="s">
        <v>56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2</v>
      </c>
      <c r="Z8449" t="s">
        <v>57</v>
      </c>
      <c r="AA8449" t="s">
        <v>58</v>
      </c>
      <c r="AB8449" t="s">
        <v>58</v>
      </c>
      <c r="AC8449" t="s">
        <v>59</v>
      </c>
      <c r="AD8449" t="s">
        <v>60</v>
      </c>
      <c r="AE8449">
        <v>3000</v>
      </c>
      <c r="AF8449">
        <v>1</v>
      </c>
      <c r="AG8449" t="b">
        <v>0</v>
      </c>
      <c r="AH8449">
        <v>1353</v>
      </c>
      <c r="AI8449">
        <v>1700</v>
      </c>
      <c r="AJ8449">
        <v>2</v>
      </c>
      <c r="AK8449">
        <v>3000</v>
      </c>
      <c r="AL8449">
        <v>1720</v>
      </c>
      <c r="AM8449">
        <v>1353</v>
      </c>
      <c r="AN8449">
        <v>2.5743</v>
      </c>
      <c r="AO8449">
        <v>0.85809999999999997</v>
      </c>
      <c r="AP8449">
        <v>0.2742</v>
      </c>
      <c r="AQ8449" t="b">
        <v>1</v>
      </c>
      <c r="AR8449">
        <v>0</v>
      </c>
      <c r="AS8449" s="1">
        <v>45722.538310185184</v>
      </c>
      <c r="AT8449" s="1">
        <v>45722.538310185184</v>
      </c>
      <c r="AU8449">
        <v>2</v>
      </c>
      <c r="AV8449" s="1">
        <v>45722.313171296293</v>
      </c>
      <c r="AW8449">
        <v>1</v>
      </c>
      <c r="AX8449" t="s">
        <v>58</v>
      </c>
      <c r="AY8449" t="s">
        <v>24558</v>
      </c>
      <c r="AZ8449" t="s">
        <v>24761</v>
      </c>
      <c r="BA8449">
        <v>2</v>
      </c>
      <c r="BB8449" t="s">
        <v>62</v>
      </c>
      <c r="BC8449">
        <v>0.56363141758557211</v>
      </c>
    </row>
    <row r="8450" spans="1:55" hidden="1" x14ac:dyDescent="0.25">
      <c r="A8450" t="s">
        <v>24555</v>
      </c>
      <c r="B8450" t="s">
        <v>24762</v>
      </c>
      <c r="C8450" s="1">
        <v>45722.313171296293</v>
      </c>
      <c r="D8450">
        <v>10</v>
      </c>
      <c r="E8450">
        <v>2025</v>
      </c>
      <c r="F8450">
        <v>263196</v>
      </c>
      <c r="G8450" t="s">
        <v>1147</v>
      </c>
      <c r="H8450" t="s">
        <v>53</v>
      </c>
      <c r="I8450">
        <v>1</v>
      </c>
      <c r="J8450">
        <v>1353</v>
      </c>
      <c r="K8450">
        <v>1700</v>
      </c>
      <c r="L8450">
        <v>2.3001</v>
      </c>
      <c r="M8450" t="s">
        <v>54</v>
      </c>
      <c r="N8450" t="s">
        <v>54</v>
      </c>
      <c r="O8450" t="s">
        <v>24615</v>
      </c>
      <c r="P8450">
        <v>213</v>
      </c>
      <c r="Q8450" t="s">
        <v>56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2</v>
      </c>
      <c r="Z8450" t="s">
        <v>57</v>
      </c>
      <c r="AA8450" t="s">
        <v>58</v>
      </c>
      <c r="AB8450" t="s">
        <v>58</v>
      </c>
      <c r="AC8450" t="s">
        <v>59</v>
      </c>
      <c r="AD8450" t="s">
        <v>60</v>
      </c>
      <c r="AE8450">
        <v>3000</v>
      </c>
      <c r="AF8450">
        <v>1</v>
      </c>
      <c r="AG8450" t="b">
        <v>0</v>
      </c>
      <c r="AH8450">
        <v>1353</v>
      </c>
      <c r="AI8450">
        <v>1700</v>
      </c>
      <c r="AJ8450">
        <v>2</v>
      </c>
      <c r="AK8450">
        <v>3000</v>
      </c>
      <c r="AL8450">
        <v>1720</v>
      </c>
      <c r="AM8450">
        <v>0</v>
      </c>
      <c r="AN8450">
        <v>2.5743</v>
      </c>
      <c r="AO8450">
        <v>0.85809999999999997</v>
      </c>
      <c r="AP8450">
        <v>0.2742</v>
      </c>
      <c r="AQ8450" t="b">
        <v>1</v>
      </c>
      <c r="AR8450">
        <v>0</v>
      </c>
      <c r="AS8450" s="1">
        <v>45722.538310185184</v>
      </c>
      <c r="AT8450" s="1">
        <v>45722.538310185184</v>
      </c>
      <c r="AU8450">
        <v>3</v>
      </c>
      <c r="AV8450" s="1">
        <v>45722.313171296293</v>
      </c>
      <c r="AW8450">
        <v>1</v>
      </c>
      <c r="AX8450" t="s">
        <v>58</v>
      </c>
      <c r="AY8450" t="s">
        <v>24558</v>
      </c>
      <c r="AZ8450" t="s">
        <v>24762</v>
      </c>
      <c r="BA8450">
        <v>2</v>
      </c>
      <c r="BB8450" t="s">
        <v>62</v>
      </c>
      <c r="BC8450">
        <v>0.56363141758557211</v>
      </c>
    </row>
    <row r="8451" spans="1:55" hidden="1" x14ac:dyDescent="0.25">
      <c r="A8451" t="s">
        <v>24555</v>
      </c>
      <c r="B8451" t="s">
        <v>24763</v>
      </c>
      <c r="C8451" s="1">
        <v>45722.313171296293</v>
      </c>
      <c r="D8451">
        <v>10</v>
      </c>
      <c r="E8451">
        <v>2025</v>
      </c>
      <c r="F8451">
        <v>263197</v>
      </c>
      <c r="G8451" t="s">
        <v>1147</v>
      </c>
      <c r="H8451" t="s">
        <v>53</v>
      </c>
      <c r="I8451">
        <v>1</v>
      </c>
      <c r="J8451">
        <v>1353</v>
      </c>
      <c r="K8451">
        <v>1700</v>
      </c>
      <c r="L8451">
        <v>2.3001</v>
      </c>
      <c r="M8451" t="s">
        <v>54</v>
      </c>
      <c r="N8451" t="s">
        <v>54</v>
      </c>
      <c r="O8451" t="s">
        <v>24615</v>
      </c>
      <c r="P8451">
        <v>213</v>
      </c>
      <c r="Q8451" t="s">
        <v>56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2</v>
      </c>
      <c r="Z8451" t="s">
        <v>57</v>
      </c>
      <c r="AA8451" t="s">
        <v>58</v>
      </c>
      <c r="AB8451" t="s">
        <v>58</v>
      </c>
      <c r="AC8451" t="s">
        <v>59</v>
      </c>
      <c r="AD8451" t="s">
        <v>60</v>
      </c>
      <c r="AE8451">
        <v>3000</v>
      </c>
      <c r="AF8451">
        <v>1</v>
      </c>
      <c r="AG8451" t="b">
        <v>0</v>
      </c>
      <c r="AH8451">
        <v>1353</v>
      </c>
      <c r="AI8451">
        <v>1700</v>
      </c>
      <c r="AJ8451">
        <v>2</v>
      </c>
      <c r="AK8451">
        <v>3000</v>
      </c>
      <c r="AL8451">
        <v>0</v>
      </c>
      <c r="AM8451">
        <v>1373</v>
      </c>
      <c r="AN8451">
        <v>2.5743</v>
      </c>
      <c r="AO8451">
        <v>0.85809999999999997</v>
      </c>
      <c r="AP8451">
        <v>0.2742</v>
      </c>
      <c r="AQ8451" t="b">
        <v>1</v>
      </c>
      <c r="AR8451">
        <v>0</v>
      </c>
      <c r="AS8451" s="1">
        <v>45722.538310185184</v>
      </c>
      <c r="AT8451" s="1">
        <v>45722.538310185184</v>
      </c>
      <c r="AU8451">
        <v>4</v>
      </c>
      <c r="AV8451" s="1">
        <v>45722.313171296293</v>
      </c>
      <c r="AW8451">
        <v>1</v>
      </c>
      <c r="AX8451" t="s">
        <v>58</v>
      </c>
      <c r="AY8451" t="s">
        <v>24558</v>
      </c>
      <c r="AZ8451" t="s">
        <v>24763</v>
      </c>
      <c r="BA8451">
        <v>2</v>
      </c>
      <c r="BB8451" t="s">
        <v>62</v>
      </c>
      <c r="BC8451">
        <v>0.56363141758557211</v>
      </c>
    </row>
    <row r="8452" spans="1:55" hidden="1" x14ac:dyDescent="0.25">
      <c r="A8452" t="s">
        <v>24555</v>
      </c>
      <c r="B8452" t="s">
        <v>24764</v>
      </c>
      <c r="C8452" s="1">
        <v>45722.313171296293</v>
      </c>
      <c r="D8452">
        <v>10</v>
      </c>
      <c r="E8452">
        <v>2025</v>
      </c>
      <c r="F8452">
        <v>263204</v>
      </c>
      <c r="G8452" t="s">
        <v>1147</v>
      </c>
      <c r="H8452" t="s">
        <v>53</v>
      </c>
      <c r="I8452">
        <v>1</v>
      </c>
      <c r="J8452">
        <v>1373</v>
      </c>
      <c r="K8452">
        <v>1700</v>
      </c>
      <c r="L8452">
        <v>2.3340999999999998</v>
      </c>
      <c r="M8452" t="s">
        <v>54</v>
      </c>
      <c r="N8452" t="s">
        <v>54</v>
      </c>
      <c r="O8452" t="s">
        <v>24615</v>
      </c>
      <c r="P8452">
        <v>213</v>
      </c>
      <c r="Q8452" t="s">
        <v>56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2</v>
      </c>
      <c r="Z8452" t="s">
        <v>57</v>
      </c>
      <c r="AA8452" t="s">
        <v>58</v>
      </c>
      <c r="AB8452" t="s">
        <v>58</v>
      </c>
      <c r="AC8452" t="s">
        <v>59</v>
      </c>
      <c r="AD8452" t="s">
        <v>60</v>
      </c>
      <c r="AE8452">
        <v>3000</v>
      </c>
      <c r="AF8452">
        <v>1</v>
      </c>
      <c r="AG8452" t="b">
        <v>0</v>
      </c>
      <c r="AH8452">
        <v>1373</v>
      </c>
      <c r="AI8452">
        <v>1700</v>
      </c>
      <c r="AJ8452">
        <v>2</v>
      </c>
      <c r="AK8452">
        <v>3000</v>
      </c>
      <c r="AL8452">
        <v>0</v>
      </c>
      <c r="AM8452">
        <v>0</v>
      </c>
      <c r="AN8452">
        <v>2.6082999999999998</v>
      </c>
      <c r="AO8452">
        <v>0.86943333333333328</v>
      </c>
      <c r="AP8452">
        <v>0.2742</v>
      </c>
      <c r="AQ8452" t="b">
        <v>1</v>
      </c>
      <c r="AR8452">
        <v>0</v>
      </c>
      <c r="AS8452" s="1">
        <v>45722.538310185184</v>
      </c>
      <c r="AT8452" s="1">
        <v>45722.538310185184</v>
      </c>
      <c r="AU8452">
        <v>11</v>
      </c>
      <c r="AV8452" s="1">
        <v>45722.313171296293</v>
      </c>
      <c r="AW8452">
        <v>1</v>
      </c>
      <c r="AX8452" t="s">
        <v>58</v>
      </c>
      <c r="AY8452" t="s">
        <v>24558</v>
      </c>
      <c r="AZ8452" t="s">
        <v>24764</v>
      </c>
      <c r="BA8452">
        <v>2</v>
      </c>
      <c r="BB8452" t="s">
        <v>62</v>
      </c>
      <c r="BC8452">
        <v>0.56363141758557211</v>
      </c>
    </row>
    <row r="8453" spans="1:55" hidden="1" x14ac:dyDescent="0.25">
      <c r="A8453" t="s">
        <v>24555</v>
      </c>
      <c r="B8453" t="s">
        <v>24765</v>
      </c>
      <c r="C8453" s="1">
        <v>45722.313310185185</v>
      </c>
      <c r="D8453">
        <v>10</v>
      </c>
      <c r="E8453">
        <v>2025</v>
      </c>
      <c r="F8453">
        <v>263205</v>
      </c>
      <c r="G8453" t="s">
        <v>1147</v>
      </c>
      <c r="H8453" t="s">
        <v>53</v>
      </c>
      <c r="I8453">
        <v>1</v>
      </c>
      <c r="J8453">
        <v>1443</v>
      </c>
      <c r="K8453">
        <v>1700</v>
      </c>
      <c r="L8453">
        <v>2.4531000000000001</v>
      </c>
      <c r="M8453" t="s">
        <v>54</v>
      </c>
      <c r="N8453" t="s">
        <v>54</v>
      </c>
      <c r="O8453" t="s">
        <v>24615</v>
      </c>
      <c r="P8453">
        <v>213</v>
      </c>
      <c r="Q8453" t="s">
        <v>56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2</v>
      </c>
      <c r="Z8453" t="s">
        <v>57</v>
      </c>
      <c r="AA8453" t="s">
        <v>58</v>
      </c>
      <c r="AB8453" t="s">
        <v>58</v>
      </c>
      <c r="AC8453" t="s">
        <v>59</v>
      </c>
      <c r="AD8453" t="s">
        <v>60</v>
      </c>
      <c r="AE8453">
        <v>3000</v>
      </c>
      <c r="AF8453">
        <v>1</v>
      </c>
      <c r="AG8453" t="b">
        <v>0</v>
      </c>
      <c r="AH8453">
        <v>1443</v>
      </c>
      <c r="AI8453">
        <v>1700</v>
      </c>
      <c r="AJ8453">
        <v>3</v>
      </c>
      <c r="AK8453">
        <v>3000</v>
      </c>
      <c r="AL8453">
        <v>2940</v>
      </c>
      <c r="AM8453">
        <v>1443</v>
      </c>
      <c r="AN8453">
        <v>2.9449999999999998</v>
      </c>
      <c r="AO8453">
        <v>0.98166666666666658</v>
      </c>
      <c r="AP8453">
        <v>0.49189999999999978</v>
      </c>
      <c r="AQ8453" t="b">
        <v>1</v>
      </c>
      <c r="AR8453">
        <v>0</v>
      </c>
      <c r="AS8453" s="1">
        <v>45722.543090277781</v>
      </c>
      <c r="AT8453" s="1">
        <v>45722.543090277781</v>
      </c>
      <c r="AU8453">
        <v>0</v>
      </c>
      <c r="AV8453" s="1">
        <v>45722.313310185185</v>
      </c>
      <c r="AW8453">
        <v>1</v>
      </c>
      <c r="AX8453" t="s">
        <v>58</v>
      </c>
      <c r="AY8453" t="s">
        <v>24558</v>
      </c>
      <c r="AZ8453" t="s">
        <v>24765</v>
      </c>
      <c r="BA8453">
        <v>2</v>
      </c>
      <c r="BB8453" t="s">
        <v>62</v>
      </c>
      <c r="BC8453">
        <v>0.56363141758557211</v>
      </c>
    </row>
    <row r="8454" spans="1:55" hidden="1" x14ac:dyDescent="0.25">
      <c r="A8454" t="s">
        <v>24555</v>
      </c>
      <c r="B8454" t="s">
        <v>24766</v>
      </c>
      <c r="C8454" s="1">
        <v>45722.313310185185</v>
      </c>
      <c r="D8454">
        <v>10</v>
      </c>
      <c r="E8454">
        <v>2025</v>
      </c>
      <c r="F8454">
        <v>263206</v>
      </c>
      <c r="G8454" t="s">
        <v>1147</v>
      </c>
      <c r="H8454" t="s">
        <v>53</v>
      </c>
      <c r="I8454">
        <v>1</v>
      </c>
      <c r="J8454">
        <v>1443</v>
      </c>
      <c r="K8454">
        <v>1700</v>
      </c>
      <c r="L8454">
        <v>2.4531000000000001</v>
      </c>
      <c r="M8454" t="s">
        <v>54</v>
      </c>
      <c r="N8454" t="s">
        <v>54</v>
      </c>
      <c r="O8454" t="s">
        <v>24615</v>
      </c>
      <c r="P8454">
        <v>213</v>
      </c>
      <c r="Q8454" t="s">
        <v>56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2</v>
      </c>
      <c r="Z8454" t="s">
        <v>57</v>
      </c>
      <c r="AA8454" t="s">
        <v>58</v>
      </c>
      <c r="AB8454" t="s">
        <v>58</v>
      </c>
      <c r="AC8454" t="s">
        <v>59</v>
      </c>
      <c r="AD8454" t="s">
        <v>60</v>
      </c>
      <c r="AE8454">
        <v>3000</v>
      </c>
      <c r="AF8454">
        <v>1</v>
      </c>
      <c r="AG8454" t="b">
        <v>0</v>
      </c>
      <c r="AH8454">
        <v>1443</v>
      </c>
      <c r="AI8454">
        <v>1700</v>
      </c>
      <c r="AJ8454">
        <v>3</v>
      </c>
      <c r="AK8454">
        <v>3000</v>
      </c>
      <c r="AL8454">
        <v>2940</v>
      </c>
      <c r="AM8454">
        <v>0</v>
      </c>
      <c r="AN8454">
        <v>2.9449999999999998</v>
      </c>
      <c r="AO8454">
        <v>0.98166666666666658</v>
      </c>
      <c r="AP8454">
        <v>0.49189999999999978</v>
      </c>
      <c r="AQ8454" t="b">
        <v>1</v>
      </c>
      <c r="AR8454">
        <v>0</v>
      </c>
      <c r="AS8454" s="1">
        <v>45722.543090277781</v>
      </c>
      <c r="AT8454" s="1">
        <v>45722.543090277781</v>
      </c>
      <c r="AU8454">
        <v>1</v>
      </c>
      <c r="AV8454" s="1">
        <v>45722.313310185185</v>
      </c>
      <c r="AW8454">
        <v>1</v>
      </c>
      <c r="AX8454" t="s">
        <v>58</v>
      </c>
      <c r="AY8454" t="s">
        <v>24558</v>
      </c>
      <c r="AZ8454" t="s">
        <v>24766</v>
      </c>
      <c r="BA8454">
        <v>2</v>
      </c>
      <c r="BB8454" t="s">
        <v>62</v>
      </c>
      <c r="BC8454">
        <v>0.56363141758557211</v>
      </c>
    </row>
    <row r="8455" spans="1:55" hidden="1" x14ac:dyDescent="0.25">
      <c r="A8455" t="s">
        <v>24555</v>
      </c>
      <c r="B8455" t="s">
        <v>24767</v>
      </c>
      <c r="C8455" s="1">
        <v>45722.313310185185</v>
      </c>
      <c r="D8455">
        <v>10</v>
      </c>
      <c r="E8455">
        <v>2025</v>
      </c>
      <c r="F8455">
        <v>263212</v>
      </c>
      <c r="G8455" t="s">
        <v>1147</v>
      </c>
      <c r="H8455" t="s">
        <v>53</v>
      </c>
      <c r="I8455">
        <v>1</v>
      </c>
      <c r="J8455">
        <v>663</v>
      </c>
      <c r="K8455">
        <v>1700</v>
      </c>
      <c r="L8455">
        <v>1.1271</v>
      </c>
      <c r="M8455" t="s">
        <v>54</v>
      </c>
      <c r="N8455" t="s">
        <v>54</v>
      </c>
      <c r="O8455" t="s">
        <v>24615</v>
      </c>
      <c r="P8455">
        <v>213</v>
      </c>
      <c r="Q8455" t="s">
        <v>56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2</v>
      </c>
      <c r="Z8455" t="s">
        <v>57</v>
      </c>
      <c r="AA8455" t="s">
        <v>58</v>
      </c>
      <c r="AB8455" t="s">
        <v>58</v>
      </c>
      <c r="AC8455" t="s">
        <v>59</v>
      </c>
      <c r="AD8455" t="s">
        <v>60</v>
      </c>
      <c r="AE8455">
        <v>3000</v>
      </c>
      <c r="AF8455">
        <v>1</v>
      </c>
      <c r="AG8455" t="b">
        <v>0</v>
      </c>
      <c r="AH8455">
        <v>663</v>
      </c>
      <c r="AI8455">
        <v>1700</v>
      </c>
      <c r="AJ8455">
        <v>3</v>
      </c>
      <c r="AK8455">
        <v>3000</v>
      </c>
      <c r="AL8455">
        <v>0</v>
      </c>
      <c r="AM8455">
        <v>1656</v>
      </c>
      <c r="AN8455">
        <v>1.619</v>
      </c>
      <c r="AO8455">
        <v>0.53966666666666663</v>
      </c>
      <c r="AP8455">
        <v>0.4919</v>
      </c>
      <c r="AQ8455" t="b">
        <v>1</v>
      </c>
      <c r="AR8455">
        <v>0</v>
      </c>
      <c r="AS8455" s="1">
        <v>45722.543090277781</v>
      </c>
      <c r="AT8455" s="1">
        <v>45722.543090277781</v>
      </c>
      <c r="AU8455">
        <v>7</v>
      </c>
      <c r="AV8455" s="1">
        <v>45722.313310185185</v>
      </c>
      <c r="AW8455">
        <v>1</v>
      </c>
      <c r="AX8455" t="s">
        <v>58</v>
      </c>
      <c r="AY8455" t="s">
        <v>24558</v>
      </c>
      <c r="AZ8455" t="s">
        <v>24767</v>
      </c>
      <c r="BA8455">
        <v>2</v>
      </c>
      <c r="BB8455" t="s">
        <v>62</v>
      </c>
      <c r="BC8455">
        <v>0.56363141758557211</v>
      </c>
    </row>
    <row r="8456" spans="1:55" hidden="1" x14ac:dyDescent="0.25">
      <c r="A8456" t="s">
        <v>24555</v>
      </c>
      <c r="B8456" t="s">
        <v>24768</v>
      </c>
      <c r="C8456" s="1">
        <v>45722.313310185185</v>
      </c>
      <c r="D8456">
        <v>10</v>
      </c>
      <c r="E8456">
        <v>2025</v>
      </c>
      <c r="F8456">
        <v>263213</v>
      </c>
      <c r="G8456" t="s">
        <v>1147</v>
      </c>
      <c r="H8456" t="s">
        <v>53</v>
      </c>
      <c r="I8456">
        <v>1</v>
      </c>
      <c r="J8456">
        <v>453</v>
      </c>
      <c r="K8456">
        <v>1700</v>
      </c>
      <c r="L8456">
        <v>0.77010000000000001</v>
      </c>
      <c r="M8456" t="s">
        <v>54</v>
      </c>
      <c r="N8456" t="s">
        <v>54</v>
      </c>
      <c r="O8456" t="s">
        <v>24615</v>
      </c>
      <c r="P8456">
        <v>213</v>
      </c>
      <c r="Q8456" t="s">
        <v>56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2</v>
      </c>
      <c r="Z8456" t="s">
        <v>57</v>
      </c>
      <c r="AA8456" t="s">
        <v>58</v>
      </c>
      <c r="AB8456" t="s">
        <v>58</v>
      </c>
      <c r="AC8456" t="s">
        <v>59</v>
      </c>
      <c r="AD8456" t="s">
        <v>60</v>
      </c>
      <c r="AE8456">
        <v>3000</v>
      </c>
      <c r="AF8456">
        <v>1</v>
      </c>
      <c r="AG8456" t="b">
        <v>0</v>
      </c>
      <c r="AH8456">
        <v>453</v>
      </c>
      <c r="AI8456">
        <v>1700</v>
      </c>
      <c r="AJ8456">
        <v>3</v>
      </c>
      <c r="AK8456">
        <v>3000</v>
      </c>
      <c r="AL8456">
        <v>0</v>
      </c>
      <c r="AM8456">
        <v>2319</v>
      </c>
      <c r="AN8456">
        <v>1.262</v>
      </c>
      <c r="AO8456">
        <v>0.42066666666666669</v>
      </c>
      <c r="AP8456">
        <v>0.4919</v>
      </c>
      <c r="AQ8456" t="b">
        <v>1</v>
      </c>
      <c r="AR8456">
        <v>0</v>
      </c>
      <c r="AS8456" s="1">
        <v>45722.543090277781</v>
      </c>
      <c r="AT8456" s="1">
        <v>45722.543090277781</v>
      </c>
      <c r="AU8456">
        <v>8</v>
      </c>
      <c r="AV8456" s="1">
        <v>45722.313310185185</v>
      </c>
      <c r="AW8456">
        <v>1</v>
      </c>
      <c r="AX8456" t="s">
        <v>58</v>
      </c>
      <c r="AY8456" t="s">
        <v>24558</v>
      </c>
      <c r="AZ8456" t="s">
        <v>24768</v>
      </c>
      <c r="BA8456">
        <v>2</v>
      </c>
      <c r="BB8456" t="s">
        <v>62</v>
      </c>
      <c r="BC8456">
        <v>0.56363141758557211</v>
      </c>
    </row>
    <row r="8457" spans="1:55" hidden="1" x14ac:dyDescent="0.25">
      <c r="A8457" t="s">
        <v>24555</v>
      </c>
      <c r="B8457" t="s">
        <v>24769</v>
      </c>
      <c r="C8457" s="1">
        <v>45722.313310185185</v>
      </c>
      <c r="D8457">
        <v>10</v>
      </c>
      <c r="E8457">
        <v>2025</v>
      </c>
      <c r="F8457">
        <v>263214</v>
      </c>
      <c r="G8457" t="s">
        <v>253</v>
      </c>
      <c r="H8457" t="s">
        <v>53</v>
      </c>
      <c r="I8457">
        <v>1</v>
      </c>
      <c r="J8457">
        <v>1636</v>
      </c>
      <c r="K8457">
        <v>2920</v>
      </c>
      <c r="L8457">
        <v>4.77712</v>
      </c>
      <c r="M8457" t="s">
        <v>54</v>
      </c>
      <c r="N8457" t="s">
        <v>54</v>
      </c>
      <c r="O8457" t="s">
        <v>24615</v>
      </c>
      <c r="P8457">
        <v>213</v>
      </c>
      <c r="Q8457" t="s">
        <v>56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2</v>
      </c>
      <c r="Z8457" t="s">
        <v>57</v>
      </c>
      <c r="AA8457" t="s">
        <v>58</v>
      </c>
      <c r="AB8457" t="s">
        <v>58</v>
      </c>
      <c r="AC8457" t="s">
        <v>59</v>
      </c>
      <c r="AD8457" t="s">
        <v>60</v>
      </c>
      <c r="AE8457">
        <v>3000</v>
      </c>
      <c r="AF8457">
        <v>1</v>
      </c>
      <c r="AG8457" t="b">
        <v>0</v>
      </c>
      <c r="AH8457">
        <v>1636</v>
      </c>
      <c r="AI8457">
        <v>2920</v>
      </c>
      <c r="AJ8457">
        <v>3</v>
      </c>
      <c r="AK8457">
        <v>3000</v>
      </c>
      <c r="AL8457">
        <v>0</v>
      </c>
      <c r="AM8457">
        <v>0</v>
      </c>
      <c r="AN8457">
        <v>5.2690000000000001</v>
      </c>
      <c r="AO8457">
        <v>1.7563333333333333</v>
      </c>
      <c r="AP8457">
        <v>0.49188000000000009</v>
      </c>
      <c r="AQ8457" t="b">
        <v>1</v>
      </c>
      <c r="AR8457">
        <v>0</v>
      </c>
      <c r="AS8457" s="1">
        <v>45722.543090277781</v>
      </c>
      <c r="AT8457" s="1">
        <v>45722.543090277781</v>
      </c>
      <c r="AU8457">
        <v>9</v>
      </c>
      <c r="AV8457" s="1">
        <v>45722.313310185185</v>
      </c>
      <c r="AW8457">
        <v>1</v>
      </c>
      <c r="AX8457" t="s">
        <v>58</v>
      </c>
      <c r="AY8457" t="s">
        <v>24558</v>
      </c>
      <c r="AZ8457" t="s">
        <v>24769</v>
      </c>
      <c r="BA8457">
        <v>2</v>
      </c>
      <c r="BB8457" t="s">
        <v>62</v>
      </c>
      <c r="BC8457">
        <v>0.56363141758557211</v>
      </c>
    </row>
    <row r="8458" spans="1:55" hidden="1" x14ac:dyDescent="0.25">
      <c r="A8458" t="s">
        <v>24555</v>
      </c>
      <c r="B8458" t="s">
        <v>24770</v>
      </c>
      <c r="C8458" s="1">
        <v>45722.313310185185</v>
      </c>
      <c r="D8458">
        <v>10</v>
      </c>
      <c r="E8458">
        <v>2025</v>
      </c>
      <c r="F8458">
        <v>263210</v>
      </c>
      <c r="G8458" t="s">
        <v>1147</v>
      </c>
      <c r="H8458" t="s">
        <v>53</v>
      </c>
      <c r="I8458">
        <v>1</v>
      </c>
      <c r="J8458">
        <v>1353</v>
      </c>
      <c r="K8458">
        <v>1700</v>
      </c>
      <c r="L8458">
        <v>2.3001</v>
      </c>
      <c r="M8458" t="s">
        <v>54</v>
      </c>
      <c r="N8458" t="s">
        <v>54</v>
      </c>
      <c r="O8458" t="s">
        <v>24615</v>
      </c>
      <c r="P8458">
        <v>213</v>
      </c>
      <c r="Q8458" t="s">
        <v>56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2</v>
      </c>
      <c r="Z8458" t="s">
        <v>57</v>
      </c>
      <c r="AA8458" t="s">
        <v>58</v>
      </c>
      <c r="AB8458" t="s">
        <v>58</v>
      </c>
      <c r="AC8458" t="s">
        <v>59</v>
      </c>
      <c r="AD8458" t="s">
        <v>60</v>
      </c>
      <c r="AE8458">
        <v>3000</v>
      </c>
      <c r="AF8458">
        <v>1</v>
      </c>
      <c r="AG8458" t="b">
        <v>0</v>
      </c>
      <c r="AH8458">
        <v>1353</v>
      </c>
      <c r="AI8458">
        <v>1700</v>
      </c>
      <c r="AJ8458">
        <v>3</v>
      </c>
      <c r="AK8458">
        <v>3000</v>
      </c>
      <c r="AL8458">
        <v>0</v>
      </c>
      <c r="AM8458">
        <v>1353</v>
      </c>
      <c r="AN8458">
        <v>2.61</v>
      </c>
      <c r="AO8458">
        <v>0.87</v>
      </c>
      <c r="AP8458">
        <v>0.30989999999999984</v>
      </c>
      <c r="AQ8458" t="b">
        <v>1</v>
      </c>
      <c r="AR8458">
        <v>0</v>
      </c>
      <c r="AS8458" s="1">
        <v>45722.546655092592</v>
      </c>
      <c r="AT8458" s="1">
        <v>45722.546655092592</v>
      </c>
      <c r="AU8458">
        <v>3</v>
      </c>
      <c r="AV8458" s="1">
        <v>45722.313310185185</v>
      </c>
      <c r="AW8458">
        <v>1</v>
      </c>
      <c r="AX8458" t="s">
        <v>58</v>
      </c>
      <c r="AY8458" t="s">
        <v>24558</v>
      </c>
      <c r="AZ8458" t="s">
        <v>24770</v>
      </c>
      <c r="BA8458">
        <v>2</v>
      </c>
      <c r="BB8458" t="s">
        <v>62</v>
      </c>
      <c r="BC8458">
        <v>0.56363141758557211</v>
      </c>
    </row>
    <row r="8459" spans="1:55" hidden="1" x14ac:dyDescent="0.25">
      <c r="A8459" t="s">
        <v>24555</v>
      </c>
      <c r="B8459" t="s">
        <v>24771</v>
      </c>
      <c r="C8459" s="1">
        <v>45722.313310185185</v>
      </c>
      <c r="D8459">
        <v>10</v>
      </c>
      <c r="E8459">
        <v>2025</v>
      </c>
      <c r="F8459">
        <v>263211</v>
      </c>
      <c r="G8459" t="s">
        <v>1147</v>
      </c>
      <c r="H8459" t="s">
        <v>53</v>
      </c>
      <c r="I8459">
        <v>1</v>
      </c>
      <c r="J8459">
        <v>1353</v>
      </c>
      <c r="K8459">
        <v>1700</v>
      </c>
      <c r="L8459">
        <v>2.3001</v>
      </c>
      <c r="M8459" t="s">
        <v>54</v>
      </c>
      <c r="N8459" t="s">
        <v>54</v>
      </c>
      <c r="O8459" t="s">
        <v>24615</v>
      </c>
      <c r="P8459">
        <v>213</v>
      </c>
      <c r="Q8459" t="s">
        <v>56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2</v>
      </c>
      <c r="Z8459" t="s">
        <v>57</v>
      </c>
      <c r="AA8459" t="s">
        <v>58</v>
      </c>
      <c r="AB8459" t="s">
        <v>58</v>
      </c>
      <c r="AC8459" t="s">
        <v>59</v>
      </c>
      <c r="AD8459" t="s">
        <v>60</v>
      </c>
      <c r="AE8459">
        <v>3000</v>
      </c>
      <c r="AF8459">
        <v>1</v>
      </c>
      <c r="AG8459" t="b">
        <v>0</v>
      </c>
      <c r="AH8459">
        <v>1353</v>
      </c>
      <c r="AI8459">
        <v>1700</v>
      </c>
      <c r="AJ8459">
        <v>3</v>
      </c>
      <c r="AK8459">
        <v>3000</v>
      </c>
      <c r="AL8459">
        <v>0</v>
      </c>
      <c r="AM8459">
        <v>0</v>
      </c>
      <c r="AN8459">
        <v>2.61</v>
      </c>
      <c r="AO8459">
        <v>0.87</v>
      </c>
      <c r="AP8459">
        <v>0.30989999999999984</v>
      </c>
      <c r="AQ8459" t="b">
        <v>1</v>
      </c>
      <c r="AR8459">
        <v>0</v>
      </c>
      <c r="AS8459" s="1">
        <v>45722.546655092592</v>
      </c>
      <c r="AT8459" s="1">
        <v>45722.546655092592</v>
      </c>
      <c r="AU8459">
        <v>4</v>
      </c>
      <c r="AV8459" s="1">
        <v>45722.313310185185</v>
      </c>
      <c r="AW8459">
        <v>1</v>
      </c>
      <c r="AX8459" t="s">
        <v>58</v>
      </c>
      <c r="AY8459" t="s">
        <v>24558</v>
      </c>
      <c r="AZ8459" t="s">
        <v>24771</v>
      </c>
      <c r="BA8459">
        <v>2</v>
      </c>
      <c r="BB8459" t="s">
        <v>62</v>
      </c>
      <c r="BC8459">
        <v>0.56363141758557211</v>
      </c>
    </row>
    <row r="8460" spans="1:55" hidden="1" x14ac:dyDescent="0.25">
      <c r="A8460" t="s">
        <v>24555</v>
      </c>
      <c r="B8460" t="s">
        <v>24772</v>
      </c>
      <c r="C8460" s="1">
        <v>45722.313310185185</v>
      </c>
      <c r="D8460">
        <v>10</v>
      </c>
      <c r="E8460">
        <v>2025</v>
      </c>
      <c r="F8460">
        <v>263207</v>
      </c>
      <c r="G8460" t="s">
        <v>1147</v>
      </c>
      <c r="H8460" t="s">
        <v>53</v>
      </c>
      <c r="I8460">
        <v>1</v>
      </c>
      <c r="J8460">
        <v>1353</v>
      </c>
      <c r="K8460">
        <v>1700</v>
      </c>
      <c r="L8460">
        <v>2.3001</v>
      </c>
      <c r="M8460" t="s">
        <v>54</v>
      </c>
      <c r="N8460" t="s">
        <v>54</v>
      </c>
      <c r="O8460" t="s">
        <v>24615</v>
      </c>
      <c r="P8460">
        <v>213</v>
      </c>
      <c r="Q8460" t="s">
        <v>56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2</v>
      </c>
      <c r="Z8460" t="s">
        <v>57</v>
      </c>
      <c r="AA8460" t="s">
        <v>58</v>
      </c>
      <c r="AB8460" t="s">
        <v>58</v>
      </c>
      <c r="AC8460" t="s">
        <v>59</v>
      </c>
      <c r="AD8460" t="s">
        <v>60</v>
      </c>
      <c r="AE8460">
        <v>3000</v>
      </c>
      <c r="AF8460">
        <v>1</v>
      </c>
      <c r="AG8460" t="b">
        <v>0</v>
      </c>
      <c r="AH8460">
        <v>1353</v>
      </c>
      <c r="AI8460">
        <v>1700</v>
      </c>
      <c r="AJ8460">
        <v>4</v>
      </c>
      <c r="AK8460">
        <v>3000</v>
      </c>
      <c r="AL8460">
        <v>1700</v>
      </c>
      <c r="AM8460">
        <v>0</v>
      </c>
      <c r="AN8460">
        <v>3.44</v>
      </c>
      <c r="AO8460">
        <v>1.1466666666666667</v>
      </c>
      <c r="AP8460">
        <v>1.1398999999999999</v>
      </c>
      <c r="AQ8460" t="b">
        <v>1</v>
      </c>
      <c r="AR8460">
        <v>0</v>
      </c>
      <c r="AS8460" s="1">
        <v>45722.554085648146</v>
      </c>
      <c r="AT8460" s="1">
        <v>45722.554085648146</v>
      </c>
      <c r="AU8460">
        <v>0</v>
      </c>
      <c r="AV8460" s="1">
        <v>45722.313310185185</v>
      </c>
      <c r="AW8460">
        <v>1</v>
      </c>
      <c r="AX8460" t="s">
        <v>58</v>
      </c>
      <c r="AY8460" t="s">
        <v>24558</v>
      </c>
      <c r="AZ8460" t="s">
        <v>24772</v>
      </c>
      <c r="BA8460">
        <v>2</v>
      </c>
      <c r="BB8460" t="s">
        <v>62</v>
      </c>
      <c r="BC8460">
        <v>0.56363141758557211</v>
      </c>
    </row>
    <row r="8461" spans="1:55" hidden="1" x14ac:dyDescent="0.25">
      <c r="A8461" t="s">
        <v>24555</v>
      </c>
      <c r="B8461" t="s">
        <v>24773</v>
      </c>
      <c r="C8461" s="1">
        <v>45722.313310185185</v>
      </c>
      <c r="D8461">
        <v>10</v>
      </c>
      <c r="E8461">
        <v>2025</v>
      </c>
      <c r="F8461">
        <v>263208</v>
      </c>
      <c r="G8461" t="s">
        <v>1147</v>
      </c>
      <c r="H8461" t="s">
        <v>53</v>
      </c>
      <c r="I8461">
        <v>1</v>
      </c>
      <c r="J8461">
        <v>1353</v>
      </c>
      <c r="K8461">
        <v>1700</v>
      </c>
      <c r="L8461">
        <v>2.3001</v>
      </c>
      <c r="M8461" t="s">
        <v>54</v>
      </c>
      <c r="N8461" t="s">
        <v>54</v>
      </c>
      <c r="O8461" t="s">
        <v>24615</v>
      </c>
      <c r="P8461">
        <v>213</v>
      </c>
      <c r="Q8461" t="s">
        <v>56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2</v>
      </c>
      <c r="Z8461" t="s">
        <v>57</v>
      </c>
      <c r="AA8461" t="s">
        <v>58</v>
      </c>
      <c r="AB8461" t="s">
        <v>58</v>
      </c>
      <c r="AC8461" t="s">
        <v>59</v>
      </c>
      <c r="AD8461" t="s">
        <v>60</v>
      </c>
      <c r="AE8461">
        <v>3000</v>
      </c>
      <c r="AF8461">
        <v>1</v>
      </c>
      <c r="AG8461" t="b">
        <v>0</v>
      </c>
      <c r="AH8461">
        <v>1353</v>
      </c>
      <c r="AI8461">
        <v>1700</v>
      </c>
      <c r="AJ8461">
        <v>4</v>
      </c>
      <c r="AK8461">
        <v>3000</v>
      </c>
      <c r="AL8461">
        <v>0</v>
      </c>
      <c r="AM8461">
        <v>1353</v>
      </c>
      <c r="AN8461">
        <v>3.44</v>
      </c>
      <c r="AO8461">
        <v>1.1466666666666667</v>
      </c>
      <c r="AP8461">
        <v>1.1398999999999999</v>
      </c>
      <c r="AQ8461" t="b">
        <v>1</v>
      </c>
      <c r="AR8461">
        <v>0</v>
      </c>
      <c r="AS8461" s="1">
        <v>45722.554085648146</v>
      </c>
      <c r="AT8461" s="1">
        <v>45722.554085648146</v>
      </c>
      <c r="AU8461">
        <v>1</v>
      </c>
      <c r="AV8461" s="1">
        <v>45722.313310185185</v>
      </c>
      <c r="AW8461">
        <v>1</v>
      </c>
      <c r="AX8461" t="s">
        <v>58</v>
      </c>
      <c r="AY8461" t="s">
        <v>24558</v>
      </c>
      <c r="AZ8461" t="s">
        <v>24773</v>
      </c>
      <c r="BA8461">
        <v>2</v>
      </c>
      <c r="BB8461" t="s">
        <v>62</v>
      </c>
      <c r="BC8461">
        <v>0.56363141758557211</v>
      </c>
    </row>
    <row r="8462" spans="1:55" hidden="1" x14ac:dyDescent="0.25">
      <c r="A8462" t="s">
        <v>24555</v>
      </c>
      <c r="B8462" t="s">
        <v>24774</v>
      </c>
      <c r="C8462" s="1">
        <v>45722.313310185185</v>
      </c>
      <c r="D8462">
        <v>10</v>
      </c>
      <c r="E8462">
        <v>2025</v>
      </c>
      <c r="F8462">
        <v>263209</v>
      </c>
      <c r="G8462" t="s">
        <v>1147</v>
      </c>
      <c r="H8462" t="s">
        <v>53</v>
      </c>
      <c r="I8462">
        <v>1</v>
      </c>
      <c r="J8462">
        <v>1353</v>
      </c>
      <c r="K8462">
        <v>1700</v>
      </c>
      <c r="L8462">
        <v>2.3001</v>
      </c>
      <c r="M8462" t="s">
        <v>54</v>
      </c>
      <c r="N8462" t="s">
        <v>54</v>
      </c>
      <c r="O8462" t="s">
        <v>24615</v>
      </c>
      <c r="P8462">
        <v>213</v>
      </c>
      <c r="Q8462" t="s">
        <v>56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2</v>
      </c>
      <c r="Z8462" t="s">
        <v>57</v>
      </c>
      <c r="AA8462" t="s">
        <v>58</v>
      </c>
      <c r="AB8462" t="s">
        <v>58</v>
      </c>
      <c r="AC8462" t="s">
        <v>59</v>
      </c>
      <c r="AD8462" t="s">
        <v>60</v>
      </c>
      <c r="AE8462">
        <v>3000</v>
      </c>
      <c r="AF8462">
        <v>1</v>
      </c>
      <c r="AG8462" t="b">
        <v>0</v>
      </c>
      <c r="AH8462">
        <v>1353</v>
      </c>
      <c r="AI8462">
        <v>1700</v>
      </c>
      <c r="AJ8462">
        <v>4</v>
      </c>
      <c r="AK8462">
        <v>3000</v>
      </c>
      <c r="AL8462">
        <v>0</v>
      </c>
      <c r="AM8462">
        <v>0</v>
      </c>
      <c r="AN8462">
        <v>3.44</v>
      </c>
      <c r="AO8462">
        <v>1.1466666666666667</v>
      </c>
      <c r="AP8462">
        <v>1.1398999999999999</v>
      </c>
      <c r="AQ8462" t="b">
        <v>1</v>
      </c>
      <c r="AR8462">
        <v>0</v>
      </c>
      <c r="AS8462" s="1">
        <v>45722.554085648146</v>
      </c>
      <c r="AT8462" s="1">
        <v>45722.554085648146</v>
      </c>
      <c r="AU8462">
        <v>2</v>
      </c>
      <c r="AV8462" s="1">
        <v>45722.313310185185</v>
      </c>
      <c r="AW8462">
        <v>1</v>
      </c>
      <c r="AX8462" t="s">
        <v>58</v>
      </c>
      <c r="AY8462" t="s">
        <v>24558</v>
      </c>
      <c r="AZ8462" t="s">
        <v>24774</v>
      </c>
      <c r="BA8462">
        <v>2</v>
      </c>
      <c r="BB8462" t="s">
        <v>62</v>
      </c>
      <c r="BC8462">
        <v>0.56363141758557211</v>
      </c>
    </row>
    <row r="8463" spans="1:55" hidden="1" x14ac:dyDescent="0.25">
      <c r="A8463" t="s">
        <v>24555</v>
      </c>
      <c r="B8463" t="s">
        <v>24775</v>
      </c>
      <c r="C8463" s="1">
        <v>45722.313449074078</v>
      </c>
      <c r="D8463">
        <v>10</v>
      </c>
      <c r="E8463">
        <v>2025</v>
      </c>
      <c r="F8463">
        <v>263218</v>
      </c>
      <c r="G8463" t="s">
        <v>1147</v>
      </c>
      <c r="H8463" t="s">
        <v>53</v>
      </c>
      <c r="I8463">
        <v>1</v>
      </c>
      <c r="J8463">
        <v>1263</v>
      </c>
      <c r="K8463">
        <v>1700</v>
      </c>
      <c r="L8463">
        <v>2.1471</v>
      </c>
      <c r="M8463" t="s">
        <v>54</v>
      </c>
      <c r="N8463" t="s">
        <v>54</v>
      </c>
      <c r="O8463" t="s">
        <v>24615</v>
      </c>
      <c r="P8463">
        <v>213</v>
      </c>
      <c r="Q8463" t="s">
        <v>56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2</v>
      </c>
      <c r="Z8463" t="s">
        <v>57</v>
      </c>
      <c r="AA8463" t="s">
        <v>58</v>
      </c>
      <c r="AB8463" t="s">
        <v>58</v>
      </c>
      <c r="AC8463" t="s">
        <v>59</v>
      </c>
      <c r="AD8463" t="s">
        <v>60</v>
      </c>
      <c r="AE8463">
        <v>3000</v>
      </c>
      <c r="AF8463">
        <v>1</v>
      </c>
      <c r="AG8463" t="b">
        <v>0</v>
      </c>
      <c r="AH8463">
        <v>1263</v>
      </c>
      <c r="AI8463">
        <v>1700</v>
      </c>
      <c r="AJ8463">
        <v>1</v>
      </c>
      <c r="AK8463">
        <v>3000</v>
      </c>
      <c r="AL8463">
        <v>3400</v>
      </c>
      <c r="AM8463">
        <v>1683</v>
      </c>
      <c r="AN8463">
        <v>2.2130000000000001</v>
      </c>
      <c r="AO8463">
        <v>0.73766666666666669</v>
      </c>
      <c r="AP8463">
        <v>6.590000000000007E-2</v>
      </c>
      <c r="AQ8463" t="b">
        <v>1</v>
      </c>
      <c r="AR8463">
        <v>0</v>
      </c>
      <c r="AS8463" s="1">
        <v>45722.55914351852</v>
      </c>
      <c r="AT8463" s="1">
        <v>45722.55914351852</v>
      </c>
      <c r="AU8463">
        <v>3</v>
      </c>
      <c r="AV8463" s="1">
        <v>45722.313449074078</v>
      </c>
      <c r="AW8463">
        <v>1</v>
      </c>
      <c r="AX8463" t="s">
        <v>58</v>
      </c>
      <c r="AY8463" t="s">
        <v>24558</v>
      </c>
      <c r="AZ8463" t="s">
        <v>24775</v>
      </c>
      <c r="BA8463">
        <v>2</v>
      </c>
      <c r="BB8463" t="s">
        <v>62</v>
      </c>
      <c r="BC8463">
        <v>0.56363141758557211</v>
      </c>
    </row>
    <row r="8464" spans="1:55" hidden="1" x14ac:dyDescent="0.25">
      <c r="A8464" t="s">
        <v>24555</v>
      </c>
      <c r="B8464" t="s">
        <v>24776</v>
      </c>
      <c r="C8464" s="1">
        <v>45722.313449074078</v>
      </c>
      <c r="D8464">
        <v>10</v>
      </c>
      <c r="E8464">
        <v>2025</v>
      </c>
      <c r="F8464">
        <v>263219</v>
      </c>
      <c r="G8464" t="s">
        <v>1147</v>
      </c>
      <c r="H8464" t="s">
        <v>53</v>
      </c>
      <c r="I8464">
        <v>1</v>
      </c>
      <c r="J8464">
        <v>1263</v>
      </c>
      <c r="K8464">
        <v>1700</v>
      </c>
      <c r="L8464">
        <v>2.1471</v>
      </c>
      <c r="M8464" t="s">
        <v>54</v>
      </c>
      <c r="N8464" t="s">
        <v>54</v>
      </c>
      <c r="O8464" t="s">
        <v>24615</v>
      </c>
      <c r="P8464">
        <v>213</v>
      </c>
      <c r="Q8464" t="s">
        <v>56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2</v>
      </c>
      <c r="Z8464" t="s">
        <v>57</v>
      </c>
      <c r="AA8464" t="s">
        <v>58</v>
      </c>
      <c r="AB8464" t="s">
        <v>58</v>
      </c>
      <c r="AC8464" t="s">
        <v>59</v>
      </c>
      <c r="AD8464" t="s">
        <v>60</v>
      </c>
      <c r="AE8464">
        <v>3000</v>
      </c>
      <c r="AF8464">
        <v>1</v>
      </c>
      <c r="AG8464" t="b">
        <v>0</v>
      </c>
      <c r="AH8464">
        <v>1263</v>
      </c>
      <c r="AI8464">
        <v>1700</v>
      </c>
      <c r="AJ8464">
        <v>1</v>
      </c>
      <c r="AK8464">
        <v>3000</v>
      </c>
      <c r="AL8464">
        <v>1700</v>
      </c>
      <c r="AM8464">
        <v>1683</v>
      </c>
      <c r="AN8464">
        <v>2.2130000000000001</v>
      </c>
      <c r="AO8464">
        <v>0.73766666666666669</v>
      </c>
      <c r="AP8464">
        <v>6.590000000000007E-2</v>
      </c>
      <c r="AQ8464" t="b">
        <v>1</v>
      </c>
      <c r="AR8464">
        <v>0</v>
      </c>
      <c r="AS8464" s="1">
        <v>45722.55914351852</v>
      </c>
      <c r="AT8464" s="1">
        <v>45722.55914351852</v>
      </c>
      <c r="AU8464">
        <v>4</v>
      </c>
      <c r="AV8464" s="1">
        <v>45722.313449074078</v>
      </c>
      <c r="AW8464">
        <v>1</v>
      </c>
      <c r="AX8464" t="s">
        <v>58</v>
      </c>
      <c r="AY8464" t="s">
        <v>24558</v>
      </c>
      <c r="AZ8464" t="s">
        <v>24776</v>
      </c>
      <c r="BA8464">
        <v>2</v>
      </c>
      <c r="BB8464" t="s">
        <v>62</v>
      </c>
      <c r="BC8464">
        <v>0.56363141758557211</v>
      </c>
    </row>
    <row r="8465" spans="1:55" hidden="1" x14ac:dyDescent="0.25">
      <c r="A8465" t="s">
        <v>24555</v>
      </c>
      <c r="B8465" t="s">
        <v>24777</v>
      </c>
      <c r="C8465" s="1">
        <v>45722.313449074078</v>
      </c>
      <c r="D8465">
        <v>10</v>
      </c>
      <c r="E8465">
        <v>2025</v>
      </c>
      <c r="F8465">
        <v>263220</v>
      </c>
      <c r="G8465" t="s">
        <v>1147</v>
      </c>
      <c r="H8465" t="s">
        <v>53</v>
      </c>
      <c r="I8465">
        <v>1</v>
      </c>
      <c r="J8465">
        <v>1263</v>
      </c>
      <c r="K8465">
        <v>1700</v>
      </c>
      <c r="L8465">
        <v>2.1471</v>
      </c>
      <c r="M8465" t="s">
        <v>54</v>
      </c>
      <c r="N8465" t="s">
        <v>54</v>
      </c>
      <c r="O8465" t="s">
        <v>24615</v>
      </c>
      <c r="P8465">
        <v>213</v>
      </c>
      <c r="Q8465" t="s">
        <v>56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2</v>
      </c>
      <c r="Z8465" t="s">
        <v>57</v>
      </c>
      <c r="AA8465" t="s">
        <v>58</v>
      </c>
      <c r="AB8465" t="s">
        <v>58</v>
      </c>
      <c r="AC8465" t="s">
        <v>59</v>
      </c>
      <c r="AD8465" t="s">
        <v>60</v>
      </c>
      <c r="AE8465">
        <v>3000</v>
      </c>
      <c r="AF8465">
        <v>1</v>
      </c>
      <c r="AG8465" t="b">
        <v>0</v>
      </c>
      <c r="AH8465">
        <v>1263</v>
      </c>
      <c r="AI8465">
        <v>1700</v>
      </c>
      <c r="AJ8465">
        <v>1</v>
      </c>
      <c r="AK8465">
        <v>3000</v>
      </c>
      <c r="AL8465">
        <v>0</v>
      </c>
      <c r="AM8465">
        <v>1683</v>
      </c>
      <c r="AN8465">
        <v>2.2130000000000001</v>
      </c>
      <c r="AO8465">
        <v>0.73766666666666669</v>
      </c>
      <c r="AP8465">
        <v>6.590000000000007E-2</v>
      </c>
      <c r="AQ8465" t="b">
        <v>1</v>
      </c>
      <c r="AR8465">
        <v>0</v>
      </c>
      <c r="AS8465" s="1">
        <v>45722.55914351852</v>
      </c>
      <c r="AT8465" s="1">
        <v>45722.55914351852</v>
      </c>
      <c r="AU8465">
        <v>5</v>
      </c>
      <c r="AV8465" s="1">
        <v>45722.313449074078</v>
      </c>
      <c r="AW8465">
        <v>1</v>
      </c>
      <c r="AX8465" t="s">
        <v>58</v>
      </c>
      <c r="AY8465" t="s">
        <v>24558</v>
      </c>
      <c r="AZ8465" t="s">
        <v>24777</v>
      </c>
      <c r="BA8465">
        <v>2</v>
      </c>
      <c r="BB8465" t="s">
        <v>62</v>
      </c>
      <c r="BC8465">
        <v>0.56363141758557211</v>
      </c>
    </row>
    <row r="8466" spans="1:55" hidden="1" x14ac:dyDescent="0.25">
      <c r="A8466" t="s">
        <v>24555</v>
      </c>
      <c r="B8466" t="s">
        <v>24778</v>
      </c>
      <c r="C8466" s="1">
        <v>45722.313449074078</v>
      </c>
      <c r="D8466">
        <v>10</v>
      </c>
      <c r="E8466">
        <v>2025</v>
      </c>
      <c r="F8466">
        <v>263221</v>
      </c>
      <c r="G8466" t="s">
        <v>1147</v>
      </c>
      <c r="H8466" t="s">
        <v>53</v>
      </c>
      <c r="I8466">
        <v>1</v>
      </c>
      <c r="J8466">
        <v>1683</v>
      </c>
      <c r="K8466">
        <v>1700</v>
      </c>
      <c r="L8466">
        <v>2.8611</v>
      </c>
      <c r="M8466" t="s">
        <v>54</v>
      </c>
      <c r="N8466" t="s">
        <v>54</v>
      </c>
      <c r="O8466" t="s">
        <v>24615</v>
      </c>
      <c r="P8466">
        <v>213</v>
      </c>
      <c r="Q8466" t="s">
        <v>56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2</v>
      </c>
      <c r="Z8466" t="s">
        <v>57</v>
      </c>
      <c r="AA8466" t="s">
        <v>58</v>
      </c>
      <c r="AB8466" t="s">
        <v>58</v>
      </c>
      <c r="AC8466" t="s">
        <v>59</v>
      </c>
      <c r="AD8466" t="s">
        <v>60</v>
      </c>
      <c r="AE8466">
        <v>3000</v>
      </c>
      <c r="AF8466">
        <v>1</v>
      </c>
      <c r="AG8466" t="b">
        <v>0</v>
      </c>
      <c r="AH8466">
        <v>1683</v>
      </c>
      <c r="AI8466">
        <v>1700</v>
      </c>
      <c r="AJ8466">
        <v>1</v>
      </c>
      <c r="AK8466">
        <v>3000</v>
      </c>
      <c r="AL8466">
        <v>3400</v>
      </c>
      <c r="AM8466">
        <v>0</v>
      </c>
      <c r="AN8466">
        <v>2.927</v>
      </c>
      <c r="AO8466">
        <v>0.97566666666666668</v>
      </c>
      <c r="AP8466">
        <v>6.590000000000007E-2</v>
      </c>
      <c r="AQ8466" t="b">
        <v>1</v>
      </c>
      <c r="AR8466">
        <v>0</v>
      </c>
      <c r="AS8466" s="1">
        <v>45722.55914351852</v>
      </c>
      <c r="AT8466" s="1">
        <v>45722.55914351852</v>
      </c>
      <c r="AU8466">
        <v>6</v>
      </c>
      <c r="AV8466" s="1">
        <v>45722.313449074078</v>
      </c>
      <c r="AW8466">
        <v>1</v>
      </c>
      <c r="AX8466" t="s">
        <v>58</v>
      </c>
      <c r="AY8466" t="s">
        <v>24558</v>
      </c>
      <c r="AZ8466" t="s">
        <v>24778</v>
      </c>
      <c r="BA8466">
        <v>2</v>
      </c>
      <c r="BB8466" t="s">
        <v>62</v>
      </c>
      <c r="BC8466">
        <v>0.56363141758557211</v>
      </c>
    </row>
    <row r="8467" spans="1:55" hidden="1" x14ac:dyDescent="0.25">
      <c r="A8467" t="s">
        <v>24555</v>
      </c>
      <c r="B8467" t="s">
        <v>24779</v>
      </c>
      <c r="C8467" s="1">
        <v>45722.313449074078</v>
      </c>
      <c r="D8467">
        <v>10</v>
      </c>
      <c r="E8467">
        <v>2025</v>
      </c>
      <c r="F8467">
        <v>263222</v>
      </c>
      <c r="G8467" t="s">
        <v>1147</v>
      </c>
      <c r="H8467" t="s">
        <v>53</v>
      </c>
      <c r="I8467">
        <v>1</v>
      </c>
      <c r="J8467">
        <v>1683</v>
      </c>
      <c r="K8467">
        <v>1700</v>
      </c>
      <c r="L8467">
        <v>2.8611</v>
      </c>
      <c r="M8467" t="s">
        <v>54</v>
      </c>
      <c r="N8467" t="s">
        <v>54</v>
      </c>
      <c r="O8467" t="s">
        <v>24615</v>
      </c>
      <c r="P8467">
        <v>213</v>
      </c>
      <c r="Q8467" t="s">
        <v>56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2</v>
      </c>
      <c r="Z8467" t="s">
        <v>57</v>
      </c>
      <c r="AA8467" t="s">
        <v>58</v>
      </c>
      <c r="AB8467" t="s">
        <v>58</v>
      </c>
      <c r="AC8467" t="s">
        <v>59</v>
      </c>
      <c r="AD8467" t="s">
        <v>60</v>
      </c>
      <c r="AE8467">
        <v>3000</v>
      </c>
      <c r="AF8467">
        <v>1</v>
      </c>
      <c r="AG8467" t="b">
        <v>0</v>
      </c>
      <c r="AH8467">
        <v>1683</v>
      </c>
      <c r="AI8467">
        <v>1700</v>
      </c>
      <c r="AJ8467">
        <v>1</v>
      </c>
      <c r="AK8467">
        <v>3000</v>
      </c>
      <c r="AL8467">
        <v>1700</v>
      </c>
      <c r="AM8467">
        <v>0</v>
      </c>
      <c r="AN8467">
        <v>2.927</v>
      </c>
      <c r="AO8467">
        <v>0.97566666666666668</v>
      </c>
      <c r="AP8467">
        <v>6.590000000000007E-2</v>
      </c>
      <c r="AQ8467" t="b">
        <v>1</v>
      </c>
      <c r="AR8467">
        <v>0</v>
      </c>
      <c r="AS8467" s="1">
        <v>45722.55914351852</v>
      </c>
      <c r="AT8467" s="1">
        <v>45722.55914351852</v>
      </c>
      <c r="AU8467">
        <v>7</v>
      </c>
      <c r="AV8467" s="1">
        <v>45722.313449074078</v>
      </c>
      <c r="AW8467">
        <v>1</v>
      </c>
      <c r="AX8467" t="s">
        <v>58</v>
      </c>
      <c r="AY8467" t="s">
        <v>24558</v>
      </c>
      <c r="AZ8467" t="s">
        <v>24779</v>
      </c>
      <c r="BA8467">
        <v>2</v>
      </c>
      <c r="BB8467" t="s">
        <v>62</v>
      </c>
      <c r="BC8467">
        <v>0.56363141758557211</v>
      </c>
    </row>
    <row r="8468" spans="1:55" hidden="1" x14ac:dyDescent="0.25">
      <c r="A8468" t="s">
        <v>24555</v>
      </c>
      <c r="B8468" t="s">
        <v>24780</v>
      </c>
      <c r="C8468" s="1">
        <v>45722.313449074078</v>
      </c>
      <c r="D8468">
        <v>10</v>
      </c>
      <c r="E8468">
        <v>2025</v>
      </c>
      <c r="F8468">
        <v>263223</v>
      </c>
      <c r="G8468" t="s">
        <v>1147</v>
      </c>
      <c r="H8468" t="s">
        <v>53</v>
      </c>
      <c r="I8468">
        <v>1</v>
      </c>
      <c r="J8468">
        <v>1683</v>
      </c>
      <c r="K8468">
        <v>1700</v>
      </c>
      <c r="L8468">
        <v>2.8611</v>
      </c>
      <c r="M8468" t="s">
        <v>54</v>
      </c>
      <c r="N8468" t="s">
        <v>54</v>
      </c>
      <c r="O8468" t="s">
        <v>24615</v>
      </c>
      <c r="P8468">
        <v>213</v>
      </c>
      <c r="Q8468" t="s">
        <v>56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2</v>
      </c>
      <c r="Z8468" t="s">
        <v>57</v>
      </c>
      <c r="AA8468" t="s">
        <v>58</v>
      </c>
      <c r="AB8468" t="s">
        <v>58</v>
      </c>
      <c r="AC8468" t="s">
        <v>59</v>
      </c>
      <c r="AD8468" t="s">
        <v>60</v>
      </c>
      <c r="AE8468">
        <v>3000</v>
      </c>
      <c r="AF8468">
        <v>1</v>
      </c>
      <c r="AG8468" t="b">
        <v>0</v>
      </c>
      <c r="AH8468">
        <v>1683</v>
      </c>
      <c r="AI8468">
        <v>1700</v>
      </c>
      <c r="AJ8468">
        <v>1</v>
      </c>
      <c r="AK8468">
        <v>3000</v>
      </c>
      <c r="AL8468">
        <v>0</v>
      </c>
      <c r="AM8468">
        <v>0</v>
      </c>
      <c r="AN8468">
        <v>2.927</v>
      </c>
      <c r="AO8468">
        <v>0.97566666666666668</v>
      </c>
      <c r="AP8468">
        <v>6.590000000000007E-2</v>
      </c>
      <c r="AQ8468" t="b">
        <v>1</v>
      </c>
      <c r="AR8468">
        <v>0</v>
      </c>
      <c r="AS8468" s="1">
        <v>45722.55914351852</v>
      </c>
      <c r="AT8468" s="1">
        <v>45722.55914351852</v>
      </c>
      <c r="AU8468">
        <v>8</v>
      </c>
      <c r="AV8468" s="1">
        <v>45722.313449074078</v>
      </c>
      <c r="AW8468">
        <v>1</v>
      </c>
      <c r="AX8468" t="s">
        <v>58</v>
      </c>
      <c r="AY8468" t="s">
        <v>24558</v>
      </c>
      <c r="AZ8468" t="s">
        <v>24780</v>
      </c>
      <c r="BA8468">
        <v>2</v>
      </c>
      <c r="BB8468" t="s">
        <v>62</v>
      </c>
      <c r="BC8468">
        <v>0.56363141758557211</v>
      </c>
    </row>
    <row r="8469" spans="1:55" hidden="1" x14ac:dyDescent="0.25">
      <c r="A8469" t="s">
        <v>24555</v>
      </c>
      <c r="B8469" t="s">
        <v>24781</v>
      </c>
      <c r="C8469" s="1">
        <v>45722.313449074078</v>
      </c>
      <c r="D8469">
        <v>10</v>
      </c>
      <c r="E8469">
        <v>2025</v>
      </c>
      <c r="F8469">
        <v>263215</v>
      </c>
      <c r="G8469" t="s">
        <v>1147</v>
      </c>
      <c r="H8469" t="s">
        <v>53</v>
      </c>
      <c r="I8469">
        <v>1</v>
      </c>
      <c r="J8469">
        <v>1393</v>
      </c>
      <c r="K8469">
        <v>1700</v>
      </c>
      <c r="L8469">
        <v>2.3681000000000001</v>
      </c>
      <c r="M8469" t="s">
        <v>54</v>
      </c>
      <c r="N8469" t="s">
        <v>54</v>
      </c>
      <c r="O8469" t="s">
        <v>24615</v>
      </c>
      <c r="P8469">
        <v>213</v>
      </c>
      <c r="Q8469" t="s">
        <v>56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2</v>
      </c>
      <c r="Z8469" t="s">
        <v>57</v>
      </c>
      <c r="AA8469" t="s">
        <v>58</v>
      </c>
      <c r="AB8469" t="s">
        <v>58</v>
      </c>
      <c r="AC8469" t="s">
        <v>59</v>
      </c>
      <c r="AD8469" t="s">
        <v>60</v>
      </c>
      <c r="AE8469">
        <v>3000</v>
      </c>
      <c r="AF8469">
        <v>1</v>
      </c>
      <c r="AG8469" t="b">
        <v>0</v>
      </c>
      <c r="AH8469">
        <v>1393</v>
      </c>
      <c r="AI8469">
        <v>1700</v>
      </c>
      <c r="AJ8469">
        <v>2</v>
      </c>
      <c r="AK8469">
        <v>3000</v>
      </c>
      <c r="AL8469">
        <v>1700</v>
      </c>
      <c r="AM8469">
        <v>0</v>
      </c>
      <c r="AN8469">
        <v>2.6013000000000002</v>
      </c>
      <c r="AO8469">
        <v>0.86710000000000009</v>
      </c>
      <c r="AP8469">
        <v>0.23320000000000007</v>
      </c>
      <c r="AQ8469" t="b">
        <v>1</v>
      </c>
      <c r="AR8469">
        <v>0</v>
      </c>
      <c r="AS8469" s="1">
        <v>45722.563298611109</v>
      </c>
      <c r="AT8469" s="1">
        <v>45722.563298611109</v>
      </c>
      <c r="AU8469">
        <v>0</v>
      </c>
      <c r="AV8469" s="1">
        <v>45722.313449074078</v>
      </c>
      <c r="AW8469">
        <v>1</v>
      </c>
      <c r="AX8469" t="s">
        <v>58</v>
      </c>
      <c r="AY8469" t="s">
        <v>24558</v>
      </c>
      <c r="AZ8469" t="s">
        <v>24781</v>
      </c>
      <c r="BA8469">
        <v>2</v>
      </c>
      <c r="BB8469" t="s">
        <v>62</v>
      </c>
      <c r="BC8469">
        <v>0.56363141758557211</v>
      </c>
    </row>
    <row r="8470" spans="1:55" hidden="1" x14ac:dyDescent="0.25">
      <c r="A8470" t="s">
        <v>24555</v>
      </c>
      <c r="B8470" t="s">
        <v>24782</v>
      </c>
      <c r="C8470" s="1">
        <v>45722.313449074078</v>
      </c>
      <c r="D8470">
        <v>10</v>
      </c>
      <c r="E8470">
        <v>2025</v>
      </c>
      <c r="F8470">
        <v>263216</v>
      </c>
      <c r="G8470" t="s">
        <v>1147</v>
      </c>
      <c r="H8470" t="s">
        <v>53</v>
      </c>
      <c r="I8470">
        <v>1</v>
      </c>
      <c r="J8470">
        <v>1393</v>
      </c>
      <c r="K8470">
        <v>1700</v>
      </c>
      <c r="L8470">
        <v>2.3681000000000001</v>
      </c>
      <c r="M8470" t="s">
        <v>54</v>
      </c>
      <c r="N8470" t="s">
        <v>54</v>
      </c>
      <c r="O8470" t="s">
        <v>24615</v>
      </c>
      <c r="P8470">
        <v>213</v>
      </c>
      <c r="Q8470" t="s">
        <v>56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2</v>
      </c>
      <c r="Z8470" t="s">
        <v>57</v>
      </c>
      <c r="AA8470" t="s">
        <v>58</v>
      </c>
      <c r="AB8470" t="s">
        <v>58</v>
      </c>
      <c r="AC8470" t="s">
        <v>59</v>
      </c>
      <c r="AD8470" t="s">
        <v>60</v>
      </c>
      <c r="AE8470">
        <v>3000</v>
      </c>
      <c r="AF8470">
        <v>1</v>
      </c>
      <c r="AG8470" t="b">
        <v>0</v>
      </c>
      <c r="AH8470">
        <v>1393</v>
      </c>
      <c r="AI8470">
        <v>1700</v>
      </c>
      <c r="AJ8470">
        <v>2</v>
      </c>
      <c r="AK8470">
        <v>3000</v>
      </c>
      <c r="AL8470">
        <v>0</v>
      </c>
      <c r="AM8470">
        <v>1393</v>
      </c>
      <c r="AN8470">
        <v>2.6013000000000002</v>
      </c>
      <c r="AO8470">
        <v>0.86710000000000009</v>
      </c>
      <c r="AP8470">
        <v>0.23320000000000007</v>
      </c>
      <c r="AQ8470" t="b">
        <v>1</v>
      </c>
      <c r="AR8470">
        <v>0</v>
      </c>
      <c r="AS8470" s="1">
        <v>45722.563298611109</v>
      </c>
      <c r="AT8470" s="1">
        <v>45722.563298611109</v>
      </c>
      <c r="AU8470">
        <v>1</v>
      </c>
      <c r="AV8470" s="1">
        <v>45722.313449074078</v>
      </c>
      <c r="AW8470">
        <v>1</v>
      </c>
      <c r="AX8470" t="s">
        <v>58</v>
      </c>
      <c r="AY8470" t="s">
        <v>24558</v>
      </c>
      <c r="AZ8470" t="s">
        <v>24782</v>
      </c>
      <c r="BA8470">
        <v>2</v>
      </c>
      <c r="BB8470" t="s">
        <v>62</v>
      </c>
      <c r="BC8470">
        <v>0.56363141758557211</v>
      </c>
    </row>
    <row r="8471" spans="1:55" hidden="1" x14ac:dyDescent="0.25">
      <c r="A8471" t="s">
        <v>24555</v>
      </c>
      <c r="B8471" t="s">
        <v>24783</v>
      </c>
      <c r="C8471" s="1">
        <v>45722.313449074078</v>
      </c>
      <c r="D8471">
        <v>10</v>
      </c>
      <c r="E8471">
        <v>2025</v>
      </c>
      <c r="F8471">
        <v>263217</v>
      </c>
      <c r="G8471" t="s">
        <v>1147</v>
      </c>
      <c r="H8471" t="s">
        <v>53</v>
      </c>
      <c r="I8471">
        <v>1</v>
      </c>
      <c r="J8471">
        <v>1393</v>
      </c>
      <c r="K8471">
        <v>1700</v>
      </c>
      <c r="L8471">
        <v>2.3681000000000001</v>
      </c>
      <c r="M8471" t="s">
        <v>54</v>
      </c>
      <c r="N8471" t="s">
        <v>54</v>
      </c>
      <c r="O8471" t="s">
        <v>24615</v>
      </c>
      <c r="P8471">
        <v>213</v>
      </c>
      <c r="Q8471" t="s">
        <v>56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2</v>
      </c>
      <c r="Z8471" t="s">
        <v>57</v>
      </c>
      <c r="AA8471" t="s">
        <v>58</v>
      </c>
      <c r="AB8471" t="s">
        <v>58</v>
      </c>
      <c r="AC8471" t="s">
        <v>59</v>
      </c>
      <c r="AD8471" t="s">
        <v>60</v>
      </c>
      <c r="AE8471">
        <v>3000</v>
      </c>
      <c r="AF8471">
        <v>1</v>
      </c>
      <c r="AG8471" t="b">
        <v>0</v>
      </c>
      <c r="AH8471">
        <v>1393</v>
      </c>
      <c r="AI8471">
        <v>1700</v>
      </c>
      <c r="AJ8471">
        <v>2</v>
      </c>
      <c r="AK8471">
        <v>3000</v>
      </c>
      <c r="AL8471">
        <v>0</v>
      </c>
      <c r="AM8471">
        <v>0</v>
      </c>
      <c r="AN8471">
        <v>2.6013000000000002</v>
      </c>
      <c r="AO8471">
        <v>0.86710000000000009</v>
      </c>
      <c r="AP8471">
        <v>0.23320000000000007</v>
      </c>
      <c r="AQ8471" t="b">
        <v>1</v>
      </c>
      <c r="AR8471">
        <v>0</v>
      </c>
      <c r="AS8471" s="1">
        <v>45722.563298611109</v>
      </c>
      <c r="AT8471" s="1">
        <v>45722.563298611109</v>
      </c>
      <c r="AU8471">
        <v>2</v>
      </c>
      <c r="AV8471" s="1">
        <v>45722.313449074078</v>
      </c>
      <c r="AW8471">
        <v>1</v>
      </c>
      <c r="AX8471" t="s">
        <v>58</v>
      </c>
      <c r="AY8471" t="s">
        <v>24558</v>
      </c>
      <c r="AZ8471" t="s">
        <v>24783</v>
      </c>
      <c r="BA8471">
        <v>2</v>
      </c>
      <c r="BB8471" t="s">
        <v>62</v>
      </c>
      <c r="BC8471">
        <v>0.56363141758557211</v>
      </c>
    </row>
    <row r="8472" spans="1:55" hidden="1" x14ac:dyDescent="0.25">
      <c r="A8472" t="s">
        <v>24555</v>
      </c>
      <c r="B8472" t="s">
        <v>24784</v>
      </c>
      <c r="C8472" s="1">
        <v>45722.313449074078</v>
      </c>
      <c r="D8472">
        <v>10</v>
      </c>
      <c r="E8472">
        <v>2025</v>
      </c>
      <c r="F8472">
        <v>263224</v>
      </c>
      <c r="G8472" t="s">
        <v>1147</v>
      </c>
      <c r="H8472" t="s">
        <v>53</v>
      </c>
      <c r="I8472">
        <v>1</v>
      </c>
      <c r="J8472">
        <v>1383</v>
      </c>
      <c r="K8472">
        <v>1700</v>
      </c>
      <c r="L8472">
        <v>2.3511000000000002</v>
      </c>
      <c r="M8472" t="s">
        <v>54</v>
      </c>
      <c r="N8472" t="s">
        <v>54</v>
      </c>
      <c r="O8472" t="s">
        <v>24615</v>
      </c>
      <c r="P8472">
        <v>213</v>
      </c>
      <c r="Q8472" t="s">
        <v>56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2</v>
      </c>
      <c r="Z8472" t="s">
        <v>57</v>
      </c>
      <c r="AA8472" t="s">
        <v>58</v>
      </c>
      <c r="AB8472" t="s">
        <v>58</v>
      </c>
      <c r="AC8472" t="s">
        <v>59</v>
      </c>
      <c r="AD8472" t="s">
        <v>60</v>
      </c>
      <c r="AE8472">
        <v>3000</v>
      </c>
      <c r="AF8472">
        <v>1</v>
      </c>
      <c r="AG8472" t="b">
        <v>0</v>
      </c>
      <c r="AH8472">
        <v>1383</v>
      </c>
      <c r="AI8472">
        <v>1700</v>
      </c>
      <c r="AJ8472">
        <v>2</v>
      </c>
      <c r="AK8472">
        <v>3000</v>
      </c>
      <c r="AL8472">
        <v>3420</v>
      </c>
      <c r="AM8472">
        <v>0</v>
      </c>
      <c r="AN8472">
        <v>2.5842999999999998</v>
      </c>
      <c r="AO8472">
        <v>0.86143333333333327</v>
      </c>
      <c r="AP8472">
        <v>0.23319999999999963</v>
      </c>
      <c r="AQ8472" t="b">
        <v>1</v>
      </c>
      <c r="AR8472">
        <v>0</v>
      </c>
      <c r="AS8472" s="1">
        <v>45722.563298611109</v>
      </c>
      <c r="AT8472" s="1">
        <v>45722.563298611109</v>
      </c>
      <c r="AU8472">
        <v>9</v>
      </c>
      <c r="AV8472" s="1">
        <v>45722.313449074078</v>
      </c>
      <c r="AW8472">
        <v>1</v>
      </c>
      <c r="AX8472" t="s">
        <v>58</v>
      </c>
      <c r="AY8472" t="s">
        <v>24558</v>
      </c>
      <c r="AZ8472" t="s">
        <v>24784</v>
      </c>
      <c r="BA8472">
        <v>2</v>
      </c>
      <c r="BB8472" t="s">
        <v>62</v>
      </c>
      <c r="BC8472">
        <v>0.56363141758557211</v>
      </c>
    </row>
    <row r="8473" spans="1:55" hidden="1" x14ac:dyDescent="0.25">
      <c r="A8473" t="s">
        <v>24555</v>
      </c>
      <c r="B8473" t="s">
        <v>24785</v>
      </c>
      <c r="C8473" s="1">
        <v>45722.313449074078</v>
      </c>
      <c r="D8473">
        <v>10</v>
      </c>
      <c r="E8473">
        <v>2025</v>
      </c>
      <c r="F8473">
        <v>263225</v>
      </c>
      <c r="G8473" t="s">
        <v>1147</v>
      </c>
      <c r="H8473" t="s">
        <v>53</v>
      </c>
      <c r="I8473">
        <v>1</v>
      </c>
      <c r="J8473">
        <v>1383</v>
      </c>
      <c r="K8473">
        <v>1700</v>
      </c>
      <c r="L8473">
        <v>2.3511000000000002</v>
      </c>
      <c r="M8473" t="s">
        <v>54</v>
      </c>
      <c r="N8473" t="s">
        <v>54</v>
      </c>
      <c r="O8473" t="s">
        <v>24615</v>
      </c>
      <c r="P8473">
        <v>213</v>
      </c>
      <c r="Q8473" t="s">
        <v>56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2</v>
      </c>
      <c r="Z8473" t="s">
        <v>57</v>
      </c>
      <c r="AA8473" t="s">
        <v>58</v>
      </c>
      <c r="AB8473" t="s">
        <v>58</v>
      </c>
      <c r="AC8473" t="s">
        <v>59</v>
      </c>
      <c r="AD8473" t="s">
        <v>60</v>
      </c>
      <c r="AE8473">
        <v>3000</v>
      </c>
      <c r="AF8473">
        <v>1</v>
      </c>
      <c r="AG8473" t="b">
        <v>0</v>
      </c>
      <c r="AH8473">
        <v>1383</v>
      </c>
      <c r="AI8473">
        <v>1700</v>
      </c>
      <c r="AJ8473">
        <v>2</v>
      </c>
      <c r="AK8473">
        <v>3000</v>
      </c>
      <c r="AL8473">
        <v>1720</v>
      </c>
      <c r="AM8473">
        <v>1413</v>
      </c>
      <c r="AN8473">
        <v>2.5842999999999998</v>
      </c>
      <c r="AO8473">
        <v>0.86143333333333327</v>
      </c>
      <c r="AP8473">
        <v>0.23319999999999963</v>
      </c>
      <c r="AQ8473" t="b">
        <v>1</v>
      </c>
      <c r="AR8473">
        <v>0</v>
      </c>
      <c r="AS8473" s="1">
        <v>45722.563298611109</v>
      </c>
      <c r="AT8473" s="1">
        <v>45722.563298611109</v>
      </c>
      <c r="AU8473">
        <v>10</v>
      </c>
      <c r="AV8473" s="1">
        <v>45722.313449074078</v>
      </c>
      <c r="AW8473">
        <v>1</v>
      </c>
      <c r="AX8473" t="s">
        <v>58</v>
      </c>
      <c r="AY8473" t="s">
        <v>24558</v>
      </c>
      <c r="AZ8473" t="s">
        <v>24785</v>
      </c>
      <c r="BA8473">
        <v>2</v>
      </c>
      <c r="BB8473" t="s">
        <v>62</v>
      </c>
      <c r="BC8473">
        <v>0.56363141758557211</v>
      </c>
    </row>
    <row r="8474" spans="1:55" hidden="1" x14ac:dyDescent="0.25">
      <c r="A8474" t="s">
        <v>24555</v>
      </c>
      <c r="B8474" t="s">
        <v>24786</v>
      </c>
      <c r="C8474" s="1">
        <v>45722.313449074078</v>
      </c>
      <c r="D8474">
        <v>10</v>
      </c>
      <c r="E8474">
        <v>2025</v>
      </c>
      <c r="F8474">
        <v>263226</v>
      </c>
      <c r="G8474" t="s">
        <v>1147</v>
      </c>
      <c r="H8474" t="s">
        <v>53</v>
      </c>
      <c r="I8474">
        <v>1</v>
      </c>
      <c r="J8474">
        <v>1373</v>
      </c>
      <c r="K8474">
        <v>1700</v>
      </c>
      <c r="L8474">
        <v>2.3340999999999998</v>
      </c>
      <c r="M8474" t="s">
        <v>54</v>
      </c>
      <c r="N8474" t="s">
        <v>54</v>
      </c>
      <c r="O8474" t="s">
        <v>24615</v>
      </c>
      <c r="P8474">
        <v>213</v>
      </c>
      <c r="Q8474" t="s">
        <v>56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2</v>
      </c>
      <c r="Z8474" t="s">
        <v>57</v>
      </c>
      <c r="AA8474" t="s">
        <v>58</v>
      </c>
      <c r="AB8474" t="s">
        <v>58</v>
      </c>
      <c r="AC8474" t="s">
        <v>59</v>
      </c>
      <c r="AD8474" t="s">
        <v>60</v>
      </c>
      <c r="AE8474">
        <v>3000</v>
      </c>
      <c r="AF8474">
        <v>1</v>
      </c>
      <c r="AG8474" t="b">
        <v>0</v>
      </c>
      <c r="AH8474">
        <v>1373</v>
      </c>
      <c r="AI8474">
        <v>1700</v>
      </c>
      <c r="AJ8474">
        <v>2</v>
      </c>
      <c r="AK8474">
        <v>3000</v>
      </c>
      <c r="AL8474">
        <v>3440</v>
      </c>
      <c r="AM8474">
        <v>1413</v>
      </c>
      <c r="AN8474">
        <v>2.5672999999999999</v>
      </c>
      <c r="AO8474">
        <v>0.85576666666666668</v>
      </c>
      <c r="AP8474">
        <v>0.23320000000000007</v>
      </c>
      <c r="AQ8474" t="b">
        <v>1</v>
      </c>
      <c r="AR8474">
        <v>0</v>
      </c>
      <c r="AS8474" s="1">
        <v>45722.563298611109</v>
      </c>
      <c r="AT8474" s="1">
        <v>45722.563298611109</v>
      </c>
      <c r="AU8474">
        <v>11</v>
      </c>
      <c r="AV8474" s="1">
        <v>45722.313449074078</v>
      </c>
      <c r="AW8474">
        <v>1</v>
      </c>
      <c r="AX8474" t="s">
        <v>58</v>
      </c>
      <c r="AY8474" t="s">
        <v>24558</v>
      </c>
      <c r="AZ8474" t="s">
        <v>24786</v>
      </c>
      <c r="BA8474">
        <v>2</v>
      </c>
      <c r="BB8474" t="s">
        <v>62</v>
      </c>
      <c r="BC8474">
        <v>0.56363141758557211</v>
      </c>
    </row>
    <row r="8475" spans="1:55" hidden="1" x14ac:dyDescent="0.25">
      <c r="A8475" t="s">
        <v>24812</v>
      </c>
      <c r="B8475" t="s">
        <v>24813</v>
      </c>
      <c r="C8475" s="1">
        <v>45722.313877314817</v>
      </c>
      <c r="D8475">
        <v>10</v>
      </c>
      <c r="E8475">
        <v>2025</v>
      </c>
      <c r="F8475">
        <v>263251</v>
      </c>
      <c r="G8475" t="s">
        <v>272</v>
      </c>
      <c r="H8475" t="s">
        <v>53</v>
      </c>
      <c r="I8475">
        <v>1</v>
      </c>
      <c r="J8475">
        <v>1843</v>
      </c>
      <c r="K8475">
        <v>3085</v>
      </c>
      <c r="L8475">
        <v>5.6856549999999997</v>
      </c>
      <c r="M8475" t="s">
        <v>54</v>
      </c>
      <c r="N8475" t="s">
        <v>54</v>
      </c>
      <c r="O8475" t="s">
        <v>1114</v>
      </c>
      <c r="P8475">
        <v>213</v>
      </c>
      <c r="Q8475" t="s">
        <v>56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2</v>
      </c>
      <c r="Z8475" t="s">
        <v>57</v>
      </c>
      <c r="AA8475" t="s">
        <v>58</v>
      </c>
      <c r="AB8475" t="s">
        <v>58</v>
      </c>
      <c r="AC8475" t="s">
        <v>59</v>
      </c>
      <c r="AD8475" t="s">
        <v>60</v>
      </c>
      <c r="AE8475">
        <v>2500</v>
      </c>
      <c r="AF8475">
        <v>1</v>
      </c>
      <c r="AG8475" t="b">
        <v>0</v>
      </c>
      <c r="AH8475">
        <v>1843</v>
      </c>
      <c r="AI8475">
        <v>3085</v>
      </c>
      <c r="AJ8475">
        <v>6</v>
      </c>
      <c r="AK8475">
        <v>2500</v>
      </c>
      <c r="AL8475">
        <v>0</v>
      </c>
      <c r="AM8475">
        <v>0</v>
      </c>
      <c r="AN8475">
        <v>0</v>
      </c>
      <c r="AO8475">
        <v>0</v>
      </c>
      <c r="AP8475">
        <v>-5.6856549999999997</v>
      </c>
      <c r="AQ8475" t="b">
        <v>1</v>
      </c>
      <c r="AR8475">
        <v>0</v>
      </c>
      <c r="AS8475" s="1">
        <v>45723.338055555556</v>
      </c>
      <c r="AT8475" s="1">
        <v>45723.338055555556</v>
      </c>
      <c r="AU8475">
        <v>0</v>
      </c>
      <c r="AV8475" s="1">
        <v>45722.313877314817</v>
      </c>
      <c r="AW8475">
        <v>1</v>
      </c>
      <c r="AX8475" t="s">
        <v>58</v>
      </c>
      <c r="AY8475" t="s">
        <v>24814</v>
      </c>
      <c r="AZ8475" t="s">
        <v>24813</v>
      </c>
      <c r="BA8475">
        <v>2</v>
      </c>
      <c r="BB8475" t="s">
        <v>62</v>
      </c>
      <c r="BC8475">
        <v>3.520800546697644</v>
      </c>
    </row>
    <row r="8476" spans="1:55" hidden="1" x14ac:dyDescent="0.25">
      <c r="A8476" t="s">
        <v>24812</v>
      </c>
      <c r="B8476" t="s">
        <v>24813</v>
      </c>
      <c r="C8476" s="1">
        <v>45722.313877314817</v>
      </c>
      <c r="D8476">
        <v>10</v>
      </c>
      <c r="E8476">
        <v>2025</v>
      </c>
      <c r="F8476">
        <v>263251</v>
      </c>
      <c r="G8476" t="s">
        <v>272</v>
      </c>
      <c r="H8476" t="s">
        <v>53</v>
      </c>
      <c r="I8476">
        <v>1</v>
      </c>
      <c r="J8476">
        <v>1843</v>
      </c>
      <c r="K8476">
        <v>3085</v>
      </c>
      <c r="L8476">
        <v>5.6856549999999997</v>
      </c>
      <c r="M8476" t="s">
        <v>54</v>
      </c>
      <c r="N8476" t="s">
        <v>54</v>
      </c>
      <c r="O8476" t="s">
        <v>1114</v>
      </c>
      <c r="P8476">
        <v>213</v>
      </c>
      <c r="Q8476" t="s">
        <v>56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2</v>
      </c>
      <c r="Z8476" t="s">
        <v>57</v>
      </c>
      <c r="AA8476" t="s">
        <v>58</v>
      </c>
      <c r="AB8476" t="s">
        <v>58</v>
      </c>
      <c r="AC8476" t="s">
        <v>59</v>
      </c>
      <c r="AD8476" t="s">
        <v>60</v>
      </c>
      <c r="AE8476">
        <v>2500</v>
      </c>
      <c r="AF8476">
        <v>1</v>
      </c>
      <c r="AG8476" t="b">
        <v>0</v>
      </c>
      <c r="AH8476">
        <v>1843</v>
      </c>
      <c r="AI8476">
        <v>3085</v>
      </c>
      <c r="AJ8476">
        <v>6</v>
      </c>
      <c r="AK8476">
        <v>2500</v>
      </c>
      <c r="AL8476">
        <v>0</v>
      </c>
      <c r="AM8476">
        <v>0</v>
      </c>
      <c r="AN8476">
        <v>7.8125</v>
      </c>
      <c r="AO8476">
        <v>3.125</v>
      </c>
      <c r="AP8476">
        <v>2.1268450000000003</v>
      </c>
      <c r="AQ8476" t="b">
        <v>1</v>
      </c>
      <c r="AR8476">
        <v>1</v>
      </c>
      <c r="AS8476" s="1">
        <v>45723.345555555556</v>
      </c>
      <c r="AT8476" s="1">
        <v>45723.345555555556</v>
      </c>
      <c r="AU8476">
        <v>0</v>
      </c>
      <c r="AV8476" s="1">
        <v>45722.313877314817</v>
      </c>
      <c r="AW8476">
        <v>1</v>
      </c>
      <c r="AX8476" t="s">
        <v>58</v>
      </c>
      <c r="AY8476" t="s">
        <v>24814</v>
      </c>
      <c r="AZ8476" t="s">
        <v>24813</v>
      </c>
      <c r="BA8476">
        <v>2</v>
      </c>
      <c r="BB8476" t="s">
        <v>62</v>
      </c>
      <c r="BC8476">
        <v>3.520800546697644</v>
      </c>
    </row>
    <row r="8477" spans="1:55" hidden="1" x14ac:dyDescent="0.25">
      <c r="A8477" t="s">
        <v>24812</v>
      </c>
      <c r="B8477" t="s">
        <v>24815</v>
      </c>
      <c r="C8477" s="1">
        <v>45722.313877314817</v>
      </c>
      <c r="D8477">
        <v>10</v>
      </c>
      <c r="E8477">
        <v>2025</v>
      </c>
      <c r="F8477">
        <v>263252</v>
      </c>
      <c r="G8477" t="s">
        <v>272</v>
      </c>
      <c r="H8477" t="s">
        <v>53</v>
      </c>
      <c r="I8477">
        <v>1</v>
      </c>
      <c r="J8477">
        <v>1848</v>
      </c>
      <c r="K8477">
        <v>3635</v>
      </c>
      <c r="L8477">
        <v>6.7174800000000001</v>
      </c>
      <c r="M8477" t="s">
        <v>54</v>
      </c>
      <c r="N8477" t="s">
        <v>54</v>
      </c>
      <c r="O8477" t="s">
        <v>1114</v>
      </c>
      <c r="P8477">
        <v>213</v>
      </c>
      <c r="Q8477" t="s">
        <v>56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2</v>
      </c>
      <c r="Z8477" t="s">
        <v>57</v>
      </c>
      <c r="AA8477" t="s">
        <v>58</v>
      </c>
      <c r="AB8477" t="s">
        <v>58</v>
      </c>
      <c r="AC8477" t="s">
        <v>59</v>
      </c>
      <c r="AD8477" t="s">
        <v>60</v>
      </c>
      <c r="AE8477">
        <v>2500</v>
      </c>
      <c r="AF8477">
        <v>1</v>
      </c>
      <c r="AG8477" t="b">
        <v>0</v>
      </c>
      <c r="AH8477">
        <v>1848</v>
      </c>
      <c r="AI8477">
        <v>3635</v>
      </c>
      <c r="AJ8477">
        <v>3</v>
      </c>
      <c r="AK8477">
        <v>2500</v>
      </c>
      <c r="AL8477">
        <v>0</v>
      </c>
      <c r="AM8477">
        <v>0</v>
      </c>
      <c r="AN8477">
        <v>0</v>
      </c>
      <c r="AO8477">
        <v>0</v>
      </c>
      <c r="AP8477">
        <v>-6.7174800000000001</v>
      </c>
      <c r="AQ8477" t="b">
        <v>1</v>
      </c>
      <c r="AR8477">
        <v>0</v>
      </c>
      <c r="AS8477" s="1">
        <v>45723.365937499999</v>
      </c>
      <c r="AT8477" s="1">
        <v>45723.365937499999</v>
      </c>
      <c r="AU8477">
        <v>1</v>
      </c>
      <c r="AV8477" s="1">
        <v>45722.313877314817</v>
      </c>
      <c r="AW8477">
        <v>1</v>
      </c>
      <c r="AX8477" t="s">
        <v>58</v>
      </c>
      <c r="AY8477" t="s">
        <v>24814</v>
      </c>
      <c r="AZ8477" t="s">
        <v>24815</v>
      </c>
      <c r="BA8477">
        <v>2</v>
      </c>
      <c r="BB8477" t="s">
        <v>62</v>
      </c>
      <c r="BC8477">
        <v>3.520800546697644</v>
      </c>
    </row>
    <row r="8478" spans="1:55" hidden="1" x14ac:dyDescent="0.25">
      <c r="A8478" t="s">
        <v>24812</v>
      </c>
      <c r="B8478" t="s">
        <v>24816</v>
      </c>
      <c r="C8478" s="1">
        <v>45722.313877314817</v>
      </c>
      <c r="D8478">
        <v>10</v>
      </c>
      <c r="E8478">
        <v>2025</v>
      </c>
      <c r="F8478">
        <v>263253</v>
      </c>
      <c r="G8478" t="s">
        <v>272</v>
      </c>
      <c r="H8478" t="s">
        <v>53</v>
      </c>
      <c r="I8478">
        <v>1</v>
      </c>
      <c r="J8478">
        <v>1793</v>
      </c>
      <c r="K8478">
        <v>3635</v>
      </c>
      <c r="L8478">
        <v>6.5175549999999998</v>
      </c>
      <c r="M8478" t="s">
        <v>54</v>
      </c>
      <c r="N8478" t="s">
        <v>54</v>
      </c>
      <c r="O8478" t="s">
        <v>1114</v>
      </c>
      <c r="P8478">
        <v>213</v>
      </c>
      <c r="Q8478" t="s">
        <v>56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2</v>
      </c>
      <c r="Z8478" t="s">
        <v>57</v>
      </c>
      <c r="AA8478" t="s">
        <v>58</v>
      </c>
      <c r="AB8478" t="s">
        <v>58</v>
      </c>
      <c r="AC8478" t="s">
        <v>59</v>
      </c>
      <c r="AD8478" t="s">
        <v>60</v>
      </c>
      <c r="AE8478">
        <v>2500</v>
      </c>
      <c r="AF8478">
        <v>1</v>
      </c>
      <c r="AG8478" t="b">
        <v>0</v>
      </c>
      <c r="AH8478">
        <v>1793</v>
      </c>
      <c r="AI8478">
        <v>3635</v>
      </c>
      <c r="AJ8478">
        <v>5</v>
      </c>
      <c r="AK8478">
        <v>2500</v>
      </c>
      <c r="AL8478">
        <v>0</v>
      </c>
      <c r="AM8478">
        <v>0</v>
      </c>
      <c r="AN8478">
        <v>9.1875</v>
      </c>
      <c r="AO8478">
        <v>3.6749999999999998</v>
      </c>
      <c r="AP8478">
        <v>2.6699450000000002</v>
      </c>
      <c r="AQ8478" t="b">
        <v>1</v>
      </c>
      <c r="AR8478">
        <v>0</v>
      </c>
      <c r="AS8478" s="1">
        <v>45723.371307870373</v>
      </c>
      <c r="AT8478" s="1">
        <v>45723.371307870373</v>
      </c>
      <c r="AU8478">
        <v>2</v>
      </c>
      <c r="AV8478" s="1">
        <v>45722.313877314817</v>
      </c>
      <c r="AW8478">
        <v>1</v>
      </c>
      <c r="AX8478" t="s">
        <v>58</v>
      </c>
      <c r="AY8478" t="s">
        <v>24814</v>
      </c>
      <c r="AZ8478" t="s">
        <v>24816</v>
      </c>
      <c r="BA8478">
        <v>2</v>
      </c>
      <c r="BB8478" t="s">
        <v>62</v>
      </c>
      <c r="BC8478">
        <v>3.520800546697644</v>
      </c>
    </row>
    <row r="8479" spans="1:55" hidden="1" x14ac:dyDescent="0.25">
      <c r="A8479" t="s">
        <v>24812</v>
      </c>
      <c r="B8479" t="s">
        <v>24817</v>
      </c>
      <c r="C8479" s="1">
        <v>45722.313877314817</v>
      </c>
      <c r="D8479">
        <v>10</v>
      </c>
      <c r="E8479">
        <v>2025</v>
      </c>
      <c r="F8479">
        <v>263254</v>
      </c>
      <c r="G8479" t="s">
        <v>272</v>
      </c>
      <c r="H8479" t="s">
        <v>53</v>
      </c>
      <c r="I8479">
        <v>1</v>
      </c>
      <c r="J8479">
        <v>1793</v>
      </c>
      <c r="K8479">
        <v>3635</v>
      </c>
      <c r="L8479">
        <v>6.5175549999999998</v>
      </c>
      <c r="M8479" t="s">
        <v>54</v>
      </c>
      <c r="N8479" t="s">
        <v>54</v>
      </c>
      <c r="O8479" t="s">
        <v>1114</v>
      </c>
      <c r="P8479">
        <v>213</v>
      </c>
      <c r="Q8479" t="s">
        <v>56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2</v>
      </c>
      <c r="Z8479" t="s">
        <v>57</v>
      </c>
      <c r="AA8479" t="s">
        <v>58</v>
      </c>
      <c r="AB8479" t="s">
        <v>58</v>
      </c>
      <c r="AC8479" t="s">
        <v>59</v>
      </c>
      <c r="AD8479" t="s">
        <v>60</v>
      </c>
      <c r="AE8479">
        <v>2500</v>
      </c>
      <c r="AF8479">
        <v>1</v>
      </c>
      <c r="AG8479" t="b">
        <v>0</v>
      </c>
      <c r="AH8479">
        <v>1793</v>
      </c>
      <c r="AI8479">
        <v>3635</v>
      </c>
      <c r="AJ8479">
        <v>4</v>
      </c>
      <c r="AK8479">
        <v>2500</v>
      </c>
      <c r="AL8479">
        <v>0</v>
      </c>
      <c r="AM8479">
        <v>0</v>
      </c>
      <c r="AN8479">
        <v>9.1875</v>
      </c>
      <c r="AO8479">
        <v>3.6749999999999998</v>
      </c>
      <c r="AP8479">
        <v>2.6699450000000002</v>
      </c>
      <c r="AQ8479" t="b">
        <v>1</v>
      </c>
      <c r="AR8479">
        <v>0</v>
      </c>
      <c r="AS8479" s="1">
        <v>45723.373217592591</v>
      </c>
      <c r="AT8479" s="1">
        <v>45723.373217592591</v>
      </c>
      <c r="AU8479">
        <v>3</v>
      </c>
      <c r="AV8479" s="1">
        <v>45722.313877314817</v>
      </c>
      <c r="AW8479">
        <v>1</v>
      </c>
      <c r="AX8479" t="s">
        <v>58</v>
      </c>
      <c r="AY8479" t="s">
        <v>24814</v>
      </c>
      <c r="AZ8479" t="s">
        <v>24817</v>
      </c>
      <c r="BA8479">
        <v>2</v>
      </c>
      <c r="BB8479" t="s">
        <v>62</v>
      </c>
      <c r="BC8479">
        <v>3.520800546697644</v>
      </c>
    </row>
    <row r="8480" spans="1:55" hidden="1" x14ac:dyDescent="0.25">
      <c r="A8480" t="s">
        <v>24812</v>
      </c>
      <c r="B8480" t="s">
        <v>24818</v>
      </c>
      <c r="C8480" s="1">
        <v>45723.312222222223</v>
      </c>
      <c r="D8480">
        <v>10</v>
      </c>
      <c r="E8480">
        <v>2025</v>
      </c>
      <c r="F8480">
        <v>263799</v>
      </c>
      <c r="G8480" t="s">
        <v>272</v>
      </c>
      <c r="H8480" t="s">
        <v>53</v>
      </c>
      <c r="I8480">
        <v>1</v>
      </c>
      <c r="J8480">
        <v>1408</v>
      </c>
      <c r="K8480">
        <v>3085</v>
      </c>
      <c r="L8480">
        <v>4.34368</v>
      </c>
      <c r="M8480" t="s">
        <v>54</v>
      </c>
      <c r="N8480" t="s">
        <v>54</v>
      </c>
      <c r="O8480" t="s">
        <v>7200</v>
      </c>
      <c r="P8480">
        <v>213</v>
      </c>
      <c r="Q8480" t="s">
        <v>56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2</v>
      </c>
      <c r="Z8480" t="s">
        <v>57</v>
      </c>
      <c r="AA8480" t="s">
        <v>58</v>
      </c>
      <c r="AB8480" t="s">
        <v>58</v>
      </c>
      <c r="AC8480" t="s">
        <v>59</v>
      </c>
      <c r="AD8480" t="s">
        <v>60</v>
      </c>
      <c r="AE8480">
        <v>3000</v>
      </c>
      <c r="AF8480">
        <v>1</v>
      </c>
      <c r="AG8480" t="b">
        <v>0</v>
      </c>
      <c r="AH8480">
        <v>1408</v>
      </c>
      <c r="AI8480">
        <v>3085</v>
      </c>
      <c r="AJ8480">
        <v>3</v>
      </c>
      <c r="AK8480">
        <v>3000</v>
      </c>
      <c r="AL8480">
        <v>0</v>
      </c>
      <c r="AM8480">
        <v>1468</v>
      </c>
      <c r="AN8480">
        <v>4.5949999999999998</v>
      </c>
      <c r="AO8480">
        <v>1.5316666666666665</v>
      </c>
      <c r="AP8480">
        <v>0.25131999999999977</v>
      </c>
      <c r="AQ8480" t="b">
        <v>1</v>
      </c>
      <c r="AR8480">
        <v>0</v>
      </c>
      <c r="AS8480" s="1">
        <v>45723.379560185182</v>
      </c>
      <c r="AT8480" s="1">
        <v>45723.379560185182</v>
      </c>
      <c r="AU8480">
        <v>0</v>
      </c>
      <c r="AV8480" s="1">
        <v>45723.312222222223</v>
      </c>
      <c r="AW8480">
        <v>2</v>
      </c>
      <c r="AX8480" t="s">
        <v>58</v>
      </c>
      <c r="AY8480" t="s">
        <v>24814</v>
      </c>
      <c r="AZ8480" t="s">
        <v>24818</v>
      </c>
      <c r="BA8480">
        <v>2</v>
      </c>
      <c r="BB8480" t="s">
        <v>62</v>
      </c>
      <c r="BC8480">
        <v>3.520800546697644</v>
      </c>
    </row>
    <row r="8481" spans="1:55" hidden="1" x14ac:dyDescent="0.25">
      <c r="A8481" t="s">
        <v>24812</v>
      </c>
      <c r="B8481" t="s">
        <v>24819</v>
      </c>
      <c r="C8481" s="1">
        <v>45723.312222222223</v>
      </c>
      <c r="D8481">
        <v>10</v>
      </c>
      <c r="E8481">
        <v>2025</v>
      </c>
      <c r="F8481">
        <v>263801</v>
      </c>
      <c r="G8481" t="s">
        <v>272</v>
      </c>
      <c r="H8481" t="s">
        <v>53</v>
      </c>
      <c r="I8481">
        <v>1</v>
      </c>
      <c r="J8481">
        <v>1468</v>
      </c>
      <c r="K8481">
        <v>3085</v>
      </c>
      <c r="L8481">
        <v>4.5287800000000002</v>
      </c>
      <c r="M8481" t="s">
        <v>54</v>
      </c>
      <c r="N8481" t="s">
        <v>54</v>
      </c>
      <c r="O8481" t="s">
        <v>7200</v>
      </c>
      <c r="P8481">
        <v>213</v>
      </c>
      <c r="Q8481" t="s">
        <v>56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2</v>
      </c>
      <c r="Z8481" t="s">
        <v>57</v>
      </c>
      <c r="AA8481" t="s">
        <v>58</v>
      </c>
      <c r="AB8481" t="s">
        <v>58</v>
      </c>
      <c r="AC8481" t="s">
        <v>59</v>
      </c>
      <c r="AD8481" t="s">
        <v>60</v>
      </c>
      <c r="AE8481">
        <v>3000</v>
      </c>
      <c r="AF8481">
        <v>1</v>
      </c>
      <c r="AG8481" t="b">
        <v>0</v>
      </c>
      <c r="AH8481">
        <v>1468</v>
      </c>
      <c r="AI8481">
        <v>3085</v>
      </c>
      <c r="AJ8481">
        <v>3</v>
      </c>
      <c r="AK8481">
        <v>3000</v>
      </c>
      <c r="AL8481">
        <v>0</v>
      </c>
      <c r="AM8481">
        <v>0</v>
      </c>
      <c r="AN8481">
        <v>4.78</v>
      </c>
      <c r="AO8481">
        <v>1.5933333333333335</v>
      </c>
      <c r="AP8481">
        <v>0.25122</v>
      </c>
      <c r="AQ8481" t="b">
        <v>1</v>
      </c>
      <c r="AR8481">
        <v>0</v>
      </c>
      <c r="AS8481" s="1">
        <v>45723.379560185182</v>
      </c>
      <c r="AT8481" s="1">
        <v>45723.379560185182</v>
      </c>
      <c r="AU8481">
        <v>2</v>
      </c>
      <c r="AV8481" s="1">
        <v>45723.312222222223</v>
      </c>
      <c r="AW8481">
        <v>2</v>
      </c>
      <c r="AX8481" t="s">
        <v>58</v>
      </c>
      <c r="AY8481" t="s">
        <v>24814</v>
      </c>
      <c r="AZ8481" t="s">
        <v>24819</v>
      </c>
      <c r="BA8481">
        <v>2</v>
      </c>
      <c r="BB8481" t="s">
        <v>62</v>
      </c>
      <c r="BC8481">
        <v>3.520800546697644</v>
      </c>
    </row>
    <row r="8482" spans="1:55" hidden="1" x14ac:dyDescent="0.25">
      <c r="A8482" t="s">
        <v>24812</v>
      </c>
      <c r="B8482" t="s">
        <v>24820</v>
      </c>
      <c r="C8482" s="1">
        <v>45723.312222222223</v>
      </c>
      <c r="D8482">
        <v>10</v>
      </c>
      <c r="E8482">
        <v>2025</v>
      </c>
      <c r="F8482">
        <v>263803</v>
      </c>
      <c r="G8482" t="s">
        <v>272</v>
      </c>
      <c r="H8482" t="s">
        <v>53</v>
      </c>
      <c r="I8482">
        <v>1</v>
      </c>
      <c r="J8482">
        <v>1773</v>
      </c>
      <c r="K8482">
        <v>3635</v>
      </c>
      <c r="L8482">
        <v>6.4448549999999996</v>
      </c>
      <c r="M8482" t="s">
        <v>54</v>
      </c>
      <c r="N8482" t="s">
        <v>54</v>
      </c>
      <c r="O8482" t="s">
        <v>7200</v>
      </c>
      <c r="P8482">
        <v>213</v>
      </c>
      <c r="Q8482" t="s">
        <v>56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2</v>
      </c>
      <c r="Z8482" t="s">
        <v>57</v>
      </c>
      <c r="AA8482" t="s">
        <v>58</v>
      </c>
      <c r="AB8482" t="s">
        <v>58</v>
      </c>
      <c r="AC8482" t="s">
        <v>59</v>
      </c>
      <c r="AD8482" t="s">
        <v>60</v>
      </c>
      <c r="AE8482">
        <v>2870</v>
      </c>
      <c r="AF8482">
        <v>1</v>
      </c>
      <c r="AG8482" t="b">
        <v>0</v>
      </c>
      <c r="AH8482">
        <v>1773</v>
      </c>
      <c r="AI8482">
        <v>3635</v>
      </c>
      <c r="AJ8482">
        <v>3</v>
      </c>
      <c r="AK8482">
        <v>2870</v>
      </c>
      <c r="AL8482">
        <v>0</v>
      </c>
      <c r="AM8482">
        <v>0</v>
      </c>
      <c r="AN8482">
        <v>10.5472</v>
      </c>
      <c r="AO8482">
        <v>3.6749825783972123</v>
      </c>
      <c r="AP8482">
        <v>4.1023450000000006</v>
      </c>
      <c r="AQ8482" t="b">
        <v>1</v>
      </c>
      <c r="AR8482">
        <v>0</v>
      </c>
      <c r="AS8482" s="1">
        <v>45723.385115740741</v>
      </c>
      <c r="AT8482" s="1">
        <v>45723.385115740741</v>
      </c>
      <c r="AU8482">
        <v>0</v>
      </c>
      <c r="AV8482" s="1">
        <v>45723.312222222223</v>
      </c>
      <c r="AW8482">
        <v>2</v>
      </c>
      <c r="AX8482" t="s">
        <v>58</v>
      </c>
      <c r="AY8482" t="s">
        <v>24814</v>
      </c>
      <c r="AZ8482" t="s">
        <v>24820</v>
      </c>
      <c r="BA8482">
        <v>2</v>
      </c>
      <c r="BB8482" t="s">
        <v>62</v>
      </c>
      <c r="BC8482">
        <v>3.520800546697644</v>
      </c>
    </row>
    <row r="8483" spans="1:55" hidden="1" x14ac:dyDescent="0.25">
      <c r="A8483" t="s">
        <v>24812</v>
      </c>
      <c r="B8483" t="s">
        <v>24821</v>
      </c>
      <c r="C8483" s="1">
        <v>45723.312222222223</v>
      </c>
      <c r="D8483">
        <v>10</v>
      </c>
      <c r="E8483">
        <v>2025</v>
      </c>
      <c r="F8483">
        <v>263802</v>
      </c>
      <c r="G8483" t="s">
        <v>272</v>
      </c>
      <c r="H8483" t="s">
        <v>53</v>
      </c>
      <c r="I8483">
        <v>1</v>
      </c>
      <c r="J8483">
        <v>1728</v>
      </c>
      <c r="K8483">
        <v>3635</v>
      </c>
      <c r="L8483">
        <v>6.2812799999999998</v>
      </c>
      <c r="M8483" t="s">
        <v>54</v>
      </c>
      <c r="N8483" t="s">
        <v>54</v>
      </c>
      <c r="O8483" t="s">
        <v>7200</v>
      </c>
      <c r="P8483">
        <v>213</v>
      </c>
      <c r="Q8483" t="s">
        <v>56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2</v>
      </c>
      <c r="Z8483" t="s">
        <v>57</v>
      </c>
      <c r="AA8483" t="s">
        <v>58</v>
      </c>
      <c r="AB8483" t="s">
        <v>58</v>
      </c>
      <c r="AC8483" t="s">
        <v>59</v>
      </c>
      <c r="AD8483" t="s">
        <v>60</v>
      </c>
      <c r="AE8483">
        <v>3000</v>
      </c>
      <c r="AF8483">
        <v>1</v>
      </c>
      <c r="AG8483" t="b">
        <v>0</v>
      </c>
      <c r="AH8483">
        <v>1728</v>
      </c>
      <c r="AI8483">
        <v>3635</v>
      </c>
      <c r="AJ8483">
        <v>4</v>
      </c>
      <c r="AK8483">
        <v>3000</v>
      </c>
      <c r="AL8483">
        <v>0</v>
      </c>
      <c r="AM8483">
        <v>0</v>
      </c>
      <c r="AN8483">
        <v>11.025</v>
      </c>
      <c r="AO8483">
        <v>3.6750000000000003</v>
      </c>
      <c r="AP8483">
        <v>4.7437200000000006</v>
      </c>
      <c r="AQ8483" t="b">
        <v>1</v>
      </c>
      <c r="AR8483">
        <v>0</v>
      </c>
      <c r="AS8483" s="1">
        <v>45723.388611111113</v>
      </c>
      <c r="AT8483" s="1">
        <v>45723.388611111113</v>
      </c>
      <c r="AU8483">
        <v>1</v>
      </c>
      <c r="AV8483" s="1">
        <v>45723.312222222223</v>
      </c>
      <c r="AW8483">
        <v>2</v>
      </c>
      <c r="AX8483" t="s">
        <v>58</v>
      </c>
      <c r="AY8483" t="s">
        <v>24814</v>
      </c>
      <c r="AZ8483" t="s">
        <v>24821</v>
      </c>
      <c r="BA8483">
        <v>2</v>
      </c>
      <c r="BB8483" t="s">
        <v>62</v>
      </c>
      <c r="BC8483">
        <v>3.520800546697644</v>
      </c>
    </row>
    <row r="8484" spans="1:55" hidden="1" x14ac:dyDescent="0.25">
      <c r="A8484" t="s">
        <v>25886</v>
      </c>
      <c r="B8484" t="s">
        <v>25887</v>
      </c>
      <c r="C8484" s="1">
        <v>45736.315752314818</v>
      </c>
      <c r="D8484">
        <v>12</v>
      </c>
      <c r="E8484">
        <v>2025</v>
      </c>
      <c r="F8484">
        <v>268623</v>
      </c>
      <c r="G8484" t="s">
        <v>253</v>
      </c>
      <c r="H8484" t="s">
        <v>53</v>
      </c>
      <c r="I8484">
        <v>1</v>
      </c>
      <c r="J8484">
        <v>499</v>
      </c>
      <c r="K8484">
        <v>1702</v>
      </c>
      <c r="L8484">
        <v>0.849298</v>
      </c>
      <c r="M8484" t="s">
        <v>54</v>
      </c>
      <c r="N8484" t="s">
        <v>54</v>
      </c>
      <c r="O8484" t="s">
        <v>15146</v>
      </c>
      <c r="P8484">
        <v>213</v>
      </c>
      <c r="Q8484" t="s">
        <v>56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2</v>
      </c>
      <c r="Z8484" t="s">
        <v>57</v>
      </c>
      <c r="AA8484" t="s">
        <v>58</v>
      </c>
      <c r="AB8484" t="s">
        <v>58</v>
      </c>
      <c r="AC8484" t="s">
        <v>59</v>
      </c>
      <c r="AD8484" t="s">
        <v>60</v>
      </c>
      <c r="AE8484">
        <v>2500</v>
      </c>
      <c r="AF8484">
        <v>1</v>
      </c>
      <c r="AG8484" t="b">
        <v>0</v>
      </c>
      <c r="AH8484">
        <v>499</v>
      </c>
      <c r="AI8484">
        <v>1702</v>
      </c>
      <c r="AJ8484">
        <v>1</v>
      </c>
      <c r="AK8484">
        <v>2500</v>
      </c>
      <c r="AL8484">
        <v>0</v>
      </c>
      <c r="AM8484">
        <v>0</v>
      </c>
      <c r="AN8484">
        <v>1.3306</v>
      </c>
      <c r="AO8484">
        <v>0.53224000000000005</v>
      </c>
      <c r="AP8484">
        <v>0.48130200000000001</v>
      </c>
      <c r="AQ8484" t="b">
        <v>1</v>
      </c>
      <c r="AR8484">
        <v>0</v>
      </c>
      <c r="AS8484" s="1">
        <v>45736.598020833335</v>
      </c>
      <c r="AT8484" s="1">
        <v>45736.598020833335</v>
      </c>
      <c r="AU8484">
        <v>0</v>
      </c>
      <c r="AV8484" s="1">
        <v>45736.315752314818</v>
      </c>
      <c r="AW8484">
        <v>2</v>
      </c>
      <c r="AX8484" t="s">
        <v>58</v>
      </c>
      <c r="AY8484" t="s">
        <v>25888</v>
      </c>
      <c r="AZ8484" t="s">
        <v>25887</v>
      </c>
      <c r="BA8484">
        <v>2</v>
      </c>
      <c r="BB8484" t="s">
        <v>62</v>
      </c>
      <c r="BC8484">
        <v>0.91651666666666676</v>
      </c>
    </row>
    <row r="8485" spans="1:55" hidden="1" x14ac:dyDescent="0.25">
      <c r="A8485" t="s">
        <v>25886</v>
      </c>
      <c r="B8485" t="s">
        <v>25889</v>
      </c>
      <c r="C8485" s="1">
        <v>45736.315752314818</v>
      </c>
      <c r="D8485">
        <v>12</v>
      </c>
      <c r="E8485">
        <v>2025</v>
      </c>
      <c r="F8485">
        <v>268624</v>
      </c>
      <c r="G8485" t="s">
        <v>253</v>
      </c>
      <c r="H8485" t="s">
        <v>53</v>
      </c>
      <c r="I8485">
        <v>1</v>
      </c>
      <c r="J8485">
        <v>1503</v>
      </c>
      <c r="K8485">
        <v>1692</v>
      </c>
      <c r="L8485">
        <v>2.5430760000000001</v>
      </c>
      <c r="M8485" t="s">
        <v>54</v>
      </c>
      <c r="N8485" t="s">
        <v>54</v>
      </c>
      <c r="O8485" t="s">
        <v>15146</v>
      </c>
      <c r="P8485">
        <v>213</v>
      </c>
      <c r="Q8485" t="s">
        <v>56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2</v>
      </c>
      <c r="Z8485" t="s">
        <v>57</v>
      </c>
      <c r="AA8485" t="s">
        <v>58</v>
      </c>
      <c r="AB8485" t="s">
        <v>58</v>
      </c>
      <c r="AC8485" t="s">
        <v>59</v>
      </c>
      <c r="AD8485" t="s">
        <v>60</v>
      </c>
      <c r="AE8485">
        <v>2500</v>
      </c>
      <c r="AF8485">
        <v>1</v>
      </c>
      <c r="AG8485" t="b">
        <v>0</v>
      </c>
      <c r="AH8485">
        <v>1503</v>
      </c>
      <c r="AI8485">
        <v>1692</v>
      </c>
      <c r="AJ8485">
        <v>1</v>
      </c>
      <c r="AK8485">
        <v>2500</v>
      </c>
      <c r="AL8485">
        <v>0</v>
      </c>
      <c r="AM8485">
        <v>519</v>
      </c>
      <c r="AN8485">
        <v>3.0244</v>
      </c>
      <c r="AO8485">
        <v>1.2097599999999999</v>
      </c>
      <c r="AP8485">
        <v>0.48132399999999986</v>
      </c>
      <c r="AQ8485" t="b">
        <v>1</v>
      </c>
      <c r="AR8485">
        <v>0</v>
      </c>
      <c r="AS8485" s="1">
        <v>45736.598020833335</v>
      </c>
      <c r="AT8485" s="1">
        <v>45736.598020833335</v>
      </c>
      <c r="AU8485">
        <v>1</v>
      </c>
      <c r="AV8485" s="1">
        <v>45736.315752314818</v>
      </c>
      <c r="AW8485">
        <v>2</v>
      </c>
      <c r="AX8485" t="s">
        <v>58</v>
      </c>
      <c r="AY8485" t="s">
        <v>25888</v>
      </c>
      <c r="AZ8485" t="s">
        <v>25889</v>
      </c>
      <c r="BA8485">
        <v>2</v>
      </c>
      <c r="BB8485" t="s">
        <v>62</v>
      </c>
      <c r="BC8485">
        <v>0.91651666666666676</v>
      </c>
    </row>
    <row r="8486" spans="1:55" hidden="1" x14ac:dyDescent="0.25">
      <c r="A8486" t="s">
        <v>25886</v>
      </c>
      <c r="B8486" t="s">
        <v>25889</v>
      </c>
      <c r="C8486" s="1">
        <v>45736.315752314818</v>
      </c>
      <c r="D8486">
        <v>12</v>
      </c>
      <c r="E8486">
        <v>2025</v>
      </c>
      <c r="F8486">
        <v>268624</v>
      </c>
      <c r="G8486" t="s">
        <v>253</v>
      </c>
      <c r="H8486" t="s">
        <v>53</v>
      </c>
      <c r="I8486">
        <v>1</v>
      </c>
      <c r="J8486">
        <v>1503</v>
      </c>
      <c r="K8486">
        <v>1692</v>
      </c>
      <c r="L8486">
        <v>2.5430760000000001</v>
      </c>
      <c r="M8486" t="s">
        <v>54</v>
      </c>
      <c r="N8486" t="s">
        <v>54</v>
      </c>
      <c r="O8486" t="s">
        <v>15146</v>
      </c>
      <c r="P8486">
        <v>213</v>
      </c>
      <c r="Q8486" t="s">
        <v>56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2</v>
      </c>
      <c r="Z8486" t="s">
        <v>57</v>
      </c>
      <c r="AA8486" t="s">
        <v>58</v>
      </c>
      <c r="AB8486" t="s">
        <v>58</v>
      </c>
      <c r="AC8486" t="s">
        <v>59</v>
      </c>
      <c r="AD8486" t="s">
        <v>60</v>
      </c>
      <c r="AE8486">
        <v>2500</v>
      </c>
      <c r="AF8486">
        <v>1</v>
      </c>
      <c r="AG8486" t="b">
        <v>0</v>
      </c>
      <c r="AH8486">
        <v>1503</v>
      </c>
      <c r="AI8486">
        <v>1692</v>
      </c>
      <c r="AJ8486">
        <v>1</v>
      </c>
      <c r="AK8486">
        <v>2500</v>
      </c>
      <c r="AL8486">
        <v>0</v>
      </c>
      <c r="AM8486">
        <v>0</v>
      </c>
      <c r="AN8486">
        <v>4.33</v>
      </c>
      <c r="AO8486">
        <v>1.732</v>
      </c>
      <c r="AP8486">
        <v>1.786924</v>
      </c>
      <c r="AQ8486" t="b">
        <v>1</v>
      </c>
      <c r="AR8486">
        <v>0</v>
      </c>
      <c r="AS8486" s="1">
        <v>45736.6252662037</v>
      </c>
      <c r="AT8486" s="1">
        <v>45736.6252662037</v>
      </c>
      <c r="AU8486">
        <v>0</v>
      </c>
      <c r="AV8486" s="1">
        <v>45736.315752314818</v>
      </c>
      <c r="AW8486">
        <v>2</v>
      </c>
      <c r="AX8486" t="s">
        <v>58</v>
      </c>
      <c r="AY8486" t="s">
        <v>25888</v>
      </c>
      <c r="AZ8486" t="s">
        <v>25889</v>
      </c>
      <c r="BA8486">
        <v>2</v>
      </c>
      <c r="BB8486" t="s">
        <v>62</v>
      </c>
      <c r="BC8486">
        <v>0.91651666666666676</v>
      </c>
    </row>
    <row r="8487" spans="1:55" hidden="1" x14ac:dyDescent="0.25">
      <c r="A8487" t="s">
        <v>26109</v>
      </c>
      <c r="B8487" t="s">
        <v>26110</v>
      </c>
      <c r="C8487" s="1">
        <v>45740.313518518517</v>
      </c>
      <c r="D8487">
        <v>13</v>
      </c>
      <c r="E8487">
        <v>2025</v>
      </c>
      <c r="F8487">
        <v>269280</v>
      </c>
      <c r="G8487" t="s">
        <v>71</v>
      </c>
      <c r="H8487" t="s">
        <v>53</v>
      </c>
      <c r="I8487">
        <v>1</v>
      </c>
      <c r="J8487">
        <v>2664</v>
      </c>
      <c r="K8487">
        <v>2068</v>
      </c>
      <c r="L8487">
        <v>5.5091520000000003</v>
      </c>
      <c r="M8487" t="s">
        <v>54</v>
      </c>
      <c r="N8487" t="s">
        <v>54</v>
      </c>
      <c r="O8487" t="s">
        <v>7200</v>
      </c>
      <c r="P8487">
        <v>213</v>
      </c>
      <c r="Q8487" t="s">
        <v>56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2</v>
      </c>
      <c r="Z8487" t="s">
        <v>57</v>
      </c>
      <c r="AA8487" t="s">
        <v>58</v>
      </c>
      <c r="AB8487" t="s">
        <v>58</v>
      </c>
      <c r="AC8487" t="s">
        <v>59</v>
      </c>
      <c r="AD8487" t="s">
        <v>60</v>
      </c>
      <c r="AE8487">
        <v>3000</v>
      </c>
      <c r="AF8487">
        <v>1</v>
      </c>
      <c r="AG8487" t="b">
        <v>0</v>
      </c>
      <c r="AH8487">
        <v>2664</v>
      </c>
      <c r="AI8487">
        <v>2068</v>
      </c>
      <c r="AJ8487">
        <v>1</v>
      </c>
      <c r="AK8487">
        <v>3000</v>
      </c>
      <c r="AL8487">
        <v>2068</v>
      </c>
      <c r="AM8487">
        <v>0</v>
      </c>
      <c r="AN8487">
        <v>6.2640000000000002</v>
      </c>
      <c r="AO8487">
        <v>2.0880000000000001</v>
      </c>
      <c r="AP8487">
        <v>0.75484799999999996</v>
      </c>
      <c r="AQ8487" t="b">
        <v>1</v>
      </c>
      <c r="AR8487">
        <v>0</v>
      </c>
      <c r="AS8487" s="1">
        <v>45740.579212962963</v>
      </c>
      <c r="AT8487" s="1">
        <v>45740.579212962963</v>
      </c>
      <c r="AU8487">
        <v>5</v>
      </c>
      <c r="AV8487" s="1">
        <v>45740.313518518517</v>
      </c>
      <c r="AW8487">
        <v>1</v>
      </c>
      <c r="AX8487" t="s">
        <v>58</v>
      </c>
      <c r="AY8487" t="s">
        <v>26111</v>
      </c>
      <c r="AZ8487" t="s">
        <v>26110</v>
      </c>
      <c r="BA8487">
        <v>2</v>
      </c>
      <c r="BB8487" t="s">
        <v>62</v>
      </c>
      <c r="BC8487">
        <v>0.70149079999999908</v>
      </c>
    </row>
    <row r="8488" spans="1:55" hidden="1" x14ac:dyDescent="0.25">
      <c r="A8488" t="s">
        <v>26109</v>
      </c>
      <c r="B8488" t="s">
        <v>26112</v>
      </c>
      <c r="C8488" s="1">
        <v>45740.313518518517</v>
      </c>
      <c r="D8488">
        <v>13</v>
      </c>
      <c r="E8488">
        <v>2025</v>
      </c>
      <c r="F8488">
        <v>269281</v>
      </c>
      <c r="G8488" t="s">
        <v>71</v>
      </c>
      <c r="H8488" t="s">
        <v>53</v>
      </c>
      <c r="I8488">
        <v>1</v>
      </c>
      <c r="J8488">
        <v>2664</v>
      </c>
      <c r="K8488">
        <v>2068</v>
      </c>
      <c r="L8488">
        <v>5.5091520000000003</v>
      </c>
      <c r="M8488" t="s">
        <v>54</v>
      </c>
      <c r="N8488" t="s">
        <v>54</v>
      </c>
      <c r="O8488" t="s">
        <v>7200</v>
      </c>
      <c r="P8488">
        <v>213</v>
      </c>
      <c r="Q8488" t="s">
        <v>56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2</v>
      </c>
      <c r="Z8488" t="s">
        <v>57</v>
      </c>
      <c r="AA8488" t="s">
        <v>58</v>
      </c>
      <c r="AB8488" t="s">
        <v>58</v>
      </c>
      <c r="AC8488" t="s">
        <v>59</v>
      </c>
      <c r="AD8488" t="s">
        <v>60</v>
      </c>
      <c r="AE8488">
        <v>3000</v>
      </c>
      <c r="AF8488">
        <v>1</v>
      </c>
      <c r="AG8488" t="b">
        <v>0</v>
      </c>
      <c r="AH8488">
        <v>2664</v>
      </c>
      <c r="AI8488">
        <v>2068</v>
      </c>
      <c r="AJ8488">
        <v>1</v>
      </c>
      <c r="AK8488">
        <v>3000</v>
      </c>
      <c r="AL8488">
        <v>0</v>
      </c>
      <c r="AM8488">
        <v>0</v>
      </c>
      <c r="AN8488">
        <v>6.2640000000000002</v>
      </c>
      <c r="AO8488">
        <v>2.0880000000000001</v>
      </c>
      <c r="AP8488">
        <v>0.75484799999999996</v>
      </c>
      <c r="AQ8488" t="b">
        <v>1</v>
      </c>
      <c r="AR8488">
        <v>0</v>
      </c>
      <c r="AS8488" s="1">
        <v>45740.579212962963</v>
      </c>
      <c r="AT8488" s="1">
        <v>45740.579212962963</v>
      </c>
      <c r="AU8488">
        <v>6</v>
      </c>
      <c r="AV8488" s="1">
        <v>45740.313518518517</v>
      </c>
      <c r="AW8488">
        <v>1</v>
      </c>
      <c r="AX8488" t="s">
        <v>58</v>
      </c>
      <c r="AY8488" t="s">
        <v>26111</v>
      </c>
      <c r="AZ8488" t="s">
        <v>26112</v>
      </c>
      <c r="BA8488">
        <v>2</v>
      </c>
      <c r="BB8488" t="s">
        <v>62</v>
      </c>
      <c r="BC8488">
        <v>0.70149079999999908</v>
      </c>
    </row>
    <row r="8489" spans="1:55" hidden="1" x14ac:dyDescent="0.25">
      <c r="A8489" t="s">
        <v>26109</v>
      </c>
      <c r="B8489" t="s">
        <v>26113</v>
      </c>
      <c r="C8489" s="1">
        <v>45740.313518518517</v>
      </c>
      <c r="D8489">
        <v>13</v>
      </c>
      <c r="E8489">
        <v>2025</v>
      </c>
      <c r="F8489">
        <v>269278</v>
      </c>
      <c r="G8489" t="s">
        <v>71</v>
      </c>
      <c r="H8489" t="s">
        <v>53</v>
      </c>
      <c r="I8489">
        <v>1</v>
      </c>
      <c r="J8489">
        <v>2664</v>
      </c>
      <c r="K8489">
        <v>2068</v>
      </c>
      <c r="L8489">
        <v>5.5091520000000003</v>
      </c>
      <c r="M8489" t="s">
        <v>54</v>
      </c>
      <c r="N8489" t="s">
        <v>54</v>
      </c>
      <c r="O8489" t="s">
        <v>7200</v>
      </c>
      <c r="P8489">
        <v>213</v>
      </c>
      <c r="Q8489" t="s">
        <v>56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2</v>
      </c>
      <c r="Z8489" t="s">
        <v>57</v>
      </c>
      <c r="AA8489" t="s">
        <v>58</v>
      </c>
      <c r="AB8489" t="s">
        <v>58</v>
      </c>
      <c r="AC8489" t="s">
        <v>59</v>
      </c>
      <c r="AD8489" t="s">
        <v>60</v>
      </c>
      <c r="AE8489">
        <v>3000</v>
      </c>
      <c r="AF8489">
        <v>1</v>
      </c>
      <c r="AG8489" t="b">
        <v>0</v>
      </c>
      <c r="AH8489">
        <v>2664</v>
      </c>
      <c r="AI8489">
        <v>2068</v>
      </c>
      <c r="AJ8489">
        <v>2</v>
      </c>
      <c r="AK8489">
        <v>3000</v>
      </c>
      <c r="AL8489">
        <v>2068</v>
      </c>
      <c r="AM8489">
        <v>0</v>
      </c>
      <c r="AN8489">
        <v>6.2640000000000002</v>
      </c>
      <c r="AO8489">
        <v>2.0880000000000001</v>
      </c>
      <c r="AP8489">
        <v>0.75484799999999996</v>
      </c>
      <c r="AQ8489" t="b">
        <v>1</v>
      </c>
      <c r="AR8489">
        <v>0</v>
      </c>
      <c r="AS8489" s="1">
        <v>45740.58284722222</v>
      </c>
      <c r="AT8489" s="1">
        <v>45740.58284722222</v>
      </c>
      <c r="AU8489">
        <v>3</v>
      </c>
      <c r="AV8489" s="1">
        <v>45740.313518518517</v>
      </c>
      <c r="AW8489">
        <v>1</v>
      </c>
      <c r="AX8489" t="s">
        <v>58</v>
      </c>
      <c r="AY8489" t="s">
        <v>26111</v>
      </c>
      <c r="AZ8489" t="s">
        <v>26113</v>
      </c>
      <c r="BA8489">
        <v>2</v>
      </c>
      <c r="BB8489" t="s">
        <v>62</v>
      </c>
      <c r="BC8489">
        <v>0.70149079999999908</v>
      </c>
    </row>
    <row r="8490" spans="1:55" hidden="1" x14ac:dyDescent="0.25">
      <c r="A8490" t="s">
        <v>26109</v>
      </c>
      <c r="B8490" t="s">
        <v>26114</v>
      </c>
      <c r="C8490" s="1">
        <v>45740.313518518517</v>
      </c>
      <c r="D8490">
        <v>13</v>
      </c>
      <c r="E8490">
        <v>2025</v>
      </c>
      <c r="F8490">
        <v>269279</v>
      </c>
      <c r="G8490" t="s">
        <v>71</v>
      </c>
      <c r="H8490" t="s">
        <v>53</v>
      </c>
      <c r="I8490">
        <v>1</v>
      </c>
      <c r="J8490">
        <v>2664</v>
      </c>
      <c r="K8490">
        <v>2068</v>
      </c>
      <c r="L8490">
        <v>5.5091520000000003</v>
      </c>
      <c r="M8490" t="s">
        <v>54</v>
      </c>
      <c r="N8490" t="s">
        <v>54</v>
      </c>
      <c r="O8490" t="s">
        <v>7200</v>
      </c>
      <c r="P8490">
        <v>213</v>
      </c>
      <c r="Q8490" t="s">
        <v>56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2</v>
      </c>
      <c r="Z8490" t="s">
        <v>57</v>
      </c>
      <c r="AA8490" t="s">
        <v>58</v>
      </c>
      <c r="AB8490" t="s">
        <v>58</v>
      </c>
      <c r="AC8490" t="s">
        <v>59</v>
      </c>
      <c r="AD8490" t="s">
        <v>60</v>
      </c>
      <c r="AE8490">
        <v>3000</v>
      </c>
      <c r="AF8490">
        <v>1</v>
      </c>
      <c r="AG8490" t="b">
        <v>0</v>
      </c>
      <c r="AH8490">
        <v>2664</v>
      </c>
      <c r="AI8490">
        <v>2068</v>
      </c>
      <c r="AJ8490">
        <v>2</v>
      </c>
      <c r="AK8490">
        <v>3000</v>
      </c>
      <c r="AL8490">
        <v>0</v>
      </c>
      <c r="AM8490">
        <v>0</v>
      </c>
      <c r="AN8490">
        <v>6.2640000000000002</v>
      </c>
      <c r="AO8490">
        <v>2.0880000000000001</v>
      </c>
      <c r="AP8490">
        <v>0.75484799999999996</v>
      </c>
      <c r="AQ8490" t="b">
        <v>1</v>
      </c>
      <c r="AR8490">
        <v>0</v>
      </c>
      <c r="AS8490" s="1">
        <v>45740.58284722222</v>
      </c>
      <c r="AT8490" s="1">
        <v>45740.58284722222</v>
      </c>
      <c r="AU8490">
        <v>4</v>
      </c>
      <c r="AV8490" s="1">
        <v>45740.313518518517</v>
      </c>
      <c r="AW8490">
        <v>1</v>
      </c>
      <c r="AX8490" t="s">
        <v>58</v>
      </c>
      <c r="AY8490" t="s">
        <v>26111</v>
      </c>
      <c r="AZ8490" t="s">
        <v>26114</v>
      </c>
      <c r="BA8490">
        <v>2</v>
      </c>
      <c r="BB8490" t="s">
        <v>62</v>
      </c>
      <c r="BC8490">
        <v>0.70149079999999908</v>
      </c>
    </row>
    <row r="8491" spans="1:55" hidden="1" x14ac:dyDescent="0.25">
      <c r="A8491" t="s">
        <v>26109</v>
      </c>
      <c r="B8491" t="s">
        <v>26115</v>
      </c>
      <c r="C8491" s="1">
        <v>45740.313518518517</v>
      </c>
      <c r="D8491">
        <v>13</v>
      </c>
      <c r="E8491">
        <v>2025</v>
      </c>
      <c r="F8491">
        <v>269275</v>
      </c>
      <c r="G8491" t="s">
        <v>71</v>
      </c>
      <c r="H8491" t="s">
        <v>53</v>
      </c>
      <c r="I8491">
        <v>1</v>
      </c>
      <c r="J8491">
        <v>2664</v>
      </c>
      <c r="K8491">
        <v>2068</v>
      </c>
      <c r="L8491">
        <v>5.5091520000000003</v>
      </c>
      <c r="M8491" t="s">
        <v>54</v>
      </c>
      <c r="N8491" t="s">
        <v>54</v>
      </c>
      <c r="O8491" t="s">
        <v>7200</v>
      </c>
      <c r="P8491">
        <v>213</v>
      </c>
      <c r="Q8491" t="s">
        <v>56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</v>
      </c>
      <c r="Z8491" t="s">
        <v>57</v>
      </c>
      <c r="AA8491" t="s">
        <v>58</v>
      </c>
      <c r="AB8491" t="s">
        <v>58</v>
      </c>
      <c r="AC8491" t="s">
        <v>59</v>
      </c>
      <c r="AD8491" t="s">
        <v>60</v>
      </c>
      <c r="AE8491">
        <v>3000</v>
      </c>
      <c r="AF8491">
        <v>1</v>
      </c>
      <c r="AG8491" t="b">
        <v>0</v>
      </c>
      <c r="AH8491">
        <v>2664</v>
      </c>
      <c r="AI8491">
        <v>2068</v>
      </c>
      <c r="AJ8491">
        <v>3</v>
      </c>
      <c r="AK8491">
        <v>3000</v>
      </c>
      <c r="AL8491">
        <v>0</v>
      </c>
      <c r="AM8491">
        <v>0</v>
      </c>
      <c r="AN8491">
        <v>6.2991999999999999</v>
      </c>
      <c r="AO8491">
        <v>2.0997333333333335</v>
      </c>
      <c r="AP8491">
        <v>0.79004799999999964</v>
      </c>
      <c r="AQ8491" t="b">
        <v>1</v>
      </c>
      <c r="AR8491">
        <v>0</v>
      </c>
      <c r="AS8491" s="1">
        <v>45740.586527777778</v>
      </c>
      <c r="AT8491" s="1">
        <v>45740.586527777778</v>
      </c>
      <c r="AU8491">
        <v>0</v>
      </c>
      <c r="AV8491" s="1">
        <v>45740.313518518517</v>
      </c>
      <c r="AW8491">
        <v>1</v>
      </c>
      <c r="AX8491" t="s">
        <v>58</v>
      </c>
      <c r="AY8491" t="s">
        <v>26111</v>
      </c>
      <c r="AZ8491" t="s">
        <v>26115</v>
      </c>
      <c r="BA8491">
        <v>2</v>
      </c>
      <c r="BB8491" t="s">
        <v>62</v>
      </c>
      <c r="BC8491">
        <v>0.70149079999999908</v>
      </c>
    </row>
    <row r="8492" spans="1:55" hidden="1" x14ac:dyDescent="0.25">
      <c r="A8492" t="s">
        <v>26109</v>
      </c>
      <c r="B8492" t="s">
        <v>26116</v>
      </c>
      <c r="C8492" s="1">
        <v>45740.313518518517</v>
      </c>
      <c r="D8492">
        <v>13</v>
      </c>
      <c r="E8492">
        <v>2025</v>
      </c>
      <c r="F8492">
        <v>269277</v>
      </c>
      <c r="G8492" t="s">
        <v>71</v>
      </c>
      <c r="H8492" t="s">
        <v>53</v>
      </c>
      <c r="I8492">
        <v>1</v>
      </c>
      <c r="J8492">
        <v>2659</v>
      </c>
      <c r="K8492">
        <v>2068</v>
      </c>
      <c r="L8492">
        <v>5.498812</v>
      </c>
      <c r="M8492" t="s">
        <v>54</v>
      </c>
      <c r="N8492" t="s">
        <v>54</v>
      </c>
      <c r="O8492" t="s">
        <v>7200</v>
      </c>
      <c r="P8492">
        <v>213</v>
      </c>
      <c r="Q8492" t="s">
        <v>56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2</v>
      </c>
      <c r="Z8492" t="s">
        <v>57</v>
      </c>
      <c r="AA8492" t="s">
        <v>58</v>
      </c>
      <c r="AB8492" t="s">
        <v>58</v>
      </c>
      <c r="AC8492" t="s">
        <v>59</v>
      </c>
      <c r="AD8492" t="s">
        <v>60</v>
      </c>
      <c r="AE8492">
        <v>3000</v>
      </c>
      <c r="AF8492">
        <v>1</v>
      </c>
      <c r="AG8492" t="b">
        <v>0</v>
      </c>
      <c r="AH8492">
        <v>2659</v>
      </c>
      <c r="AI8492">
        <v>2068</v>
      </c>
      <c r="AJ8492">
        <v>3</v>
      </c>
      <c r="AK8492">
        <v>3000</v>
      </c>
      <c r="AL8492">
        <v>2088</v>
      </c>
      <c r="AM8492">
        <v>0</v>
      </c>
      <c r="AN8492">
        <v>6.2888000000000002</v>
      </c>
      <c r="AO8492">
        <v>2.0962666666666667</v>
      </c>
      <c r="AP8492">
        <v>0.78998800000000013</v>
      </c>
      <c r="AQ8492" t="b">
        <v>1</v>
      </c>
      <c r="AR8492">
        <v>0</v>
      </c>
      <c r="AS8492" s="1">
        <v>45740.586527777778</v>
      </c>
      <c r="AT8492" s="1">
        <v>45740.586527777778</v>
      </c>
      <c r="AU8492">
        <v>2</v>
      </c>
      <c r="AV8492" s="1">
        <v>45740.313518518517</v>
      </c>
      <c r="AW8492">
        <v>1</v>
      </c>
      <c r="AX8492" t="s">
        <v>58</v>
      </c>
      <c r="AY8492" t="s">
        <v>26111</v>
      </c>
      <c r="AZ8492" t="s">
        <v>26116</v>
      </c>
      <c r="BA8492">
        <v>2</v>
      </c>
      <c r="BB8492" t="s">
        <v>62</v>
      </c>
      <c r="BC8492">
        <v>0.70149079999999908</v>
      </c>
    </row>
    <row r="8493" spans="1:55" hidden="1" x14ac:dyDescent="0.25">
      <c r="A8493" t="s">
        <v>26109</v>
      </c>
      <c r="B8493" t="s">
        <v>26117</v>
      </c>
      <c r="C8493" s="1">
        <v>45740.313518518517</v>
      </c>
      <c r="D8493">
        <v>13</v>
      </c>
      <c r="E8493">
        <v>2025</v>
      </c>
      <c r="F8493">
        <v>269282</v>
      </c>
      <c r="G8493" t="s">
        <v>71</v>
      </c>
      <c r="H8493" t="s">
        <v>53</v>
      </c>
      <c r="I8493">
        <v>1</v>
      </c>
      <c r="J8493">
        <v>1684</v>
      </c>
      <c r="K8493">
        <v>1997</v>
      </c>
      <c r="L8493">
        <v>3.3629479999999998</v>
      </c>
      <c r="M8493" t="s">
        <v>54</v>
      </c>
      <c r="N8493" t="s">
        <v>54</v>
      </c>
      <c r="O8493" t="s">
        <v>7200</v>
      </c>
      <c r="P8493">
        <v>213</v>
      </c>
      <c r="Q8493" t="s">
        <v>56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2</v>
      </c>
      <c r="Z8493" t="s">
        <v>57</v>
      </c>
      <c r="AA8493" t="s">
        <v>58</v>
      </c>
      <c r="AB8493" t="s">
        <v>58</v>
      </c>
      <c r="AC8493" t="s">
        <v>59</v>
      </c>
      <c r="AD8493" t="s">
        <v>60</v>
      </c>
      <c r="AE8493">
        <v>3000</v>
      </c>
      <c r="AF8493">
        <v>1</v>
      </c>
      <c r="AG8493" t="b">
        <v>0</v>
      </c>
      <c r="AH8493">
        <v>1684</v>
      </c>
      <c r="AI8493">
        <v>1997</v>
      </c>
      <c r="AJ8493">
        <v>5</v>
      </c>
      <c r="AK8493">
        <v>3000</v>
      </c>
      <c r="AL8493">
        <v>0</v>
      </c>
      <c r="AM8493">
        <v>0</v>
      </c>
      <c r="AN8493">
        <v>0</v>
      </c>
      <c r="AO8493">
        <v>0</v>
      </c>
      <c r="AP8493">
        <v>-3.3629479999999998</v>
      </c>
      <c r="AQ8493" t="b">
        <v>1</v>
      </c>
      <c r="AR8493">
        <v>0</v>
      </c>
      <c r="AS8493" s="1">
        <v>45740.591365740744</v>
      </c>
      <c r="AT8493" s="1">
        <v>45740.591365740744</v>
      </c>
      <c r="AU8493">
        <v>7</v>
      </c>
      <c r="AV8493" s="1">
        <v>45740.313518518517</v>
      </c>
      <c r="AW8493">
        <v>1</v>
      </c>
      <c r="AX8493" t="s">
        <v>58</v>
      </c>
      <c r="AY8493" t="s">
        <v>26111</v>
      </c>
      <c r="AZ8493" t="s">
        <v>26117</v>
      </c>
      <c r="BA8493">
        <v>2</v>
      </c>
      <c r="BB8493" t="s">
        <v>62</v>
      </c>
      <c r="BC8493">
        <v>0.70149079999999908</v>
      </c>
    </row>
    <row r="8494" spans="1:55" hidden="1" x14ac:dyDescent="0.25">
      <c r="A8494" t="s">
        <v>26109</v>
      </c>
      <c r="B8494" t="s">
        <v>26118</v>
      </c>
      <c r="C8494" s="1">
        <v>45740.313518518517</v>
      </c>
      <c r="D8494">
        <v>13</v>
      </c>
      <c r="E8494">
        <v>2025</v>
      </c>
      <c r="F8494">
        <v>269276</v>
      </c>
      <c r="G8494" t="s">
        <v>71</v>
      </c>
      <c r="H8494" t="s">
        <v>53</v>
      </c>
      <c r="I8494">
        <v>1</v>
      </c>
      <c r="J8494">
        <v>2654</v>
      </c>
      <c r="K8494">
        <v>2068</v>
      </c>
      <c r="L8494">
        <v>5.4884719999999998</v>
      </c>
      <c r="M8494" t="s">
        <v>54</v>
      </c>
      <c r="N8494" t="s">
        <v>54</v>
      </c>
      <c r="O8494" t="s">
        <v>7200</v>
      </c>
      <c r="P8494">
        <v>213</v>
      </c>
      <c r="Q8494" t="s">
        <v>56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2</v>
      </c>
      <c r="Z8494" t="s">
        <v>57</v>
      </c>
      <c r="AA8494" t="s">
        <v>58</v>
      </c>
      <c r="AB8494" t="s">
        <v>58</v>
      </c>
      <c r="AC8494" t="s">
        <v>59</v>
      </c>
      <c r="AD8494" t="s">
        <v>60</v>
      </c>
      <c r="AE8494">
        <v>3000</v>
      </c>
      <c r="AF8494">
        <v>1</v>
      </c>
      <c r="AG8494" t="b">
        <v>0</v>
      </c>
      <c r="AH8494">
        <v>2654</v>
      </c>
      <c r="AI8494">
        <v>2068</v>
      </c>
      <c r="AJ8494">
        <v>4</v>
      </c>
      <c r="AK8494">
        <v>3000</v>
      </c>
      <c r="AL8494">
        <v>0</v>
      </c>
      <c r="AM8494">
        <v>0</v>
      </c>
      <c r="AN8494">
        <v>7.2503000000000002</v>
      </c>
      <c r="AO8494">
        <v>2.4167666666666667</v>
      </c>
      <c r="AP8494">
        <v>1.7618280000000004</v>
      </c>
      <c r="AQ8494" t="b">
        <v>1</v>
      </c>
      <c r="AR8494">
        <v>0</v>
      </c>
      <c r="AS8494" s="1">
        <v>45740.593657407408</v>
      </c>
      <c r="AT8494" s="1">
        <v>45740.593657407408</v>
      </c>
      <c r="AU8494">
        <v>1</v>
      </c>
      <c r="AV8494" s="1">
        <v>45740.313518518517</v>
      </c>
      <c r="AW8494">
        <v>1</v>
      </c>
      <c r="AX8494" t="s">
        <v>58</v>
      </c>
      <c r="AY8494" t="s">
        <v>26111</v>
      </c>
      <c r="AZ8494" t="s">
        <v>26118</v>
      </c>
      <c r="BA8494">
        <v>2</v>
      </c>
      <c r="BB8494" t="s">
        <v>62</v>
      </c>
      <c r="BC8494">
        <v>0.70149079999999908</v>
      </c>
    </row>
    <row r="8495" spans="1:55" hidden="1" x14ac:dyDescent="0.25">
      <c r="A8495" t="s">
        <v>26109</v>
      </c>
      <c r="B8495" t="s">
        <v>26119</v>
      </c>
      <c r="C8495" s="1">
        <v>45740.313518518517</v>
      </c>
      <c r="D8495">
        <v>13</v>
      </c>
      <c r="E8495">
        <v>2025</v>
      </c>
      <c r="F8495">
        <v>269283</v>
      </c>
      <c r="G8495" t="s">
        <v>71</v>
      </c>
      <c r="H8495" t="s">
        <v>53</v>
      </c>
      <c r="I8495">
        <v>1</v>
      </c>
      <c r="J8495">
        <v>1684</v>
      </c>
      <c r="K8495">
        <v>1997</v>
      </c>
      <c r="L8495">
        <v>3.3629479999999998</v>
      </c>
      <c r="M8495" t="s">
        <v>54</v>
      </c>
      <c r="N8495" t="s">
        <v>54</v>
      </c>
      <c r="O8495" t="s">
        <v>7200</v>
      </c>
      <c r="P8495">
        <v>213</v>
      </c>
      <c r="Q8495" t="s">
        <v>56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2</v>
      </c>
      <c r="Z8495" t="s">
        <v>57</v>
      </c>
      <c r="AA8495" t="s">
        <v>58</v>
      </c>
      <c r="AB8495" t="s">
        <v>58</v>
      </c>
      <c r="AC8495" t="s">
        <v>59</v>
      </c>
      <c r="AD8495" t="s">
        <v>60</v>
      </c>
      <c r="AE8495">
        <v>3000</v>
      </c>
      <c r="AF8495">
        <v>1</v>
      </c>
      <c r="AG8495" t="b">
        <v>0</v>
      </c>
      <c r="AH8495">
        <v>1684</v>
      </c>
      <c r="AI8495">
        <v>1997</v>
      </c>
      <c r="AJ8495">
        <v>4</v>
      </c>
      <c r="AK8495">
        <v>3000</v>
      </c>
      <c r="AL8495">
        <v>2088</v>
      </c>
      <c r="AM8495">
        <v>0</v>
      </c>
      <c r="AN8495">
        <v>5.1246999999999998</v>
      </c>
      <c r="AO8495">
        <v>1.7082333333333333</v>
      </c>
      <c r="AP8495">
        <v>1.761752</v>
      </c>
      <c r="AQ8495" t="b">
        <v>1</v>
      </c>
      <c r="AR8495">
        <v>0</v>
      </c>
      <c r="AS8495" s="1">
        <v>45740.593657407408</v>
      </c>
      <c r="AT8495" s="1">
        <v>45740.593657407408</v>
      </c>
      <c r="AU8495">
        <v>8</v>
      </c>
      <c r="AV8495" s="1">
        <v>45740.313518518517</v>
      </c>
      <c r="AW8495">
        <v>1</v>
      </c>
      <c r="AX8495" t="s">
        <v>58</v>
      </c>
      <c r="AY8495" t="s">
        <v>26111</v>
      </c>
      <c r="AZ8495" t="s">
        <v>26119</v>
      </c>
      <c r="BA8495">
        <v>2</v>
      </c>
      <c r="BB8495" t="s">
        <v>62</v>
      </c>
      <c r="BC8495">
        <v>0.70149079999999908</v>
      </c>
    </row>
    <row r="8496" spans="1:55" hidden="1" x14ac:dyDescent="0.25">
      <c r="A8496" t="s">
        <v>26109</v>
      </c>
      <c r="B8496" t="s">
        <v>26113</v>
      </c>
      <c r="C8496" s="1">
        <v>45740.313518518517</v>
      </c>
      <c r="D8496">
        <v>13</v>
      </c>
      <c r="E8496">
        <v>2025</v>
      </c>
      <c r="F8496">
        <v>269278</v>
      </c>
      <c r="G8496" t="s">
        <v>71</v>
      </c>
      <c r="H8496" t="s">
        <v>53</v>
      </c>
      <c r="I8496">
        <v>1</v>
      </c>
      <c r="J8496">
        <v>2664</v>
      </c>
      <c r="K8496">
        <v>2068</v>
      </c>
      <c r="L8496">
        <v>5.5091520000000003</v>
      </c>
      <c r="M8496" t="s">
        <v>54</v>
      </c>
      <c r="N8496" t="s">
        <v>54</v>
      </c>
      <c r="O8496" t="s">
        <v>7200</v>
      </c>
      <c r="P8496">
        <v>213</v>
      </c>
      <c r="Q8496" t="s">
        <v>56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2</v>
      </c>
      <c r="Z8496" t="s">
        <v>57</v>
      </c>
      <c r="AA8496" t="s">
        <v>58</v>
      </c>
      <c r="AB8496" t="s">
        <v>58</v>
      </c>
      <c r="AC8496" t="s">
        <v>59</v>
      </c>
      <c r="AD8496" t="s">
        <v>60</v>
      </c>
      <c r="AE8496">
        <v>3000</v>
      </c>
      <c r="AF8496">
        <v>1</v>
      </c>
      <c r="AG8496" t="b">
        <v>0</v>
      </c>
      <c r="AH8496">
        <v>2664</v>
      </c>
      <c r="AI8496">
        <v>2068</v>
      </c>
      <c r="AJ8496">
        <v>2</v>
      </c>
      <c r="AK8496">
        <v>3000</v>
      </c>
      <c r="AL8496">
        <v>2068</v>
      </c>
      <c r="AM8496">
        <v>0</v>
      </c>
      <c r="AN8496">
        <v>6.2640000000000002</v>
      </c>
      <c r="AO8496">
        <v>2.0880000000000001</v>
      </c>
      <c r="AP8496">
        <v>0.75484799999999996</v>
      </c>
      <c r="AQ8496" t="b">
        <v>1</v>
      </c>
      <c r="AR8496">
        <v>1</v>
      </c>
      <c r="AS8496" s="1">
        <v>45740.596608796295</v>
      </c>
      <c r="AT8496" s="1">
        <v>45740.596608796295</v>
      </c>
      <c r="AU8496">
        <v>3</v>
      </c>
      <c r="AV8496" s="1">
        <v>45740.313518518517</v>
      </c>
      <c r="AW8496">
        <v>1</v>
      </c>
      <c r="AX8496" t="s">
        <v>58</v>
      </c>
      <c r="AY8496" t="s">
        <v>26111</v>
      </c>
      <c r="AZ8496" t="s">
        <v>26113</v>
      </c>
      <c r="BA8496">
        <v>2</v>
      </c>
      <c r="BB8496" t="s">
        <v>62</v>
      </c>
      <c r="BC8496">
        <v>0.70149079999999908</v>
      </c>
    </row>
    <row r="8497" spans="1:55" hidden="1" x14ac:dyDescent="0.25">
      <c r="A8497" t="s">
        <v>1409</v>
      </c>
      <c r="B8497" t="s">
        <v>265</v>
      </c>
      <c r="C8497" s="1">
        <v>45399</v>
      </c>
      <c r="D8497">
        <v>16</v>
      </c>
      <c r="E8497">
        <v>2024</v>
      </c>
      <c r="F8497">
        <v>170171</v>
      </c>
      <c r="G8497" t="s">
        <v>58</v>
      </c>
      <c r="H8497" t="s">
        <v>53</v>
      </c>
      <c r="I8497">
        <v>1</v>
      </c>
      <c r="J8497">
        <v>1703</v>
      </c>
      <c r="K8497">
        <v>1800</v>
      </c>
      <c r="L8497">
        <v>3.0653999999999999</v>
      </c>
      <c r="M8497" t="s">
        <v>54</v>
      </c>
      <c r="N8497" t="s">
        <v>54</v>
      </c>
      <c r="O8497" t="s">
        <v>1472</v>
      </c>
      <c r="P8497">
        <v>225</v>
      </c>
      <c r="Q8497" t="s">
        <v>56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 t="s">
        <v>57</v>
      </c>
      <c r="AA8497" t="s">
        <v>58</v>
      </c>
      <c r="AB8497" t="s">
        <v>58</v>
      </c>
      <c r="AC8497" t="s">
        <v>59</v>
      </c>
      <c r="AD8497" t="s">
        <v>60</v>
      </c>
      <c r="AE8497">
        <v>3200</v>
      </c>
      <c r="AF8497">
        <v>1</v>
      </c>
      <c r="AG8497" t="b">
        <v>0</v>
      </c>
      <c r="AH8497">
        <v>1703</v>
      </c>
      <c r="AI8497">
        <v>1800</v>
      </c>
      <c r="AJ8497">
        <v>1</v>
      </c>
      <c r="AK8497">
        <v>3200</v>
      </c>
      <c r="AL8497">
        <v>0</v>
      </c>
      <c r="AM8497">
        <v>0</v>
      </c>
      <c r="AN8497">
        <v>5.8879999999999999</v>
      </c>
      <c r="AO8497">
        <v>1.8399999999999999</v>
      </c>
      <c r="AP8497">
        <v>2.8226</v>
      </c>
      <c r="AQ8497" t="b">
        <v>1</v>
      </c>
      <c r="AR8497">
        <v>0</v>
      </c>
      <c r="AS8497" s="1">
        <v>45399.413182870368</v>
      </c>
      <c r="AT8497" s="1">
        <v>45399.413182870368</v>
      </c>
      <c r="AU8497">
        <v>0</v>
      </c>
      <c r="AV8497" s="1">
        <v>45399.410729166666</v>
      </c>
      <c r="AW8497">
        <v>1</v>
      </c>
      <c r="AX8497" t="s">
        <v>58</v>
      </c>
      <c r="AY8497" t="s">
        <v>58</v>
      </c>
      <c r="AZ8497" t="s">
        <v>58</v>
      </c>
      <c r="BA8497">
        <v>2</v>
      </c>
      <c r="BB8497" t="s">
        <v>62</v>
      </c>
      <c r="BC8497">
        <v>1.5433657834696457</v>
      </c>
    </row>
    <row r="8498" spans="1:55" hidden="1" x14ac:dyDescent="0.25">
      <c r="A8498" t="s">
        <v>6875</v>
      </c>
      <c r="B8498" t="s">
        <v>6876</v>
      </c>
      <c r="C8498" s="1">
        <v>45470.314791666664</v>
      </c>
      <c r="D8498">
        <v>26</v>
      </c>
      <c r="E8498">
        <v>2024</v>
      </c>
      <c r="F8498">
        <v>190921</v>
      </c>
      <c r="G8498" t="s">
        <v>3566</v>
      </c>
      <c r="H8498" t="s">
        <v>53</v>
      </c>
      <c r="I8498">
        <v>1</v>
      </c>
      <c r="J8498">
        <v>2314</v>
      </c>
      <c r="K8498">
        <v>2900</v>
      </c>
      <c r="L8498">
        <v>6.7106000000000003</v>
      </c>
      <c r="M8498" t="s">
        <v>54</v>
      </c>
      <c r="N8498" t="s">
        <v>54</v>
      </c>
      <c r="O8498" t="s">
        <v>6877</v>
      </c>
      <c r="P8498">
        <v>225</v>
      </c>
      <c r="Q8498" t="s">
        <v>56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2</v>
      </c>
      <c r="Z8498" t="s">
        <v>57</v>
      </c>
      <c r="AA8498" t="s">
        <v>58</v>
      </c>
      <c r="AB8498" t="s">
        <v>58</v>
      </c>
      <c r="AC8498" t="s">
        <v>59</v>
      </c>
      <c r="AD8498" t="s">
        <v>60</v>
      </c>
      <c r="AE8498">
        <v>2500</v>
      </c>
      <c r="AF8498">
        <v>1</v>
      </c>
      <c r="AG8498" t="b">
        <v>0</v>
      </c>
      <c r="AH8498">
        <v>2314</v>
      </c>
      <c r="AI8498">
        <v>2900</v>
      </c>
      <c r="AJ8498">
        <v>2</v>
      </c>
      <c r="AK8498">
        <v>2500</v>
      </c>
      <c r="AL8498">
        <v>2900</v>
      </c>
      <c r="AM8498">
        <v>0</v>
      </c>
      <c r="AN8498">
        <v>0</v>
      </c>
      <c r="AO8498">
        <v>0</v>
      </c>
      <c r="AP8498">
        <v>-6.7106000000000003</v>
      </c>
      <c r="AQ8498" t="b">
        <v>1</v>
      </c>
      <c r="AR8498">
        <v>0</v>
      </c>
      <c r="AS8498" s="1">
        <v>45471.462824074071</v>
      </c>
      <c r="AT8498" s="1">
        <v>45471.462824074071</v>
      </c>
      <c r="AU8498">
        <v>0</v>
      </c>
      <c r="AV8498" s="1">
        <v>45470.314791666664</v>
      </c>
      <c r="AW8498">
        <v>2</v>
      </c>
      <c r="AX8498" t="s">
        <v>58</v>
      </c>
      <c r="AY8498" t="s">
        <v>6878</v>
      </c>
      <c r="AZ8498" t="s">
        <v>6876</v>
      </c>
      <c r="BA8498">
        <v>2</v>
      </c>
      <c r="BB8498" t="s">
        <v>62</v>
      </c>
      <c r="BC8498">
        <v>1.8630999946355822</v>
      </c>
    </row>
    <row r="8499" spans="1:55" hidden="1" x14ac:dyDescent="0.25">
      <c r="A8499" t="s">
        <v>6875</v>
      </c>
      <c r="B8499" t="s">
        <v>6879</v>
      </c>
      <c r="C8499" s="1">
        <v>45470.314791666664</v>
      </c>
      <c r="D8499">
        <v>26</v>
      </c>
      <c r="E8499">
        <v>2024</v>
      </c>
      <c r="F8499">
        <v>190922</v>
      </c>
      <c r="G8499" t="s">
        <v>3566</v>
      </c>
      <c r="H8499" t="s">
        <v>53</v>
      </c>
      <c r="I8499">
        <v>1</v>
      </c>
      <c r="J8499">
        <v>2314</v>
      </c>
      <c r="K8499">
        <v>2900</v>
      </c>
      <c r="L8499">
        <v>6.7106000000000003</v>
      </c>
      <c r="M8499" t="s">
        <v>54</v>
      </c>
      <c r="N8499" t="s">
        <v>54</v>
      </c>
      <c r="O8499" t="s">
        <v>6877</v>
      </c>
      <c r="P8499">
        <v>225</v>
      </c>
      <c r="Q8499" t="s">
        <v>56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2</v>
      </c>
      <c r="Z8499" t="s">
        <v>57</v>
      </c>
      <c r="AA8499" t="s">
        <v>58</v>
      </c>
      <c r="AB8499" t="s">
        <v>58</v>
      </c>
      <c r="AC8499" t="s">
        <v>59</v>
      </c>
      <c r="AD8499" t="s">
        <v>60</v>
      </c>
      <c r="AE8499">
        <v>2500</v>
      </c>
      <c r="AF8499">
        <v>1</v>
      </c>
      <c r="AG8499" t="b">
        <v>0</v>
      </c>
      <c r="AH8499">
        <v>2314</v>
      </c>
      <c r="AI8499">
        <v>2900</v>
      </c>
      <c r="AJ8499">
        <v>2</v>
      </c>
      <c r="AK8499">
        <v>2500</v>
      </c>
      <c r="AL8499">
        <v>0</v>
      </c>
      <c r="AM8499">
        <v>0</v>
      </c>
      <c r="AN8499">
        <v>0</v>
      </c>
      <c r="AO8499">
        <v>0</v>
      </c>
      <c r="AP8499">
        <v>-6.7106000000000003</v>
      </c>
      <c r="AQ8499" t="b">
        <v>1</v>
      </c>
      <c r="AR8499">
        <v>0</v>
      </c>
      <c r="AS8499" s="1">
        <v>45471.462824074071</v>
      </c>
      <c r="AT8499" s="1">
        <v>45471.462824074071</v>
      </c>
      <c r="AU8499">
        <v>1</v>
      </c>
      <c r="AV8499" s="1">
        <v>45470.314791666664</v>
      </c>
      <c r="AW8499">
        <v>2</v>
      </c>
      <c r="AX8499" t="s">
        <v>58</v>
      </c>
      <c r="AY8499" t="s">
        <v>6878</v>
      </c>
      <c r="AZ8499" t="s">
        <v>6879</v>
      </c>
      <c r="BA8499">
        <v>2</v>
      </c>
      <c r="BB8499" t="s">
        <v>62</v>
      </c>
      <c r="BC8499">
        <v>1.8630999946355822</v>
      </c>
    </row>
    <row r="8500" spans="1:55" hidden="1" x14ac:dyDescent="0.25">
      <c r="A8500" t="s">
        <v>6875</v>
      </c>
      <c r="B8500" t="s">
        <v>6880</v>
      </c>
      <c r="C8500" s="1">
        <v>45470.314791666664</v>
      </c>
      <c r="D8500">
        <v>26</v>
      </c>
      <c r="E8500">
        <v>2024</v>
      </c>
      <c r="F8500">
        <v>190923</v>
      </c>
      <c r="G8500" t="s">
        <v>3566</v>
      </c>
      <c r="H8500" t="s">
        <v>53</v>
      </c>
      <c r="I8500">
        <v>1</v>
      </c>
      <c r="J8500">
        <v>2314</v>
      </c>
      <c r="K8500">
        <v>2900</v>
      </c>
      <c r="L8500">
        <v>6.7106000000000003</v>
      </c>
      <c r="M8500" t="s">
        <v>54</v>
      </c>
      <c r="N8500" t="s">
        <v>54</v>
      </c>
      <c r="O8500" t="s">
        <v>6877</v>
      </c>
      <c r="P8500">
        <v>225</v>
      </c>
      <c r="Q8500" t="s">
        <v>56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2</v>
      </c>
      <c r="Z8500" t="s">
        <v>57</v>
      </c>
      <c r="AA8500" t="s">
        <v>58</v>
      </c>
      <c r="AB8500" t="s">
        <v>58</v>
      </c>
      <c r="AC8500" t="s">
        <v>59</v>
      </c>
      <c r="AD8500" t="s">
        <v>60</v>
      </c>
      <c r="AE8500">
        <v>2500</v>
      </c>
      <c r="AF8500">
        <v>1</v>
      </c>
      <c r="AG8500" t="b">
        <v>0</v>
      </c>
      <c r="AH8500">
        <v>2314</v>
      </c>
      <c r="AI8500">
        <v>2900</v>
      </c>
      <c r="AJ8500">
        <v>1</v>
      </c>
      <c r="AK8500">
        <v>2500</v>
      </c>
      <c r="AL8500">
        <v>2900</v>
      </c>
      <c r="AM8500">
        <v>0</v>
      </c>
      <c r="AN8500">
        <v>7.3</v>
      </c>
      <c r="AO8500">
        <v>2.92</v>
      </c>
      <c r="AP8500">
        <v>0.58939999999999948</v>
      </c>
      <c r="AQ8500" t="b">
        <v>1</v>
      </c>
      <c r="AR8500">
        <v>0</v>
      </c>
      <c r="AS8500" s="1">
        <v>45471.465173611112</v>
      </c>
      <c r="AT8500" s="1">
        <v>45471.465173611112</v>
      </c>
      <c r="AU8500">
        <v>2</v>
      </c>
      <c r="AV8500" s="1">
        <v>45470.314791666664</v>
      </c>
      <c r="AW8500">
        <v>2</v>
      </c>
      <c r="AX8500" t="s">
        <v>58</v>
      </c>
      <c r="AY8500" t="s">
        <v>6878</v>
      </c>
      <c r="AZ8500" t="s">
        <v>6880</v>
      </c>
      <c r="BA8500">
        <v>2</v>
      </c>
      <c r="BB8500" t="s">
        <v>62</v>
      </c>
      <c r="BC8500">
        <v>1.8630999946355822</v>
      </c>
    </row>
    <row r="8501" spans="1:55" hidden="1" x14ac:dyDescent="0.25">
      <c r="A8501" t="s">
        <v>6875</v>
      </c>
      <c r="B8501" t="s">
        <v>6881</v>
      </c>
      <c r="C8501" s="1">
        <v>45470.314791666664</v>
      </c>
      <c r="D8501">
        <v>26</v>
      </c>
      <c r="E8501">
        <v>2024</v>
      </c>
      <c r="F8501">
        <v>190924</v>
      </c>
      <c r="G8501" t="s">
        <v>3566</v>
      </c>
      <c r="H8501" t="s">
        <v>53</v>
      </c>
      <c r="I8501">
        <v>1</v>
      </c>
      <c r="J8501">
        <v>2314</v>
      </c>
      <c r="K8501">
        <v>2900</v>
      </c>
      <c r="L8501">
        <v>6.7106000000000003</v>
      </c>
      <c r="M8501" t="s">
        <v>54</v>
      </c>
      <c r="N8501" t="s">
        <v>54</v>
      </c>
      <c r="O8501" t="s">
        <v>6877</v>
      </c>
      <c r="P8501">
        <v>225</v>
      </c>
      <c r="Q8501" t="s">
        <v>56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2</v>
      </c>
      <c r="Z8501" t="s">
        <v>57</v>
      </c>
      <c r="AA8501" t="s">
        <v>58</v>
      </c>
      <c r="AB8501" t="s">
        <v>58</v>
      </c>
      <c r="AC8501" t="s">
        <v>59</v>
      </c>
      <c r="AD8501" t="s">
        <v>60</v>
      </c>
      <c r="AE8501">
        <v>2500</v>
      </c>
      <c r="AF8501">
        <v>1</v>
      </c>
      <c r="AG8501" t="b">
        <v>0</v>
      </c>
      <c r="AH8501">
        <v>2314</v>
      </c>
      <c r="AI8501">
        <v>2900</v>
      </c>
      <c r="AJ8501">
        <v>1</v>
      </c>
      <c r="AK8501">
        <v>2500</v>
      </c>
      <c r="AL8501">
        <v>0</v>
      </c>
      <c r="AM8501">
        <v>0</v>
      </c>
      <c r="AN8501">
        <v>7.3</v>
      </c>
      <c r="AO8501">
        <v>2.92</v>
      </c>
      <c r="AP8501">
        <v>0.58939999999999948</v>
      </c>
      <c r="AQ8501" t="b">
        <v>1</v>
      </c>
      <c r="AR8501">
        <v>0</v>
      </c>
      <c r="AS8501" s="1">
        <v>45471.465173611112</v>
      </c>
      <c r="AT8501" s="1">
        <v>45471.465173611112</v>
      </c>
      <c r="AU8501">
        <v>3</v>
      </c>
      <c r="AV8501" s="1">
        <v>45470.314791666664</v>
      </c>
      <c r="AW8501">
        <v>2</v>
      </c>
      <c r="AX8501" t="s">
        <v>58</v>
      </c>
      <c r="AY8501" t="s">
        <v>6878</v>
      </c>
      <c r="AZ8501" t="s">
        <v>6881</v>
      </c>
      <c r="BA8501">
        <v>2</v>
      </c>
      <c r="BB8501" t="s">
        <v>62</v>
      </c>
      <c r="BC8501">
        <v>1.8630999946355822</v>
      </c>
    </row>
    <row r="8502" spans="1:55" hidden="1" x14ac:dyDescent="0.25">
      <c r="A8502" t="s">
        <v>6875</v>
      </c>
      <c r="B8502" t="s">
        <v>6882</v>
      </c>
      <c r="C8502" s="1">
        <v>45470.314791666664</v>
      </c>
      <c r="D8502">
        <v>26</v>
      </c>
      <c r="E8502">
        <v>2024</v>
      </c>
      <c r="F8502">
        <v>190925</v>
      </c>
      <c r="G8502" t="s">
        <v>3566</v>
      </c>
      <c r="H8502" t="s">
        <v>53</v>
      </c>
      <c r="I8502">
        <v>1</v>
      </c>
      <c r="J8502">
        <v>1639</v>
      </c>
      <c r="K8502">
        <v>2900</v>
      </c>
      <c r="L8502">
        <v>4.7530999999999999</v>
      </c>
      <c r="M8502" t="s">
        <v>54</v>
      </c>
      <c r="N8502" t="s">
        <v>54</v>
      </c>
      <c r="O8502" t="s">
        <v>6883</v>
      </c>
      <c r="P8502">
        <v>225</v>
      </c>
      <c r="Q8502" t="s">
        <v>56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2</v>
      </c>
      <c r="Z8502" t="s">
        <v>57</v>
      </c>
      <c r="AA8502" t="s">
        <v>58</v>
      </c>
      <c r="AB8502" t="s">
        <v>58</v>
      </c>
      <c r="AC8502" t="s">
        <v>59</v>
      </c>
      <c r="AD8502" t="s">
        <v>60</v>
      </c>
      <c r="AE8502">
        <v>2000</v>
      </c>
      <c r="AF8502">
        <v>1</v>
      </c>
      <c r="AG8502" t="b">
        <v>0</v>
      </c>
      <c r="AH8502">
        <v>1639</v>
      </c>
      <c r="AI8502">
        <v>2900</v>
      </c>
      <c r="AJ8502">
        <v>1</v>
      </c>
      <c r="AK8502">
        <v>2000</v>
      </c>
      <c r="AL8502">
        <v>0</v>
      </c>
      <c r="AM8502">
        <v>0</v>
      </c>
      <c r="AN8502">
        <v>5.88</v>
      </c>
      <c r="AO8502">
        <v>2.94</v>
      </c>
      <c r="AP8502">
        <v>1.1269</v>
      </c>
      <c r="AQ8502" t="b">
        <v>1</v>
      </c>
      <c r="AR8502">
        <v>0</v>
      </c>
      <c r="AS8502" s="1">
        <v>45471.469513888886</v>
      </c>
      <c r="AT8502" s="1">
        <v>45471.469513888886</v>
      </c>
      <c r="AU8502">
        <v>0</v>
      </c>
      <c r="AV8502" s="1">
        <v>45470.314791666664</v>
      </c>
      <c r="AW8502">
        <v>3</v>
      </c>
      <c r="AX8502" t="s">
        <v>58</v>
      </c>
      <c r="AY8502" t="s">
        <v>6878</v>
      </c>
      <c r="AZ8502" t="s">
        <v>6882</v>
      </c>
      <c r="BA8502">
        <v>2</v>
      </c>
      <c r="BB8502" t="s">
        <v>62</v>
      </c>
      <c r="BC8502">
        <v>1.8630999946355822</v>
      </c>
    </row>
    <row r="8503" spans="1:55" hidden="1" x14ac:dyDescent="0.25">
      <c r="A8503" t="s">
        <v>7974</v>
      </c>
      <c r="B8503" t="s">
        <v>7975</v>
      </c>
      <c r="C8503" s="1">
        <v>45484.310613425929</v>
      </c>
      <c r="D8503">
        <v>28</v>
      </c>
      <c r="E8503">
        <v>2024</v>
      </c>
      <c r="F8503">
        <v>194517</v>
      </c>
      <c r="G8503" t="s">
        <v>7976</v>
      </c>
      <c r="H8503" t="s">
        <v>53</v>
      </c>
      <c r="I8503">
        <v>1</v>
      </c>
      <c r="J8503">
        <v>3086</v>
      </c>
      <c r="K8503">
        <v>4200</v>
      </c>
      <c r="L8503">
        <v>12.9612</v>
      </c>
      <c r="M8503" t="s">
        <v>54</v>
      </c>
      <c r="N8503" t="s">
        <v>54</v>
      </c>
      <c r="O8503" t="s">
        <v>7977</v>
      </c>
      <c r="P8503">
        <v>225</v>
      </c>
      <c r="Q8503" t="s">
        <v>56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2</v>
      </c>
      <c r="Z8503" t="s">
        <v>57</v>
      </c>
      <c r="AA8503" t="s">
        <v>58</v>
      </c>
      <c r="AB8503" t="s">
        <v>58</v>
      </c>
      <c r="AC8503" t="s">
        <v>59</v>
      </c>
      <c r="AD8503" t="s">
        <v>60</v>
      </c>
      <c r="AE8503">
        <v>3200</v>
      </c>
      <c r="AF8503">
        <v>1</v>
      </c>
      <c r="AG8503" t="b">
        <v>0</v>
      </c>
      <c r="AH8503">
        <v>3086</v>
      </c>
      <c r="AI8503">
        <v>4200</v>
      </c>
      <c r="AJ8503">
        <v>3</v>
      </c>
      <c r="AK8503">
        <v>3200</v>
      </c>
      <c r="AL8503">
        <v>0</v>
      </c>
      <c r="AM8503">
        <v>0</v>
      </c>
      <c r="AN8503">
        <v>13.568</v>
      </c>
      <c r="AO8503">
        <v>4.2399999999999993</v>
      </c>
      <c r="AP8503">
        <v>0.60679999999999978</v>
      </c>
      <c r="AQ8503" t="b">
        <v>1</v>
      </c>
      <c r="AR8503">
        <v>0</v>
      </c>
      <c r="AS8503" s="1">
        <v>45484.473460648151</v>
      </c>
      <c r="AT8503" s="1">
        <v>45484.473460648151</v>
      </c>
      <c r="AU8503">
        <v>3</v>
      </c>
      <c r="AV8503" s="1">
        <v>45484.310613425929</v>
      </c>
      <c r="AW8503">
        <v>2</v>
      </c>
      <c r="AX8503" t="s">
        <v>58</v>
      </c>
      <c r="AY8503" t="s">
        <v>7978</v>
      </c>
      <c r="AZ8503" t="s">
        <v>7975</v>
      </c>
      <c r="BA8503">
        <v>2</v>
      </c>
      <c r="BB8503" t="s">
        <v>62</v>
      </c>
      <c r="BC8503">
        <v>1.9892800190734874</v>
      </c>
    </row>
    <row r="8504" spans="1:55" hidden="1" x14ac:dyDescent="0.25">
      <c r="A8504" t="s">
        <v>7974</v>
      </c>
      <c r="B8504" t="s">
        <v>7979</v>
      </c>
      <c r="C8504" s="1">
        <v>45484.310613425929</v>
      </c>
      <c r="D8504">
        <v>28</v>
      </c>
      <c r="E8504">
        <v>2024</v>
      </c>
      <c r="F8504">
        <v>194514</v>
      </c>
      <c r="G8504" t="s">
        <v>7976</v>
      </c>
      <c r="H8504" t="s">
        <v>53</v>
      </c>
      <c r="I8504">
        <v>1</v>
      </c>
      <c r="J8504">
        <v>3030</v>
      </c>
      <c r="K8504">
        <v>4200</v>
      </c>
      <c r="L8504">
        <v>12.726000000000001</v>
      </c>
      <c r="M8504" t="s">
        <v>54</v>
      </c>
      <c r="N8504" t="s">
        <v>54</v>
      </c>
      <c r="O8504" t="s">
        <v>7977</v>
      </c>
      <c r="P8504">
        <v>225</v>
      </c>
      <c r="Q8504" t="s">
        <v>56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2</v>
      </c>
      <c r="Z8504" t="s">
        <v>57</v>
      </c>
      <c r="AA8504" t="s">
        <v>58</v>
      </c>
      <c r="AB8504" t="s">
        <v>58</v>
      </c>
      <c r="AC8504" t="s">
        <v>59</v>
      </c>
      <c r="AD8504" t="s">
        <v>60</v>
      </c>
      <c r="AE8504">
        <v>3200</v>
      </c>
      <c r="AF8504">
        <v>1</v>
      </c>
      <c r="AG8504" t="b">
        <v>0</v>
      </c>
      <c r="AH8504">
        <v>3030</v>
      </c>
      <c r="AI8504">
        <v>4200</v>
      </c>
      <c r="AJ8504">
        <v>4</v>
      </c>
      <c r="AK8504">
        <v>3200</v>
      </c>
      <c r="AL8504">
        <v>0</v>
      </c>
      <c r="AM8504">
        <v>0</v>
      </c>
      <c r="AN8504">
        <v>13.568</v>
      </c>
      <c r="AO8504">
        <v>4.2399999999999993</v>
      </c>
      <c r="AP8504">
        <v>0.84199999999999875</v>
      </c>
      <c r="AQ8504" t="b">
        <v>1</v>
      </c>
      <c r="AR8504">
        <v>0</v>
      </c>
      <c r="AS8504" s="1">
        <v>45484.476469907408</v>
      </c>
      <c r="AT8504" s="1">
        <v>45484.476469907408</v>
      </c>
      <c r="AU8504">
        <v>0</v>
      </c>
      <c r="AV8504" s="1">
        <v>45484.310613425929</v>
      </c>
      <c r="AW8504">
        <v>2</v>
      </c>
      <c r="AX8504" t="s">
        <v>58</v>
      </c>
      <c r="AY8504" t="s">
        <v>7978</v>
      </c>
      <c r="AZ8504" t="s">
        <v>7979</v>
      </c>
      <c r="BA8504">
        <v>2</v>
      </c>
      <c r="BB8504" t="s">
        <v>62</v>
      </c>
      <c r="BC8504">
        <v>1.9892800190734874</v>
      </c>
    </row>
    <row r="8505" spans="1:55" hidden="1" x14ac:dyDescent="0.25">
      <c r="A8505" t="s">
        <v>7974</v>
      </c>
      <c r="B8505" t="s">
        <v>7980</v>
      </c>
      <c r="C8505" s="1">
        <v>45484.310613425929</v>
      </c>
      <c r="D8505">
        <v>28</v>
      </c>
      <c r="E8505">
        <v>2024</v>
      </c>
      <c r="F8505">
        <v>194518</v>
      </c>
      <c r="G8505" t="s">
        <v>7976</v>
      </c>
      <c r="H8505" t="s">
        <v>53</v>
      </c>
      <c r="I8505">
        <v>1</v>
      </c>
      <c r="J8505">
        <v>2997</v>
      </c>
      <c r="K8505">
        <v>4200</v>
      </c>
      <c r="L8505">
        <v>12.587400000000001</v>
      </c>
      <c r="M8505" t="s">
        <v>54</v>
      </c>
      <c r="N8505" t="s">
        <v>54</v>
      </c>
      <c r="O8505" t="s">
        <v>7977</v>
      </c>
      <c r="P8505">
        <v>225</v>
      </c>
      <c r="Q8505" t="s">
        <v>56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2</v>
      </c>
      <c r="Z8505" t="s">
        <v>57</v>
      </c>
      <c r="AA8505" t="s">
        <v>58</v>
      </c>
      <c r="AB8505" t="s">
        <v>58</v>
      </c>
      <c r="AC8505" t="s">
        <v>59</v>
      </c>
      <c r="AD8505" t="s">
        <v>60</v>
      </c>
      <c r="AE8505">
        <v>3200</v>
      </c>
      <c r="AF8505">
        <v>1</v>
      </c>
      <c r="AG8505" t="b">
        <v>0</v>
      </c>
      <c r="AH8505">
        <v>2997</v>
      </c>
      <c r="AI8505">
        <v>4200</v>
      </c>
      <c r="AJ8505">
        <v>5</v>
      </c>
      <c r="AK8505">
        <v>3200</v>
      </c>
      <c r="AL8505">
        <v>0</v>
      </c>
      <c r="AM8505">
        <v>0</v>
      </c>
      <c r="AN8505">
        <v>13.568</v>
      </c>
      <c r="AO8505">
        <v>4.2399999999999993</v>
      </c>
      <c r="AP8505">
        <v>0.98059999999999903</v>
      </c>
      <c r="AQ8505" t="b">
        <v>1</v>
      </c>
      <c r="AR8505">
        <v>0</v>
      </c>
      <c r="AS8505" s="1">
        <v>45484.47960648148</v>
      </c>
      <c r="AT8505" s="1">
        <v>45484.47960648148</v>
      </c>
      <c r="AU8505">
        <v>4</v>
      </c>
      <c r="AV8505" s="1">
        <v>45484.310613425929</v>
      </c>
      <c r="AW8505">
        <v>2</v>
      </c>
      <c r="AX8505" t="s">
        <v>58</v>
      </c>
      <c r="AY8505" t="s">
        <v>7978</v>
      </c>
      <c r="AZ8505" t="s">
        <v>7980</v>
      </c>
      <c r="BA8505">
        <v>2</v>
      </c>
      <c r="BB8505" t="s">
        <v>62</v>
      </c>
      <c r="BC8505">
        <v>1.9892800190734874</v>
      </c>
    </row>
    <row r="8506" spans="1:55" hidden="1" x14ac:dyDescent="0.25">
      <c r="A8506" t="s">
        <v>7974</v>
      </c>
      <c r="B8506" t="s">
        <v>7981</v>
      </c>
      <c r="C8506" s="1">
        <v>45484.310613425929</v>
      </c>
      <c r="D8506">
        <v>28</v>
      </c>
      <c r="E8506">
        <v>2024</v>
      </c>
      <c r="F8506">
        <v>194515</v>
      </c>
      <c r="G8506" t="s">
        <v>7976</v>
      </c>
      <c r="H8506" t="s">
        <v>53</v>
      </c>
      <c r="I8506">
        <v>1</v>
      </c>
      <c r="J8506">
        <v>3105</v>
      </c>
      <c r="K8506">
        <v>4200</v>
      </c>
      <c r="L8506">
        <v>13.041</v>
      </c>
      <c r="M8506" t="s">
        <v>54</v>
      </c>
      <c r="N8506" t="s">
        <v>54</v>
      </c>
      <c r="O8506" t="s">
        <v>7977</v>
      </c>
      <c r="P8506">
        <v>225</v>
      </c>
      <c r="Q8506" t="s">
        <v>56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2</v>
      </c>
      <c r="Z8506" t="s">
        <v>57</v>
      </c>
      <c r="AA8506" t="s">
        <v>58</v>
      </c>
      <c r="AB8506" t="s">
        <v>58</v>
      </c>
      <c r="AC8506" t="s">
        <v>59</v>
      </c>
      <c r="AD8506" t="s">
        <v>60</v>
      </c>
      <c r="AE8506">
        <v>3200</v>
      </c>
      <c r="AF8506">
        <v>1</v>
      </c>
      <c r="AG8506" t="b">
        <v>0</v>
      </c>
      <c r="AH8506">
        <v>3105</v>
      </c>
      <c r="AI8506">
        <v>4200</v>
      </c>
      <c r="AJ8506">
        <v>1</v>
      </c>
      <c r="AK8506">
        <v>3200</v>
      </c>
      <c r="AL8506">
        <v>0</v>
      </c>
      <c r="AM8506">
        <v>0</v>
      </c>
      <c r="AN8506">
        <v>13.568</v>
      </c>
      <c r="AO8506">
        <v>4.2399999999999993</v>
      </c>
      <c r="AP8506">
        <v>0.52699999999999925</v>
      </c>
      <c r="AQ8506" t="b">
        <v>1</v>
      </c>
      <c r="AR8506">
        <v>0</v>
      </c>
      <c r="AS8506" s="1">
        <v>45484.483773148146</v>
      </c>
      <c r="AT8506" s="1">
        <v>45484.483773148146</v>
      </c>
      <c r="AU8506">
        <v>1</v>
      </c>
      <c r="AV8506" s="1">
        <v>45484.310613425929</v>
      </c>
      <c r="AW8506">
        <v>2</v>
      </c>
      <c r="AX8506" t="s">
        <v>58</v>
      </c>
      <c r="AY8506" t="s">
        <v>7978</v>
      </c>
      <c r="AZ8506" t="s">
        <v>7981</v>
      </c>
      <c r="BA8506">
        <v>2</v>
      </c>
      <c r="BB8506" t="s">
        <v>62</v>
      </c>
      <c r="BC8506">
        <v>1.9892800190734874</v>
      </c>
    </row>
    <row r="8507" spans="1:55" hidden="1" x14ac:dyDescent="0.25">
      <c r="A8507" t="s">
        <v>7974</v>
      </c>
      <c r="B8507" t="s">
        <v>7982</v>
      </c>
      <c r="C8507" s="1">
        <v>45484.310613425929</v>
      </c>
      <c r="D8507">
        <v>28</v>
      </c>
      <c r="E8507">
        <v>2024</v>
      </c>
      <c r="F8507">
        <v>194516</v>
      </c>
      <c r="G8507" t="s">
        <v>7976</v>
      </c>
      <c r="H8507" t="s">
        <v>53</v>
      </c>
      <c r="I8507">
        <v>1</v>
      </c>
      <c r="J8507">
        <v>3090</v>
      </c>
      <c r="K8507">
        <v>4200</v>
      </c>
      <c r="L8507">
        <v>12.978</v>
      </c>
      <c r="M8507" t="s">
        <v>54</v>
      </c>
      <c r="N8507" t="s">
        <v>54</v>
      </c>
      <c r="O8507" t="s">
        <v>7977</v>
      </c>
      <c r="P8507">
        <v>225</v>
      </c>
      <c r="Q8507" t="s">
        <v>56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2</v>
      </c>
      <c r="Z8507" t="s">
        <v>57</v>
      </c>
      <c r="AA8507" t="s">
        <v>58</v>
      </c>
      <c r="AB8507" t="s">
        <v>58</v>
      </c>
      <c r="AC8507" t="s">
        <v>59</v>
      </c>
      <c r="AD8507" t="s">
        <v>60</v>
      </c>
      <c r="AE8507">
        <v>3200</v>
      </c>
      <c r="AF8507">
        <v>1</v>
      </c>
      <c r="AG8507" t="b">
        <v>0</v>
      </c>
      <c r="AH8507">
        <v>3090</v>
      </c>
      <c r="AI8507">
        <v>4200</v>
      </c>
      <c r="AJ8507">
        <v>2</v>
      </c>
      <c r="AK8507">
        <v>3200</v>
      </c>
      <c r="AL8507">
        <v>0</v>
      </c>
      <c r="AM8507">
        <v>0</v>
      </c>
      <c r="AN8507">
        <v>13.568</v>
      </c>
      <c r="AO8507">
        <v>4.2399999999999993</v>
      </c>
      <c r="AP8507">
        <v>0.58999999999999986</v>
      </c>
      <c r="AQ8507" t="b">
        <v>1</v>
      </c>
      <c r="AR8507">
        <v>0</v>
      </c>
      <c r="AS8507" s="1">
        <v>45484.489270833335</v>
      </c>
      <c r="AT8507" s="1">
        <v>45484.489270833335</v>
      </c>
      <c r="AU8507">
        <v>2</v>
      </c>
      <c r="AV8507" s="1">
        <v>45484.310613425929</v>
      </c>
      <c r="AW8507">
        <v>2</v>
      </c>
      <c r="AX8507" t="s">
        <v>58</v>
      </c>
      <c r="AY8507" t="s">
        <v>7978</v>
      </c>
      <c r="AZ8507" t="s">
        <v>7982</v>
      </c>
      <c r="BA8507">
        <v>2</v>
      </c>
      <c r="BB8507" t="s">
        <v>62</v>
      </c>
      <c r="BC8507">
        <v>1.9892800190734874</v>
      </c>
    </row>
    <row r="8508" spans="1:55" hidden="1" x14ac:dyDescent="0.25">
      <c r="A8508" t="s">
        <v>14412</v>
      </c>
      <c r="B8508" t="s">
        <v>14420</v>
      </c>
      <c r="C8508" s="1">
        <v>45588.313379629632</v>
      </c>
      <c r="D8508">
        <v>43</v>
      </c>
      <c r="E8508">
        <v>2024</v>
      </c>
      <c r="F8508">
        <v>217866</v>
      </c>
      <c r="G8508" t="s">
        <v>3566</v>
      </c>
      <c r="H8508" t="s">
        <v>53</v>
      </c>
      <c r="I8508">
        <v>1</v>
      </c>
      <c r="J8508">
        <v>1354</v>
      </c>
      <c r="K8508">
        <v>2200</v>
      </c>
      <c r="L8508">
        <v>2.9788000000000001</v>
      </c>
      <c r="M8508" t="s">
        <v>54</v>
      </c>
      <c r="N8508" t="s">
        <v>54</v>
      </c>
      <c r="O8508" t="s">
        <v>14421</v>
      </c>
      <c r="P8508">
        <v>225</v>
      </c>
      <c r="Q8508" t="s">
        <v>56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2</v>
      </c>
      <c r="Z8508" t="s">
        <v>57</v>
      </c>
      <c r="AA8508" t="s">
        <v>58</v>
      </c>
      <c r="AB8508" t="s">
        <v>58</v>
      </c>
      <c r="AC8508" t="s">
        <v>59</v>
      </c>
      <c r="AD8508" t="s">
        <v>60</v>
      </c>
      <c r="AE8508">
        <v>2000</v>
      </c>
      <c r="AF8508">
        <v>1</v>
      </c>
      <c r="AG8508" t="b">
        <v>0</v>
      </c>
      <c r="AH8508">
        <v>1354</v>
      </c>
      <c r="AI8508">
        <v>2200</v>
      </c>
      <c r="AJ8508">
        <v>1</v>
      </c>
      <c r="AK8508">
        <v>2000</v>
      </c>
      <c r="AL8508">
        <v>0</v>
      </c>
      <c r="AM8508">
        <v>0</v>
      </c>
      <c r="AN8508">
        <v>4.4800000000000004</v>
      </c>
      <c r="AO8508">
        <v>2.2400000000000002</v>
      </c>
      <c r="AP8508">
        <v>1.5012000000000003</v>
      </c>
      <c r="AQ8508" t="b">
        <v>1</v>
      </c>
      <c r="AR8508">
        <v>0</v>
      </c>
      <c r="AS8508" s="1">
        <v>45588.377638888887</v>
      </c>
      <c r="AT8508" s="1">
        <v>45588.377638888887</v>
      </c>
      <c r="AU8508">
        <v>0</v>
      </c>
      <c r="AV8508" s="1">
        <v>45588.313379629632</v>
      </c>
      <c r="AW8508">
        <v>3</v>
      </c>
      <c r="AX8508" t="s">
        <v>58</v>
      </c>
      <c r="AY8508" t="s">
        <v>14414</v>
      </c>
      <c r="AZ8508" t="s">
        <v>14420</v>
      </c>
      <c r="BA8508">
        <v>2</v>
      </c>
      <c r="BB8508" t="s">
        <v>62</v>
      </c>
      <c r="BC8508">
        <v>1.2123428605488367</v>
      </c>
    </row>
    <row r="8509" spans="1:55" hidden="1" x14ac:dyDescent="0.25">
      <c r="A8509" t="s">
        <v>17846</v>
      </c>
      <c r="B8509" t="s">
        <v>17847</v>
      </c>
      <c r="C8509" s="1">
        <v>45630.316400462965</v>
      </c>
      <c r="D8509">
        <v>49</v>
      </c>
      <c r="E8509">
        <v>2024</v>
      </c>
      <c r="F8509">
        <v>234299</v>
      </c>
      <c r="G8509" t="s">
        <v>253</v>
      </c>
      <c r="H8509" t="s">
        <v>53</v>
      </c>
      <c r="I8509">
        <v>1</v>
      </c>
      <c r="J8509">
        <v>1231</v>
      </c>
      <c r="K8509">
        <v>3800</v>
      </c>
      <c r="L8509">
        <v>4.6778000000000004</v>
      </c>
      <c r="M8509" t="s">
        <v>54</v>
      </c>
      <c r="N8509" t="s">
        <v>54</v>
      </c>
      <c r="O8509" t="s">
        <v>17848</v>
      </c>
      <c r="P8509">
        <v>225</v>
      </c>
      <c r="Q8509" t="s">
        <v>56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2</v>
      </c>
      <c r="Z8509" t="s">
        <v>57</v>
      </c>
      <c r="AA8509" t="s">
        <v>58</v>
      </c>
      <c r="AB8509" t="s">
        <v>58</v>
      </c>
      <c r="AC8509" t="s">
        <v>59</v>
      </c>
      <c r="AD8509" t="s">
        <v>60</v>
      </c>
      <c r="AE8509">
        <v>3200</v>
      </c>
      <c r="AF8509">
        <v>1</v>
      </c>
      <c r="AG8509" t="b">
        <v>0</v>
      </c>
      <c r="AH8509">
        <v>1231</v>
      </c>
      <c r="AI8509">
        <v>3800</v>
      </c>
      <c r="AJ8509">
        <v>3</v>
      </c>
      <c r="AK8509">
        <v>3200</v>
      </c>
      <c r="AL8509">
        <v>0</v>
      </c>
      <c r="AM8509">
        <v>1231</v>
      </c>
      <c r="AN8509">
        <v>6.1440000000000001</v>
      </c>
      <c r="AO8509">
        <v>1.92</v>
      </c>
      <c r="AP8509">
        <v>1.4661999999999997</v>
      </c>
      <c r="AQ8509" t="b">
        <v>1</v>
      </c>
      <c r="AR8509">
        <v>0</v>
      </c>
      <c r="AS8509" s="1">
        <v>45630.481898148151</v>
      </c>
      <c r="AT8509" s="1">
        <v>45630.481898148151</v>
      </c>
      <c r="AU8509">
        <v>0</v>
      </c>
      <c r="AV8509" s="1">
        <v>45630.316400462965</v>
      </c>
      <c r="AW8509">
        <v>1</v>
      </c>
      <c r="AX8509" t="s">
        <v>58</v>
      </c>
      <c r="AY8509" t="s">
        <v>17849</v>
      </c>
      <c r="AZ8509" t="s">
        <v>17847</v>
      </c>
      <c r="BA8509">
        <v>2</v>
      </c>
      <c r="BB8509" t="s">
        <v>62</v>
      </c>
      <c r="BC8509">
        <v>2.3455333190282177</v>
      </c>
    </row>
    <row r="8510" spans="1:55" hidden="1" x14ac:dyDescent="0.25">
      <c r="A8510" t="s">
        <v>17846</v>
      </c>
      <c r="B8510" t="s">
        <v>17850</v>
      </c>
      <c r="C8510" s="1">
        <v>45630.316400462965</v>
      </c>
      <c r="D8510">
        <v>49</v>
      </c>
      <c r="E8510">
        <v>2024</v>
      </c>
      <c r="F8510">
        <v>234300</v>
      </c>
      <c r="G8510" t="s">
        <v>253</v>
      </c>
      <c r="H8510" t="s">
        <v>53</v>
      </c>
      <c r="I8510">
        <v>1</v>
      </c>
      <c r="J8510">
        <v>1231</v>
      </c>
      <c r="K8510">
        <v>3800</v>
      </c>
      <c r="L8510">
        <v>4.6778000000000004</v>
      </c>
      <c r="M8510" t="s">
        <v>54</v>
      </c>
      <c r="N8510" t="s">
        <v>54</v>
      </c>
      <c r="O8510" t="s">
        <v>17848</v>
      </c>
      <c r="P8510">
        <v>225</v>
      </c>
      <c r="Q8510" t="s">
        <v>56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2</v>
      </c>
      <c r="Z8510" t="s">
        <v>57</v>
      </c>
      <c r="AA8510" t="s">
        <v>58</v>
      </c>
      <c r="AB8510" t="s">
        <v>58</v>
      </c>
      <c r="AC8510" t="s">
        <v>59</v>
      </c>
      <c r="AD8510" t="s">
        <v>60</v>
      </c>
      <c r="AE8510">
        <v>3200</v>
      </c>
      <c r="AF8510">
        <v>1</v>
      </c>
      <c r="AG8510" t="b">
        <v>0</v>
      </c>
      <c r="AH8510">
        <v>1231</v>
      </c>
      <c r="AI8510">
        <v>3800</v>
      </c>
      <c r="AJ8510">
        <v>3</v>
      </c>
      <c r="AK8510">
        <v>3200</v>
      </c>
      <c r="AL8510">
        <v>0</v>
      </c>
      <c r="AM8510">
        <v>0</v>
      </c>
      <c r="AN8510">
        <v>6.1440000000000001</v>
      </c>
      <c r="AO8510">
        <v>1.92</v>
      </c>
      <c r="AP8510">
        <v>1.4661999999999997</v>
      </c>
      <c r="AQ8510" t="b">
        <v>1</v>
      </c>
      <c r="AR8510">
        <v>0</v>
      </c>
      <c r="AS8510" s="1">
        <v>45630.481898148151</v>
      </c>
      <c r="AT8510" s="1">
        <v>45630.481898148151</v>
      </c>
      <c r="AU8510">
        <v>1</v>
      </c>
      <c r="AV8510" s="1">
        <v>45630.316400462965</v>
      </c>
      <c r="AW8510">
        <v>1</v>
      </c>
      <c r="AX8510" t="s">
        <v>58</v>
      </c>
      <c r="AY8510" t="s">
        <v>17849</v>
      </c>
      <c r="AZ8510" t="s">
        <v>17850</v>
      </c>
      <c r="BA8510">
        <v>2</v>
      </c>
      <c r="BB8510" t="s">
        <v>62</v>
      </c>
      <c r="BC8510">
        <v>2.3455333190282177</v>
      </c>
    </row>
    <row r="8511" spans="1:55" hidden="1" x14ac:dyDescent="0.25">
      <c r="A8511" t="s">
        <v>17846</v>
      </c>
      <c r="B8511" t="s">
        <v>17851</v>
      </c>
      <c r="C8511" s="1">
        <v>45630.316400462965</v>
      </c>
      <c r="D8511">
        <v>49</v>
      </c>
      <c r="E8511">
        <v>2024</v>
      </c>
      <c r="F8511">
        <v>234303</v>
      </c>
      <c r="G8511" t="s">
        <v>253</v>
      </c>
      <c r="H8511" t="s">
        <v>53</v>
      </c>
      <c r="I8511">
        <v>1</v>
      </c>
      <c r="J8511">
        <v>1231</v>
      </c>
      <c r="K8511">
        <v>3800</v>
      </c>
      <c r="L8511">
        <v>4.6778000000000004</v>
      </c>
      <c r="M8511" t="s">
        <v>54</v>
      </c>
      <c r="N8511" t="s">
        <v>54</v>
      </c>
      <c r="O8511" t="s">
        <v>17848</v>
      </c>
      <c r="P8511">
        <v>225</v>
      </c>
      <c r="Q8511" t="s">
        <v>56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2</v>
      </c>
      <c r="Z8511" t="s">
        <v>57</v>
      </c>
      <c r="AA8511" t="s">
        <v>58</v>
      </c>
      <c r="AB8511" t="s">
        <v>58</v>
      </c>
      <c r="AC8511" t="s">
        <v>59</v>
      </c>
      <c r="AD8511" t="s">
        <v>60</v>
      </c>
      <c r="AE8511">
        <v>3200</v>
      </c>
      <c r="AF8511">
        <v>1</v>
      </c>
      <c r="AG8511" t="b">
        <v>0</v>
      </c>
      <c r="AH8511">
        <v>1231</v>
      </c>
      <c r="AI8511">
        <v>3800</v>
      </c>
      <c r="AJ8511">
        <v>1</v>
      </c>
      <c r="AK8511">
        <v>3200</v>
      </c>
      <c r="AL8511">
        <v>0</v>
      </c>
      <c r="AM8511">
        <v>1231</v>
      </c>
      <c r="AN8511">
        <v>6.1440000000000001</v>
      </c>
      <c r="AO8511">
        <v>1.92</v>
      </c>
      <c r="AP8511">
        <v>1.4661999999999997</v>
      </c>
      <c r="AQ8511" t="b">
        <v>1</v>
      </c>
      <c r="AR8511">
        <v>0</v>
      </c>
      <c r="AS8511" s="1">
        <v>45630.49046296296</v>
      </c>
      <c r="AT8511" s="1">
        <v>45630.49046296296</v>
      </c>
      <c r="AU8511">
        <v>4</v>
      </c>
      <c r="AV8511" s="1">
        <v>45630.316400462965</v>
      </c>
      <c r="AW8511">
        <v>1</v>
      </c>
      <c r="AX8511" t="s">
        <v>58</v>
      </c>
      <c r="AY8511" t="s">
        <v>17849</v>
      </c>
      <c r="AZ8511" t="s">
        <v>17851</v>
      </c>
      <c r="BA8511">
        <v>2</v>
      </c>
      <c r="BB8511" t="s">
        <v>62</v>
      </c>
      <c r="BC8511">
        <v>2.3455333190282177</v>
      </c>
    </row>
    <row r="8512" spans="1:55" hidden="1" x14ac:dyDescent="0.25">
      <c r="A8512" t="s">
        <v>17846</v>
      </c>
      <c r="B8512" t="s">
        <v>17852</v>
      </c>
      <c r="C8512" s="1">
        <v>45630.316400462965</v>
      </c>
      <c r="D8512">
        <v>49</v>
      </c>
      <c r="E8512">
        <v>2024</v>
      </c>
      <c r="F8512">
        <v>234304</v>
      </c>
      <c r="G8512" t="s">
        <v>253</v>
      </c>
      <c r="H8512" t="s">
        <v>53</v>
      </c>
      <c r="I8512">
        <v>1</v>
      </c>
      <c r="J8512">
        <v>1231</v>
      </c>
      <c r="K8512">
        <v>3800</v>
      </c>
      <c r="L8512">
        <v>4.6778000000000004</v>
      </c>
      <c r="M8512" t="s">
        <v>54</v>
      </c>
      <c r="N8512" t="s">
        <v>54</v>
      </c>
      <c r="O8512" t="s">
        <v>17848</v>
      </c>
      <c r="P8512">
        <v>225</v>
      </c>
      <c r="Q8512" t="s">
        <v>56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2</v>
      </c>
      <c r="Z8512" t="s">
        <v>57</v>
      </c>
      <c r="AA8512" t="s">
        <v>58</v>
      </c>
      <c r="AB8512" t="s">
        <v>58</v>
      </c>
      <c r="AC8512" t="s">
        <v>59</v>
      </c>
      <c r="AD8512" t="s">
        <v>60</v>
      </c>
      <c r="AE8512">
        <v>3200</v>
      </c>
      <c r="AF8512">
        <v>1</v>
      </c>
      <c r="AG8512" t="b">
        <v>0</v>
      </c>
      <c r="AH8512">
        <v>1231</v>
      </c>
      <c r="AI8512">
        <v>3800</v>
      </c>
      <c r="AJ8512">
        <v>1</v>
      </c>
      <c r="AK8512">
        <v>3200</v>
      </c>
      <c r="AL8512">
        <v>0</v>
      </c>
      <c r="AM8512">
        <v>0</v>
      </c>
      <c r="AN8512">
        <v>6.1440000000000001</v>
      </c>
      <c r="AO8512">
        <v>1.92</v>
      </c>
      <c r="AP8512">
        <v>1.4661999999999997</v>
      </c>
      <c r="AQ8512" t="b">
        <v>1</v>
      </c>
      <c r="AR8512">
        <v>0</v>
      </c>
      <c r="AS8512" s="1">
        <v>45630.49046296296</v>
      </c>
      <c r="AT8512" s="1">
        <v>45630.49046296296</v>
      </c>
      <c r="AU8512">
        <v>5</v>
      </c>
      <c r="AV8512" s="1">
        <v>45630.316400462965</v>
      </c>
      <c r="AW8512">
        <v>1</v>
      </c>
      <c r="AX8512" t="s">
        <v>58</v>
      </c>
      <c r="AY8512" t="s">
        <v>17849</v>
      </c>
      <c r="AZ8512" t="s">
        <v>17852</v>
      </c>
      <c r="BA8512">
        <v>2</v>
      </c>
      <c r="BB8512" t="s">
        <v>62</v>
      </c>
      <c r="BC8512">
        <v>2.3455333190282177</v>
      </c>
    </row>
    <row r="8513" spans="1:55" hidden="1" x14ac:dyDescent="0.25">
      <c r="A8513" t="s">
        <v>17846</v>
      </c>
      <c r="B8513" t="s">
        <v>17853</v>
      </c>
      <c r="C8513" s="1">
        <v>45630.316400462965</v>
      </c>
      <c r="D8513">
        <v>49</v>
      </c>
      <c r="E8513">
        <v>2024</v>
      </c>
      <c r="F8513">
        <v>234301</v>
      </c>
      <c r="G8513" t="s">
        <v>253</v>
      </c>
      <c r="H8513" t="s">
        <v>53</v>
      </c>
      <c r="I8513">
        <v>1</v>
      </c>
      <c r="J8513">
        <v>1231</v>
      </c>
      <c r="K8513">
        <v>3800</v>
      </c>
      <c r="L8513">
        <v>4.6778000000000004</v>
      </c>
      <c r="M8513" t="s">
        <v>54</v>
      </c>
      <c r="N8513" t="s">
        <v>54</v>
      </c>
      <c r="O8513" t="s">
        <v>17848</v>
      </c>
      <c r="P8513">
        <v>225</v>
      </c>
      <c r="Q8513" t="s">
        <v>56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2</v>
      </c>
      <c r="Z8513" t="s">
        <v>57</v>
      </c>
      <c r="AA8513" t="s">
        <v>58</v>
      </c>
      <c r="AB8513" t="s">
        <v>58</v>
      </c>
      <c r="AC8513" t="s">
        <v>59</v>
      </c>
      <c r="AD8513" t="s">
        <v>60</v>
      </c>
      <c r="AE8513">
        <v>3200</v>
      </c>
      <c r="AF8513">
        <v>1</v>
      </c>
      <c r="AG8513" t="b">
        <v>0</v>
      </c>
      <c r="AH8513">
        <v>1231</v>
      </c>
      <c r="AI8513">
        <v>3800</v>
      </c>
      <c r="AJ8513">
        <v>2</v>
      </c>
      <c r="AK8513">
        <v>3200</v>
      </c>
      <c r="AL8513">
        <v>0</v>
      </c>
      <c r="AM8513">
        <v>1231</v>
      </c>
      <c r="AN8513">
        <v>6.1440000000000001</v>
      </c>
      <c r="AO8513">
        <v>1.92</v>
      </c>
      <c r="AP8513">
        <v>1.4661999999999997</v>
      </c>
      <c r="AQ8513" t="b">
        <v>1</v>
      </c>
      <c r="AR8513">
        <v>0</v>
      </c>
      <c r="AS8513" s="1">
        <v>45630.493344907409</v>
      </c>
      <c r="AT8513" s="1">
        <v>45630.493344907409</v>
      </c>
      <c r="AU8513">
        <v>2</v>
      </c>
      <c r="AV8513" s="1">
        <v>45630.316400462965</v>
      </c>
      <c r="AW8513">
        <v>1</v>
      </c>
      <c r="AX8513" t="s">
        <v>58</v>
      </c>
      <c r="AY8513" t="s">
        <v>17849</v>
      </c>
      <c r="AZ8513" t="s">
        <v>17853</v>
      </c>
      <c r="BA8513">
        <v>2</v>
      </c>
      <c r="BB8513" t="s">
        <v>62</v>
      </c>
      <c r="BC8513">
        <v>2.3455333190282177</v>
      </c>
    </row>
    <row r="8514" spans="1:55" hidden="1" x14ac:dyDescent="0.25">
      <c r="A8514" t="s">
        <v>17846</v>
      </c>
      <c r="B8514" t="s">
        <v>17854</v>
      </c>
      <c r="C8514" s="1">
        <v>45630.316400462965</v>
      </c>
      <c r="D8514">
        <v>49</v>
      </c>
      <c r="E8514">
        <v>2024</v>
      </c>
      <c r="F8514">
        <v>234302</v>
      </c>
      <c r="G8514" t="s">
        <v>253</v>
      </c>
      <c r="H8514" t="s">
        <v>53</v>
      </c>
      <c r="I8514">
        <v>1</v>
      </c>
      <c r="J8514">
        <v>1231</v>
      </c>
      <c r="K8514">
        <v>3800</v>
      </c>
      <c r="L8514">
        <v>4.6778000000000004</v>
      </c>
      <c r="M8514" t="s">
        <v>54</v>
      </c>
      <c r="N8514" t="s">
        <v>54</v>
      </c>
      <c r="O8514" t="s">
        <v>17848</v>
      </c>
      <c r="P8514">
        <v>225</v>
      </c>
      <c r="Q8514" t="s">
        <v>56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2</v>
      </c>
      <c r="Z8514" t="s">
        <v>57</v>
      </c>
      <c r="AA8514" t="s">
        <v>58</v>
      </c>
      <c r="AB8514" t="s">
        <v>58</v>
      </c>
      <c r="AC8514" t="s">
        <v>59</v>
      </c>
      <c r="AD8514" t="s">
        <v>60</v>
      </c>
      <c r="AE8514">
        <v>3200</v>
      </c>
      <c r="AF8514">
        <v>1</v>
      </c>
      <c r="AG8514" t="b">
        <v>0</v>
      </c>
      <c r="AH8514">
        <v>1231</v>
      </c>
      <c r="AI8514">
        <v>3800</v>
      </c>
      <c r="AJ8514">
        <v>2</v>
      </c>
      <c r="AK8514">
        <v>3200</v>
      </c>
      <c r="AL8514">
        <v>0</v>
      </c>
      <c r="AM8514">
        <v>0</v>
      </c>
      <c r="AN8514">
        <v>6.1440000000000001</v>
      </c>
      <c r="AO8514">
        <v>1.92</v>
      </c>
      <c r="AP8514">
        <v>1.4661999999999997</v>
      </c>
      <c r="AQ8514" t="b">
        <v>1</v>
      </c>
      <c r="AR8514">
        <v>0</v>
      </c>
      <c r="AS8514" s="1">
        <v>45630.493344907409</v>
      </c>
      <c r="AT8514" s="1">
        <v>45630.493344907409</v>
      </c>
      <c r="AU8514">
        <v>3</v>
      </c>
      <c r="AV8514" s="1">
        <v>45630.316400462965</v>
      </c>
      <c r="AW8514">
        <v>1</v>
      </c>
      <c r="AX8514" t="s">
        <v>58</v>
      </c>
      <c r="AY8514" t="s">
        <v>17849</v>
      </c>
      <c r="AZ8514" t="s">
        <v>17854</v>
      </c>
      <c r="BA8514">
        <v>2</v>
      </c>
      <c r="BB8514" t="s">
        <v>62</v>
      </c>
      <c r="BC8514">
        <v>2.3455333190282177</v>
      </c>
    </row>
    <row r="8515" spans="1:55" hidden="1" x14ac:dyDescent="0.25">
      <c r="A8515" t="s">
        <v>17846</v>
      </c>
      <c r="B8515" t="s">
        <v>17851</v>
      </c>
      <c r="C8515" s="1">
        <v>45630.316400462965</v>
      </c>
      <c r="D8515">
        <v>49</v>
      </c>
      <c r="E8515">
        <v>2024</v>
      </c>
      <c r="F8515">
        <v>234303</v>
      </c>
      <c r="G8515" t="s">
        <v>253</v>
      </c>
      <c r="H8515" t="s">
        <v>53</v>
      </c>
      <c r="I8515">
        <v>1</v>
      </c>
      <c r="J8515">
        <v>1231</v>
      </c>
      <c r="K8515">
        <v>3800</v>
      </c>
      <c r="L8515">
        <v>4.6778000000000004</v>
      </c>
      <c r="M8515" t="s">
        <v>54</v>
      </c>
      <c r="N8515" t="s">
        <v>54</v>
      </c>
      <c r="O8515" t="s">
        <v>17848</v>
      </c>
      <c r="P8515">
        <v>225</v>
      </c>
      <c r="Q8515" t="s">
        <v>56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2</v>
      </c>
      <c r="Z8515" t="s">
        <v>57</v>
      </c>
      <c r="AA8515" t="s">
        <v>58</v>
      </c>
      <c r="AB8515" t="s">
        <v>58</v>
      </c>
      <c r="AC8515" t="s">
        <v>59</v>
      </c>
      <c r="AD8515" t="s">
        <v>60</v>
      </c>
      <c r="AE8515">
        <v>3200</v>
      </c>
      <c r="AF8515">
        <v>1</v>
      </c>
      <c r="AG8515" t="b">
        <v>0</v>
      </c>
      <c r="AH8515">
        <v>1231</v>
      </c>
      <c r="AI8515">
        <v>3800</v>
      </c>
      <c r="AJ8515">
        <v>1</v>
      </c>
      <c r="AK8515">
        <v>3200</v>
      </c>
      <c r="AL8515">
        <v>0</v>
      </c>
      <c r="AM8515">
        <v>1231</v>
      </c>
      <c r="AN8515">
        <v>6.1440000000000001</v>
      </c>
      <c r="AO8515">
        <v>1.92</v>
      </c>
      <c r="AP8515">
        <v>1.4661999999999997</v>
      </c>
      <c r="AQ8515" t="b">
        <v>1</v>
      </c>
      <c r="AR8515">
        <v>1</v>
      </c>
      <c r="AS8515" s="1">
        <v>45630.498842592591</v>
      </c>
      <c r="AT8515" s="1">
        <v>45630.498842592591</v>
      </c>
      <c r="AU8515">
        <v>4</v>
      </c>
      <c r="AV8515" s="1">
        <v>45630.316400462965</v>
      </c>
      <c r="AW8515">
        <v>1</v>
      </c>
      <c r="AX8515" t="s">
        <v>58</v>
      </c>
      <c r="AY8515" t="s">
        <v>17849</v>
      </c>
      <c r="AZ8515" t="s">
        <v>17851</v>
      </c>
      <c r="BA8515">
        <v>2</v>
      </c>
      <c r="BB8515" t="s">
        <v>62</v>
      </c>
      <c r="BC8515">
        <v>2.3455333190282177</v>
      </c>
    </row>
    <row r="8516" spans="1:55" hidden="1" x14ac:dyDescent="0.25">
      <c r="A8516" t="s">
        <v>17846</v>
      </c>
      <c r="B8516" t="s">
        <v>17852</v>
      </c>
      <c r="C8516" s="1">
        <v>45630.316400462965</v>
      </c>
      <c r="D8516">
        <v>49</v>
      </c>
      <c r="E8516">
        <v>2024</v>
      </c>
      <c r="F8516">
        <v>234304</v>
      </c>
      <c r="G8516" t="s">
        <v>253</v>
      </c>
      <c r="H8516" t="s">
        <v>53</v>
      </c>
      <c r="I8516">
        <v>1</v>
      </c>
      <c r="J8516">
        <v>1231</v>
      </c>
      <c r="K8516">
        <v>3800</v>
      </c>
      <c r="L8516">
        <v>4.6778000000000004</v>
      </c>
      <c r="M8516" t="s">
        <v>54</v>
      </c>
      <c r="N8516" t="s">
        <v>54</v>
      </c>
      <c r="O8516" t="s">
        <v>17848</v>
      </c>
      <c r="P8516">
        <v>225</v>
      </c>
      <c r="Q8516" t="s">
        <v>56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2</v>
      </c>
      <c r="Z8516" t="s">
        <v>57</v>
      </c>
      <c r="AA8516" t="s">
        <v>58</v>
      </c>
      <c r="AB8516" t="s">
        <v>58</v>
      </c>
      <c r="AC8516" t="s">
        <v>59</v>
      </c>
      <c r="AD8516" t="s">
        <v>60</v>
      </c>
      <c r="AE8516">
        <v>3200</v>
      </c>
      <c r="AF8516">
        <v>1</v>
      </c>
      <c r="AG8516" t="b">
        <v>0</v>
      </c>
      <c r="AH8516">
        <v>1231</v>
      </c>
      <c r="AI8516">
        <v>3800</v>
      </c>
      <c r="AJ8516">
        <v>1</v>
      </c>
      <c r="AK8516">
        <v>3200</v>
      </c>
      <c r="AL8516">
        <v>0</v>
      </c>
      <c r="AM8516">
        <v>0</v>
      </c>
      <c r="AN8516">
        <v>6.1440000000000001</v>
      </c>
      <c r="AO8516">
        <v>1.92</v>
      </c>
      <c r="AP8516">
        <v>1.4661999999999997</v>
      </c>
      <c r="AQ8516" t="b">
        <v>1</v>
      </c>
      <c r="AR8516">
        <v>1</v>
      </c>
      <c r="AS8516" s="1">
        <v>45630.498842592591</v>
      </c>
      <c r="AT8516" s="1">
        <v>45630.498842592591</v>
      </c>
      <c r="AU8516">
        <v>5</v>
      </c>
      <c r="AV8516" s="1">
        <v>45630.316400462965</v>
      </c>
      <c r="AW8516">
        <v>1</v>
      </c>
      <c r="AX8516" t="s">
        <v>58</v>
      </c>
      <c r="AY8516" t="s">
        <v>17849</v>
      </c>
      <c r="AZ8516" t="s">
        <v>17852</v>
      </c>
      <c r="BA8516">
        <v>2</v>
      </c>
      <c r="BB8516" t="s">
        <v>62</v>
      </c>
      <c r="BC8516">
        <v>2.3455333190282177</v>
      </c>
    </row>
    <row r="8517" spans="1:55" hidden="1" x14ac:dyDescent="0.25">
      <c r="A8517" t="s">
        <v>17846</v>
      </c>
      <c r="B8517" t="s">
        <v>17853</v>
      </c>
      <c r="C8517" s="1">
        <v>45630.316400462965</v>
      </c>
      <c r="D8517">
        <v>49</v>
      </c>
      <c r="E8517">
        <v>2024</v>
      </c>
      <c r="F8517">
        <v>234301</v>
      </c>
      <c r="G8517" t="s">
        <v>253</v>
      </c>
      <c r="H8517" t="s">
        <v>53</v>
      </c>
      <c r="I8517">
        <v>1</v>
      </c>
      <c r="J8517">
        <v>1231</v>
      </c>
      <c r="K8517">
        <v>3800</v>
      </c>
      <c r="L8517">
        <v>4.6778000000000004</v>
      </c>
      <c r="M8517" t="s">
        <v>54</v>
      </c>
      <c r="N8517" t="s">
        <v>54</v>
      </c>
      <c r="O8517" t="s">
        <v>17848</v>
      </c>
      <c r="P8517">
        <v>225</v>
      </c>
      <c r="Q8517" t="s">
        <v>56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2</v>
      </c>
      <c r="Z8517" t="s">
        <v>57</v>
      </c>
      <c r="AA8517" t="s">
        <v>58</v>
      </c>
      <c r="AB8517" t="s">
        <v>58</v>
      </c>
      <c r="AC8517" t="s">
        <v>59</v>
      </c>
      <c r="AD8517" t="s">
        <v>60</v>
      </c>
      <c r="AE8517">
        <v>3200</v>
      </c>
      <c r="AF8517">
        <v>1</v>
      </c>
      <c r="AG8517" t="b">
        <v>0</v>
      </c>
      <c r="AH8517">
        <v>1231</v>
      </c>
      <c r="AI8517">
        <v>3800</v>
      </c>
      <c r="AJ8517">
        <v>2</v>
      </c>
      <c r="AK8517">
        <v>3200</v>
      </c>
      <c r="AL8517">
        <v>0</v>
      </c>
      <c r="AM8517">
        <v>1231</v>
      </c>
      <c r="AN8517">
        <v>6.1440000000000001</v>
      </c>
      <c r="AO8517">
        <v>1.92</v>
      </c>
      <c r="AP8517">
        <v>1.4661999999999997</v>
      </c>
      <c r="AQ8517" t="b">
        <v>1</v>
      </c>
      <c r="AR8517">
        <v>1</v>
      </c>
      <c r="AS8517" s="1">
        <v>45630.50136574074</v>
      </c>
      <c r="AT8517" s="1">
        <v>45630.50136574074</v>
      </c>
      <c r="AU8517">
        <v>2</v>
      </c>
      <c r="AV8517" s="1">
        <v>45630.316400462965</v>
      </c>
      <c r="AW8517">
        <v>1</v>
      </c>
      <c r="AX8517" t="s">
        <v>58</v>
      </c>
      <c r="AY8517" t="s">
        <v>17849</v>
      </c>
      <c r="AZ8517" t="s">
        <v>17853</v>
      </c>
      <c r="BA8517">
        <v>2</v>
      </c>
      <c r="BB8517" t="s">
        <v>62</v>
      </c>
      <c r="BC8517">
        <v>2.3455333190282177</v>
      </c>
    </row>
    <row r="8518" spans="1:55" hidden="1" x14ac:dyDescent="0.25">
      <c r="A8518" t="s">
        <v>17846</v>
      </c>
      <c r="B8518" t="s">
        <v>17854</v>
      </c>
      <c r="C8518" s="1">
        <v>45630.316400462965</v>
      </c>
      <c r="D8518">
        <v>49</v>
      </c>
      <c r="E8518">
        <v>2024</v>
      </c>
      <c r="F8518">
        <v>234302</v>
      </c>
      <c r="G8518" t="s">
        <v>253</v>
      </c>
      <c r="H8518" t="s">
        <v>53</v>
      </c>
      <c r="I8518">
        <v>1</v>
      </c>
      <c r="J8518">
        <v>1231</v>
      </c>
      <c r="K8518">
        <v>3800</v>
      </c>
      <c r="L8518">
        <v>4.6778000000000004</v>
      </c>
      <c r="M8518" t="s">
        <v>54</v>
      </c>
      <c r="N8518" t="s">
        <v>54</v>
      </c>
      <c r="O8518" t="s">
        <v>17848</v>
      </c>
      <c r="P8518">
        <v>225</v>
      </c>
      <c r="Q8518" t="s">
        <v>56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2</v>
      </c>
      <c r="Z8518" t="s">
        <v>57</v>
      </c>
      <c r="AA8518" t="s">
        <v>58</v>
      </c>
      <c r="AB8518" t="s">
        <v>58</v>
      </c>
      <c r="AC8518" t="s">
        <v>59</v>
      </c>
      <c r="AD8518" t="s">
        <v>60</v>
      </c>
      <c r="AE8518">
        <v>3200</v>
      </c>
      <c r="AF8518">
        <v>1</v>
      </c>
      <c r="AG8518" t="b">
        <v>0</v>
      </c>
      <c r="AH8518">
        <v>1231</v>
      </c>
      <c r="AI8518">
        <v>3800</v>
      </c>
      <c r="AJ8518">
        <v>2</v>
      </c>
      <c r="AK8518">
        <v>3200</v>
      </c>
      <c r="AL8518">
        <v>0</v>
      </c>
      <c r="AM8518">
        <v>0</v>
      </c>
      <c r="AN8518">
        <v>6.1440000000000001</v>
      </c>
      <c r="AO8518">
        <v>1.92</v>
      </c>
      <c r="AP8518">
        <v>1.4661999999999997</v>
      </c>
      <c r="AQ8518" t="b">
        <v>1</v>
      </c>
      <c r="AR8518">
        <v>1</v>
      </c>
      <c r="AS8518" s="1">
        <v>45630.50136574074</v>
      </c>
      <c r="AT8518" s="1">
        <v>45630.50136574074</v>
      </c>
      <c r="AU8518">
        <v>3</v>
      </c>
      <c r="AV8518" s="1">
        <v>45630.316400462965</v>
      </c>
      <c r="AW8518">
        <v>1</v>
      </c>
      <c r="AX8518" t="s">
        <v>58</v>
      </c>
      <c r="AY8518" t="s">
        <v>17849</v>
      </c>
      <c r="AZ8518" t="s">
        <v>17854</v>
      </c>
      <c r="BA8518">
        <v>2</v>
      </c>
      <c r="BB8518" t="s">
        <v>62</v>
      </c>
      <c r="BC8518">
        <v>2.3455333190282177</v>
      </c>
    </row>
    <row r="8519" spans="1:55" hidden="1" x14ac:dyDescent="0.25">
      <c r="A8519" t="s">
        <v>17846</v>
      </c>
      <c r="B8519" t="s">
        <v>17855</v>
      </c>
      <c r="C8519" s="1">
        <v>45630.316400462965</v>
      </c>
      <c r="D8519">
        <v>49</v>
      </c>
      <c r="E8519">
        <v>2024</v>
      </c>
      <c r="F8519">
        <v>234310</v>
      </c>
      <c r="G8519" t="s">
        <v>253</v>
      </c>
      <c r="H8519" t="s">
        <v>53</v>
      </c>
      <c r="I8519">
        <v>1</v>
      </c>
      <c r="J8519">
        <v>1231</v>
      </c>
      <c r="K8519">
        <v>3800</v>
      </c>
      <c r="L8519">
        <v>4.6778000000000004</v>
      </c>
      <c r="M8519" t="s">
        <v>54</v>
      </c>
      <c r="N8519" t="s">
        <v>54</v>
      </c>
      <c r="O8519" t="s">
        <v>17856</v>
      </c>
      <c r="P8519">
        <v>225</v>
      </c>
      <c r="Q8519" t="s">
        <v>56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2</v>
      </c>
      <c r="Z8519" t="s">
        <v>57</v>
      </c>
      <c r="AA8519" t="s">
        <v>58</v>
      </c>
      <c r="AB8519" t="s">
        <v>58</v>
      </c>
      <c r="AC8519" t="s">
        <v>59</v>
      </c>
      <c r="AD8519" t="s">
        <v>60</v>
      </c>
      <c r="AE8519">
        <v>2000</v>
      </c>
      <c r="AF8519">
        <v>1</v>
      </c>
      <c r="AG8519" t="b">
        <v>0</v>
      </c>
      <c r="AH8519">
        <v>1231</v>
      </c>
      <c r="AI8519">
        <v>3800</v>
      </c>
      <c r="AJ8519">
        <v>1</v>
      </c>
      <c r="AK8519">
        <v>2000</v>
      </c>
      <c r="AL8519">
        <v>0</v>
      </c>
      <c r="AM8519">
        <v>0</v>
      </c>
      <c r="AN8519">
        <v>7.68</v>
      </c>
      <c r="AO8519">
        <v>3.84</v>
      </c>
      <c r="AP8519">
        <v>3.0021999999999993</v>
      </c>
      <c r="AQ8519" t="b">
        <v>1</v>
      </c>
      <c r="AR8519">
        <v>0</v>
      </c>
      <c r="AS8519" s="1">
        <v>45630.509548611109</v>
      </c>
      <c r="AT8519" s="1">
        <v>45630.509548611109</v>
      </c>
      <c r="AU8519">
        <v>5</v>
      </c>
      <c r="AV8519" s="1">
        <v>45630.316400462965</v>
      </c>
      <c r="AW8519">
        <v>2</v>
      </c>
      <c r="AX8519" t="s">
        <v>58</v>
      </c>
      <c r="AY8519" t="s">
        <v>17849</v>
      </c>
      <c r="AZ8519" t="s">
        <v>17855</v>
      </c>
      <c r="BA8519">
        <v>2</v>
      </c>
      <c r="BB8519" t="s">
        <v>62</v>
      </c>
      <c r="BC8519">
        <v>2.3455333190282177</v>
      </c>
    </row>
    <row r="8520" spans="1:55" hidden="1" x14ac:dyDescent="0.25">
      <c r="A8520" t="s">
        <v>17846</v>
      </c>
      <c r="B8520" t="s">
        <v>17857</v>
      </c>
      <c r="C8520" s="1">
        <v>45630.316400462965</v>
      </c>
      <c r="D8520">
        <v>49</v>
      </c>
      <c r="E8520">
        <v>2024</v>
      </c>
      <c r="F8520">
        <v>234309</v>
      </c>
      <c r="G8520" t="s">
        <v>253</v>
      </c>
      <c r="H8520" t="s">
        <v>53</v>
      </c>
      <c r="I8520">
        <v>1</v>
      </c>
      <c r="J8520">
        <v>1231</v>
      </c>
      <c r="K8520">
        <v>3800</v>
      </c>
      <c r="L8520">
        <v>4.6778000000000004</v>
      </c>
      <c r="M8520" t="s">
        <v>54</v>
      </c>
      <c r="N8520" t="s">
        <v>54</v>
      </c>
      <c r="O8520" t="s">
        <v>17856</v>
      </c>
      <c r="P8520">
        <v>225</v>
      </c>
      <c r="Q8520" t="s">
        <v>56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2</v>
      </c>
      <c r="Z8520" t="s">
        <v>57</v>
      </c>
      <c r="AA8520" t="s">
        <v>58</v>
      </c>
      <c r="AB8520" t="s">
        <v>58</v>
      </c>
      <c r="AC8520" t="s">
        <v>59</v>
      </c>
      <c r="AD8520" t="s">
        <v>60</v>
      </c>
      <c r="AE8520">
        <v>2000</v>
      </c>
      <c r="AF8520">
        <v>1</v>
      </c>
      <c r="AG8520" t="b">
        <v>0</v>
      </c>
      <c r="AH8520">
        <v>1231</v>
      </c>
      <c r="AI8520">
        <v>3800</v>
      </c>
      <c r="AJ8520">
        <v>2</v>
      </c>
      <c r="AK8520">
        <v>2000</v>
      </c>
      <c r="AL8520">
        <v>0</v>
      </c>
      <c r="AM8520">
        <v>0</v>
      </c>
      <c r="AN8520">
        <v>7.68</v>
      </c>
      <c r="AO8520">
        <v>3.84</v>
      </c>
      <c r="AP8520">
        <v>3.0021999999999993</v>
      </c>
      <c r="AQ8520" t="b">
        <v>1</v>
      </c>
      <c r="AR8520">
        <v>0</v>
      </c>
      <c r="AS8520" s="1">
        <v>45630.511122685188</v>
      </c>
      <c r="AT8520" s="1">
        <v>45630.511122685188</v>
      </c>
      <c r="AU8520">
        <v>4</v>
      </c>
      <c r="AV8520" s="1">
        <v>45630.316400462965</v>
      </c>
      <c r="AW8520">
        <v>2</v>
      </c>
      <c r="AX8520" t="s">
        <v>58</v>
      </c>
      <c r="AY8520" t="s">
        <v>17849</v>
      </c>
      <c r="AZ8520" t="s">
        <v>17857</v>
      </c>
      <c r="BA8520">
        <v>2</v>
      </c>
      <c r="BB8520" t="s">
        <v>62</v>
      </c>
      <c r="BC8520">
        <v>2.3455333190282177</v>
      </c>
    </row>
    <row r="8521" spans="1:55" hidden="1" x14ac:dyDescent="0.25">
      <c r="A8521" t="s">
        <v>1174</v>
      </c>
      <c r="B8521" t="s">
        <v>1175</v>
      </c>
      <c r="C8521" s="1">
        <v>45397.315601851849</v>
      </c>
      <c r="D8521">
        <v>16</v>
      </c>
      <c r="E8521">
        <v>2024</v>
      </c>
      <c r="F8521">
        <v>169821</v>
      </c>
      <c r="G8521" t="s">
        <v>1176</v>
      </c>
      <c r="H8521" t="s">
        <v>53</v>
      </c>
      <c r="I8521">
        <v>1</v>
      </c>
      <c r="J8521">
        <v>531</v>
      </c>
      <c r="K8521">
        <v>3233</v>
      </c>
      <c r="L8521">
        <v>1.716723</v>
      </c>
      <c r="M8521" t="s">
        <v>54</v>
      </c>
      <c r="N8521" t="s">
        <v>54</v>
      </c>
      <c r="O8521" t="s">
        <v>1177</v>
      </c>
      <c r="P8521">
        <v>293</v>
      </c>
      <c r="Q8521" t="s">
        <v>56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2</v>
      </c>
      <c r="Z8521" t="s">
        <v>57</v>
      </c>
      <c r="AA8521" t="s">
        <v>58</v>
      </c>
      <c r="AB8521" t="s">
        <v>58</v>
      </c>
      <c r="AC8521" t="s">
        <v>59</v>
      </c>
      <c r="AD8521" t="s">
        <v>60</v>
      </c>
      <c r="AE8521">
        <v>2000</v>
      </c>
      <c r="AF8521">
        <v>1</v>
      </c>
      <c r="AG8521" t="b">
        <v>0</v>
      </c>
      <c r="AH8521">
        <v>531</v>
      </c>
      <c r="AI8521">
        <v>3233</v>
      </c>
      <c r="AJ8521">
        <v>1</v>
      </c>
      <c r="AK8521">
        <v>2000</v>
      </c>
      <c r="AL8521">
        <v>0</v>
      </c>
      <c r="AM8521">
        <v>531</v>
      </c>
      <c r="AN8521">
        <v>3.2730000000000001</v>
      </c>
      <c r="AO8521">
        <v>1.6365000000000001</v>
      </c>
      <c r="AP8521">
        <v>1.5562770000000001</v>
      </c>
      <c r="AQ8521" t="b">
        <v>1</v>
      </c>
      <c r="AR8521">
        <v>0</v>
      </c>
      <c r="AS8521" s="1">
        <v>45397.335347222222</v>
      </c>
      <c r="AT8521" s="1">
        <v>45397.335347222222</v>
      </c>
      <c r="AU8521">
        <v>0</v>
      </c>
      <c r="AV8521" s="1">
        <v>45397.315613425926</v>
      </c>
      <c r="AW8521">
        <v>4</v>
      </c>
      <c r="AX8521" t="s">
        <v>58</v>
      </c>
      <c r="AY8521" t="s">
        <v>1178</v>
      </c>
      <c r="AZ8521" t="s">
        <v>1175</v>
      </c>
      <c r="BA8521">
        <v>2</v>
      </c>
      <c r="BB8521" t="s">
        <v>62</v>
      </c>
      <c r="BC8521">
        <v>1.5562770000000001</v>
      </c>
    </row>
    <row r="8522" spans="1:55" hidden="1" x14ac:dyDescent="0.25">
      <c r="A8522" t="s">
        <v>1174</v>
      </c>
      <c r="B8522" t="s">
        <v>1179</v>
      </c>
      <c r="C8522" s="1">
        <v>45397.315601851849</v>
      </c>
      <c r="D8522">
        <v>16</v>
      </c>
      <c r="E8522">
        <v>2024</v>
      </c>
      <c r="F8522">
        <v>169822</v>
      </c>
      <c r="G8522" t="s">
        <v>1176</v>
      </c>
      <c r="H8522" t="s">
        <v>53</v>
      </c>
      <c r="I8522">
        <v>1</v>
      </c>
      <c r="J8522">
        <v>531</v>
      </c>
      <c r="K8522">
        <v>3233</v>
      </c>
      <c r="L8522">
        <v>1.716723</v>
      </c>
      <c r="M8522" t="s">
        <v>54</v>
      </c>
      <c r="N8522" t="s">
        <v>54</v>
      </c>
      <c r="O8522" t="s">
        <v>1177</v>
      </c>
      <c r="P8522">
        <v>293</v>
      </c>
      <c r="Q8522" t="s">
        <v>56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2</v>
      </c>
      <c r="Z8522" t="s">
        <v>57</v>
      </c>
      <c r="AA8522" t="s">
        <v>58</v>
      </c>
      <c r="AB8522" t="s">
        <v>58</v>
      </c>
      <c r="AC8522" t="s">
        <v>59</v>
      </c>
      <c r="AD8522" t="s">
        <v>60</v>
      </c>
      <c r="AE8522">
        <v>2000</v>
      </c>
      <c r="AF8522">
        <v>1</v>
      </c>
      <c r="AG8522" t="b">
        <v>0</v>
      </c>
      <c r="AH8522">
        <v>531</v>
      </c>
      <c r="AI8522">
        <v>3233</v>
      </c>
      <c r="AJ8522">
        <v>1</v>
      </c>
      <c r="AK8522">
        <v>2000</v>
      </c>
      <c r="AL8522">
        <v>0</v>
      </c>
      <c r="AM8522">
        <v>0</v>
      </c>
      <c r="AN8522">
        <v>3.2730000000000001</v>
      </c>
      <c r="AO8522">
        <v>1.6365000000000001</v>
      </c>
      <c r="AP8522">
        <v>1.5562770000000001</v>
      </c>
      <c r="AQ8522" t="b">
        <v>1</v>
      </c>
      <c r="AR8522">
        <v>0</v>
      </c>
      <c r="AS8522" s="1">
        <v>45397.335347222222</v>
      </c>
      <c r="AT8522" s="1">
        <v>45397.335347222222</v>
      </c>
      <c r="AU8522">
        <v>1</v>
      </c>
      <c r="AV8522" s="1">
        <v>45397.315613425926</v>
      </c>
      <c r="AW8522">
        <v>4</v>
      </c>
      <c r="AX8522" t="s">
        <v>58</v>
      </c>
      <c r="AY8522" t="s">
        <v>1178</v>
      </c>
      <c r="AZ8522" t="s">
        <v>1179</v>
      </c>
      <c r="BA8522">
        <v>2</v>
      </c>
      <c r="BB8522" t="s">
        <v>62</v>
      </c>
      <c r="BC8522">
        <v>1.5562770000000001</v>
      </c>
    </row>
    <row r="8523" spans="1:55" hidden="1" x14ac:dyDescent="0.25">
      <c r="A8523" t="s">
        <v>1799</v>
      </c>
      <c r="B8523" t="s">
        <v>1800</v>
      </c>
      <c r="C8523" s="1">
        <v>45401.313148148147</v>
      </c>
      <c r="D8523">
        <v>16</v>
      </c>
      <c r="E8523">
        <v>2024</v>
      </c>
      <c r="F8523">
        <v>170393</v>
      </c>
      <c r="G8523" t="s">
        <v>170</v>
      </c>
      <c r="H8523" t="s">
        <v>53</v>
      </c>
      <c r="I8523">
        <v>1</v>
      </c>
      <c r="J8523">
        <v>1073</v>
      </c>
      <c r="K8523">
        <v>1800</v>
      </c>
      <c r="L8523">
        <v>1.9314</v>
      </c>
      <c r="M8523" t="s">
        <v>54</v>
      </c>
      <c r="N8523" t="s">
        <v>54</v>
      </c>
      <c r="O8523" t="s">
        <v>1801</v>
      </c>
      <c r="P8523">
        <v>293</v>
      </c>
      <c r="Q8523" t="s">
        <v>56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2</v>
      </c>
      <c r="Z8523" t="s">
        <v>57</v>
      </c>
      <c r="AA8523" t="s">
        <v>58</v>
      </c>
      <c r="AB8523" t="s">
        <v>58</v>
      </c>
      <c r="AC8523" t="s">
        <v>59</v>
      </c>
      <c r="AD8523" t="s">
        <v>60</v>
      </c>
      <c r="AE8523">
        <v>2000</v>
      </c>
      <c r="AF8523">
        <v>1</v>
      </c>
      <c r="AG8523" t="b">
        <v>0</v>
      </c>
      <c r="AH8523">
        <v>1073</v>
      </c>
      <c r="AI8523">
        <v>1800</v>
      </c>
      <c r="AJ8523">
        <v>1</v>
      </c>
      <c r="AK8523">
        <v>2000</v>
      </c>
      <c r="AL8523">
        <v>0</v>
      </c>
      <c r="AM8523">
        <v>0</v>
      </c>
      <c r="AN8523">
        <v>3.68</v>
      </c>
      <c r="AO8523">
        <v>1.84</v>
      </c>
      <c r="AP8523">
        <v>1.7486000000000002</v>
      </c>
      <c r="AQ8523" t="b">
        <v>1</v>
      </c>
      <c r="AR8523">
        <v>0</v>
      </c>
      <c r="AS8523" s="1">
        <v>45401.638622685183</v>
      </c>
      <c r="AT8523" s="1">
        <v>45401.638622685183</v>
      </c>
      <c r="AU8523">
        <v>0</v>
      </c>
      <c r="AV8523" s="1">
        <v>45401.313148148147</v>
      </c>
      <c r="AW8523">
        <v>5</v>
      </c>
      <c r="AX8523" t="s">
        <v>58</v>
      </c>
      <c r="AY8523" t="s">
        <v>1802</v>
      </c>
      <c r="AZ8523" t="s">
        <v>1800</v>
      </c>
      <c r="BA8523">
        <v>2</v>
      </c>
      <c r="BB8523" t="s">
        <v>62</v>
      </c>
      <c r="BC8523">
        <v>1.7486000000000002</v>
      </c>
    </row>
    <row r="8524" spans="1:55" hidden="1" x14ac:dyDescent="0.25">
      <c r="A8524" t="s">
        <v>1806</v>
      </c>
      <c r="B8524" t="s">
        <v>1807</v>
      </c>
      <c r="C8524" s="1">
        <v>45401.313148148147</v>
      </c>
      <c r="D8524">
        <v>16</v>
      </c>
      <c r="E8524">
        <v>2024</v>
      </c>
      <c r="F8524">
        <v>170391</v>
      </c>
      <c r="G8524" t="s">
        <v>253</v>
      </c>
      <c r="H8524" t="s">
        <v>53</v>
      </c>
      <c r="I8524">
        <v>1</v>
      </c>
      <c r="J8524">
        <v>989</v>
      </c>
      <c r="K8524">
        <v>2630</v>
      </c>
      <c r="L8524">
        <v>2.60107</v>
      </c>
      <c r="M8524" t="s">
        <v>54</v>
      </c>
      <c r="N8524" t="s">
        <v>54</v>
      </c>
      <c r="O8524" t="s">
        <v>1808</v>
      </c>
      <c r="P8524">
        <v>293</v>
      </c>
      <c r="Q8524" t="s">
        <v>56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2</v>
      </c>
      <c r="Z8524" t="s">
        <v>57</v>
      </c>
      <c r="AA8524" t="s">
        <v>58</v>
      </c>
      <c r="AB8524" t="s">
        <v>58</v>
      </c>
      <c r="AC8524" t="s">
        <v>59</v>
      </c>
      <c r="AD8524" t="s">
        <v>60</v>
      </c>
      <c r="AE8524">
        <v>2800</v>
      </c>
      <c r="AF8524">
        <v>1</v>
      </c>
      <c r="AG8524" t="b">
        <v>0</v>
      </c>
      <c r="AH8524">
        <v>989</v>
      </c>
      <c r="AI8524">
        <v>2630</v>
      </c>
      <c r="AJ8524">
        <v>1</v>
      </c>
      <c r="AK8524">
        <v>2800</v>
      </c>
      <c r="AL8524">
        <v>0</v>
      </c>
      <c r="AM8524">
        <v>1026</v>
      </c>
      <c r="AN8524">
        <v>3.7246000000000001</v>
      </c>
      <c r="AO8524">
        <v>1.3302142857142858</v>
      </c>
      <c r="AP8524">
        <v>1.1235300000000001</v>
      </c>
      <c r="AQ8524" t="b">
        <v>1</v>
      </c>
      <c r="AR8524">
        <v>0</v>
      </c>
      <c r="AS8524" s="1">
        <v>45401.652673611112</v>
      </c>
      <c r="AT8524" s="1">
        <v>45401.652673611112</v>
      </c>
      <c r="AU8524">
        <v>0</v>
      </c>
      <c r="AV8524" s="1">
        <v>45401.313148148147</v>
      </c>
      <c r="AW8524">
        <v>4</v>
      </c>
      <c r="AX8524" t="s">
        <v>58</v>
      </c>
      <c r="AY8524" t="s">
        <v>1809</v>
      </c>
      <c r="AZ8524" t="s">
        <v>1807</v>
      </c>
      <c r="BA8524">
        <v>2</v>
      </c>
      <c r="BB8524" t="s">
        <v>62</v>
      </c>
      <c r="BC8524">
        <v>4.1335451335144047</v>
      </c>
    </row>
    <row r="8525" spans="1:55" hidden="1" x14ac:dyDescent="0.25">
      <c r="A8525" t="s">
        <v>1806</v>
      </c>
      <c r="B8525" t="s">
        <v>1810</v>
      </c>
      <c r="C8525" s="1">
        <v>45401.313148148147</v>
      </c>
      <c r="D8525">
        <v>16</v>
      </c>
      <c r="E8525">
        <v>2024</v>
      </c>
      <c r="F8525">
        <v>170392</v>
      </c>
      <c r="G8525" t="s">
        <v>253</v>
      </c>
      <c r="H8525" t="s">
        <v>53</v>
      </c>
      <c r="I8525">
        <v>1</v>
      </c>
      <c r="J8525">
        <v>1006</v>
      </c>
      <c r="K8525">
        <v>2640</v>
      </c>
      <c r="L8525">
        <v>2.65584</v>
      </c>
      <c r="M8525" t="s">
        <v>54</v>
      </c>
      <c r="N8525" t="s">
        <v>54</v>
      </c>
      <c r="O8525" t="s">
        <v>1808</v>
      </c>
      <c r="P8525">
        <v>293</v>
      </c>
      <c r="Q8525" t="s">
        <v>56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2</v>
      </c>
      <c r="Z8525" t="s">
        <v>57</v>
      </c>
      <c r="AA8525" t="s">
        <v>58</v>
      </c>
      <c r="AB8525" t="s">
        <v>58</v>
      </c>
      <c r="AC8525" t="s">
        <v>59</v>
      </c>
      <c r="AD8525" t="s">
        <v>60</v>
      </c>
      <c r="AE8525">
        <v>2800</v>
      </c>
      <c r="AF8525">
        <v>1</v>
      </c>
      <c r="AG8525" t="b">
        <v>0</v>
      </c>
      <c r="AH8525">
        <v>1006</v>
      </c>
      <c r="AI8525">
        <v>2640</v>
      </c>
      <c r="AJ8525">
        <v>1</v>
      </c>
      <c r="AK8525">
        <v>2800</v>
      </c>
      <c r="AL8525">
        <v>0</v>
      </c>
      <c r="AM8525">
        <v>0</v>
      </c>
      <c r="AN8525">
        <v>3.7793999999999999</v>
      </c>
      <c r="AO8525">
        <v>1.3497857142857144</v>
      </c>
      <c r="AP8525">
        <v>1.1235599999999999</v>
      </c>
      <c r="AQ8525" t="b">
        <v>1</v>
      </c>
      <c r="AR8525">
        <v>0</v>
      </c>
      <c r="AS8525" s="1">
        <v>45401.652673611112</v>
      </c>
      <c r="AT8525" s="1">
        <v>45401.652673611112</v>
      </c>
      <c r="AU8525">
        <v>1</v>
      </c>
      <c r="AV8525" s="1">
        <v>45401.313148148147</v>
      </c>
      <c r="AW8525">
        <v>4</v>
      </c>
      <c r="AX8525" t="s">
        <v>58</v>
      </c>
      <c r="AY8525" t="s">
        <v>1809</v>
      </c>
      <c r="AZ8525" t="s">
        <v>1810</v>
      </c>
      <c r="BA8525">
        <v>2</v>
      </c>
      <c r="BB8525" t="s">
        <v>62</v>
      </c>
      <c r="BC8525">
        <v>4.1335451335144047</v>
      </c>
    </row>
    <row r="8526" spans="1:55" hidden="1" x14ac:dyDescent="0.25">
      <c r="A8526" t="s">
        <v>1982</v>
      </c>
      <c r="B8526" t="s">
        <v>1997</v>
      </c>
      <c r="C8526" s="1">
        <v>45401.31386574074</v>
      </c>
      <c r="D8526">
        <v>16</v>
      </c>
      <c r="E8526">
        <v>2024</v>
      </c>
      <c r="F8526">
        <v>170454</v>
      </c>
      <c r="G8526" t="s">
        <v>52</v>
      </c>
      <c r="H8526" t="s">
        <v>53</v>
      </c>
      <c r="I8526">
        <v>1</v>
      </c>
      <c r="J8526">
        <v>1250</v>
      </c>
      <c r="K8526">
        <v>3340</v>
      </c>
      <c r="L8526">
        <v>4.1749999999999998</v>
      </c>
      <c r="M8526" t="s">
        <v>54</v>
      </c>
      <c r="N8526" t="s">
        <v>54</v>
      </c>
      <c r="O8526" t="s">
        <v>1984</v>
      </c>
      <c r="P8526">
        <v>293</v>
      </c>
      <c r="Q8526" t="s">
        <v>56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2</v>
      </c>
      <c r="Z8526" t="s">
        <v>57</v>
      </c>
      <c r="AA8526" t="s">
        <v>58</v>
      </c>
      <c r="AB8526" t="s">
        <v>58</v>
      </c>
      <c r="AC8526" t="s">
        <v>59</v>
      </c>
      <c r="AD8526" t="s">
        <v>60</v>
      </c>
      <c r="AE8526">
        <v>2800</v>
      </c>
      <c r="AF8526">
        <v>1</v>
      </c>
      <c r="AG8526" t="b">
        <v>0</v>
      </c>
      <c r="AH8526">
        <v>1250</v>
      </c>
      <c r="AI8526">
        <v>3340</v>
      </c>
      <c r="AJ8526">
        <v>4</v>
      </c>
      <c r="AK8526">
        <v>2800</v>
      </c>
      <c r="AL8526">
        <v>0</v>
      </c>
      <c r="AM8526">
        <v>1250</v>
      </c>
      <c r="AN8526">
        <v>4.7320000000000002</v>
      </c>
      <c r="AO8526">
        <v>1.6900000000000002</v>
      </c>
      <c r="AP8526">
        <v>0.55700000000000038</v>
      </c>
      <c r="AQ8526" t="b">
        <v>1</v>
      </c>
      <c r="AR8526">
        <v>0</v>
      </c>
      <c r="AS8526" s="1">
        <v>45405.452118055553</v>
      </c>
      <c r="AT8526" s="1">
        <v>45405.452118055553</v>
      </c>
      <c r="AU8526">
        <v>9</v>
      </c>
      <c r="AV8526" s="1">
        <v>45401.31386574074</v>
      </c>
      <c r="AW8526">
        <v>1</v>
      </c>
      <c r="AX8526" t="s">
        <v>58</v>
      </c>
      <c r="AY8526" t="s">
        <v>1985</v>
      </c>
      <c r="AZ8526" t="s">
        <v>1997</v>
      </c>
      <c r="BA8526">
        <v>2</v>
      </c>
      <c r="BB8526" t="s">
        <v>62</v>
      </c>
      <c r="BC8526">
        <v>1.0883470946207328</v>
      </c>
    </row>
    <row r="8527" spans="1:55" hidden="1" x14ac:dyDescent="0.25">
      <c r="A8527" t="s">
        <v>1982</v>
      </c>
      <c r="B8527" t="s">
        <v>1998</v>
      </c>
      <c r="C8527" s="1">
        <v>45401.31386574074</v>
      </c>
      <c r="D8527">
        <v>16</v>
      </c>
      <c r="E8527">
        <v>2024</v>
      </c>
      <c r="F8527">
        <v>170455</v>
      </c>
      <c r="G8527" t="s">
        <v>52</v>
      </c>
      <c r="H8527" t="s">
        <v>53</v>
      </c>
      <c r="I8527">
        <v>1</v>
      </c>
      <c r="J8527">
        <v>1250</v>
      </c>
      <c r="K8527">
        <v>3340</v>
      </c>
      <c r="L8527">
        <v>4.1749999999999998</v>
      </c>
      <c r="M8527" t="s">
        <v>54</v>
      </c>
      <c r="N8527" t="s">
        <v>54</v>
      </c>
      <c r="O8527" t="s">
        <v>1984</v>
      </c>
      <c r="P8527">
        <v>293</v>
      </c>
      <c r="Q8527" t="s">
        <v>56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2</v>
      </c>
      <c r="Z8527" t="s">
        <v>57</v>
      </c>
      <c r="AA8527" t="s">
        <v>58</v>
      </c>
      <c r="AB8527" t="s">
        <v>58</v>
      </c>
      <c r="AC8527" t="s">
        <v>59</v>
      </c>
      <c r="AD8527" t="s">
        <v>60</v>
      </c>
      <c r="AE8527">
        <v>2800</v>
      </c>
      <c r="AF8527">
        <v>1</v>
      </c>
      <c r="AG8527" t="b">
        <v>0</v>
      </c>
      <c r="AH8527">
        <v>1250</v>
      </c>
      <c r="AI8527">
        <v>3340</v>
      </c>
      <c r="AJ8527">
        <v>4</v>
      </c>
      <c r="AK8527">
        <v>2800</v>
      </c>
      <c r="AL8527">
        <v>0</v>
      </c>
      <c r="AM8527">
        <v>0</v>
      </c>
      <c r="AN8527">
        <v>4.7320000000000002</v>
      </c>
      <c r="AO8527">
        <v>1.6900000000000002</v>
      </c>
      <c r="AP8527">
        <v>0.55700000000000038</v>
      </c>
      <c r="AQ8527" t="b">
        <v>1</v>
      </c>
      <c r="AR8527">
        <v>0</v>
      </c>
      <c r="AS8527" s="1">
        <v>45405.452118055553</v>
      </c>
      <c r="AT8527" s="1">
        <v>45405.452118055553</v>
      </c>
      <c r="AU8527">
        <v>10</v>
      </c>
      <c r="AV8527" s="1">
        <v>45401.31386574074</v>
      </c>
      <c r="AW8527">
        <v>1</v>
      </c>
      <c r="AX8527" t="s">
        <v>58</v>
      </c>
      <c r="AY8527" t="s">
        <v>1985</v>
      </c>
      <c r="AZ8527" t="s">
        <v>1998</v>
      </c>
      <c r="BA8527">
        <v>2</v>
      </c>
      <c r="BB8527" t="s">
        <v>62</v>
      </c>
      <c r="BC8527">
        <v>1.0883470946207328</v>
      </c>
    </row>
    <row r="8528" spans="1:55" hidden="1" x14ac:dyDescent="0.25">
      <c r="A8528" t="s">
        <v>1982</v>
      </c>
      <c r="B8528" t="s">
        <v>1999</v>
      </c>
      <c r="C8528" s="1">
        <v>45401.31386574074</v>
      </c>
      <c r="D8528">
        <v>16</v>
      </c>
      <c r="E8528">
        <v>2024</v>
      </c>
      <c r="F8528">
        <v>170452</v>
      </c>
      <c r="G8528" t="s">
        <v>52</v>
      </c>
      <c r="H8528" t="s">
        <v>53</v>
      </c>
      <c r="I8528">
        <v>1</v>
      </c>
      <c r="J8528">
        <v>1250</v>
      </c>
      <c r="K8528">
        <v>3340</v>
      </c>
      <c r="L8528">
        <v>4.1749999999999998</v>
      </c>
      <c r="M8528" t="s">
        <v>54</v>
      </c>
      <c r="N8528" t="s">
        <v>54</v>
      </c>
      <c r="O8528" t="s">
        <v>1984</v>
      </c>
      <c r="P8528">
        <v>293</v>
      </c>
      <c r="Q8528" t="s">
        <v>56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2</v>
      </c>
      <c r="Z8528" t="s">
        <v>57</v>
      </c>
      <c r="AA8528" t="s">
        <v>58</v>
      </c>
      <c r="AB8528" t="s">
        <v>58</v>
      </c>
      <c r="AC8528" t="s">
        <v>59</v>
      </c>
      <c r="AD8528" t="s">
        <v>60</v>
      </c>
      <c r="AE8528">
        <v>2800</v>
      </c>
      <c r="AF8528">
        <v>1</v>
      </c>
      <c r="AG8528" t="b">
        <v>0</v>
      </c>
      <c r="AH8528">
        <v>1250</v>
      </c>
      <c r="AI8528">
        <v>3340</v>
      </c>
      <c r="AJ8528">
        <v>5</v>
      </c>
      <c r="AK8528">
        <v>2800</v>
      </c>
      <c r="AL8528">
        <v>0</v>
      </c>
      <c r="AM8528">
        <v>1250</v>
      </c>
      <c r="AN8528">
        <v>4.7320000000000002</v>
      </c>
      <c r="AO8528">
        <v>1.6900000000000002</v>
      </c>
      <c r="AP8528">
        <v>0.55700000000000038</v>
      </c>
      <c r="AQ8528" t="b">
        <v>1</v>
      </c>
      <c r="AR8528">
        <v>0</v>
      </c>
      <c r="AS8528" s="1">
        <v>45405.454282407409</v>
      </c>
      <c r="AT8528" s="1">
        <v>45405.454282407409</v>
      </c>
      <c r="AU8528">
        <v>7</v>
      </c>
      <c r="AV8528" s="1">
        <v>45401.31386574074</v>
      </c>
      <c r="AW8528">
        <v>1</v>
      </c>
      <c r="AX8528" t="s">
        <v>58</v>
      </c>
      <c r="AY8528" t="s">
        <v>1985</v>
      </c>
      <c r="AZ8528" t="s">
        <v>1999</v>
      </c>
      <c r="BA8528">
        <v>2</v>
      </c>
      <c r="BB8528" t="s">
        <v>62</v>
      </c>
      <c r="BC8528">
        <v>1.0883470946207328</v>
      </c>
    </row>
    <row r="8529" spans="1:55" hidden="1" x14ac:dyDescent="0.25">
      <c r="A8529" t="s">
        <v>1982</v>
      </c>
      <c r="B8529" t="s">
        <v>2000</v>
      </c>
      <c r="C8529" s="1">
        <v>45401.31386574074</v>
      </c>
      <c r="D8529">
        <v>16</v>
      </c>
      <c r="E8529">
        <v>2024</v>
      </c>
      <c r="F8529">
        <v>170453</v>
      </c>
      <c r="G8529" t="s">
        <v>52</v>
      </c>
      <c r="H8529" t="s">
        <v>53</v>
      </c>
      <c r="I8529">
        <v>1</v>
      </c>
      <c r="J8529">
        <v>1250</v>
      </c>
      <c r="K8529">
        <v>3340</v>
      </c>
      <c r="L8529">
        <v>4.1749999999999998</v>
      </c>
      <c r="M8529" t="s">
        <v>54</v>
      </c>
      <c r="N8529" t="s">
        <v>54</v>
      </c>
      <c r="O8529" t="s">
        <v>1984</v>
      </c>
      <c r="P8529">
        <v>293</v>
      </c>
      <c r="Q8529" t="s">
        <v>56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2</v>
      </c>
      <c r="Z8529" t="s">
        <v>57</v>
      </c>
      <c r="AA8529" t="s">
        <v>58</v>
      </c>
      <c r="AB8529" t="s">
        <v>58</v>
      </c>
      <c r="AC8529" t="s">
        <v>59</v>
      </c>
      <c r="AD8529" t="s">
        <v>60</v>
      </c>
      <c r="AE8529">
        <v>2800</v>
      </c>
      <c r="AF8529">
        <v>1</v>
      </c>
      <c r="AG8529" t="b">
        <v>0</v>
      </c>
      <c r="AH8529">
        <v>1250</v>
      </c>
      <c r="AI8529">
        <v>3340</v>
      </c>
      <c r="AJ8529">
        <v>5</v>
      </c>
      <c r="AK8529">
        <v>2800</v>
      </c>
      <c r="AL8529">
        <v>0</v>
      </c>
      <c r="AM8529">
        <v>0</v>
      </c>
      <c r="AN8529">
        <v>4.7320000000000002</v>
      </c>
      <c r="AO8529">
        <v>1.6900000000000002</v>
      </c>
      <c r="AP8529">
        <v>0.55700000000000038</v>
      </c>
      <c r="AQ8529" t="b">
        <v>1</v>
      </c>
      <c r="AR8529">
        <v>0</v>
      </c>
      <c r="AS8529" s="1">
        <v>45405.454282407409</v>
      </c>
      <c r="AT8529" s="1">
        <v>45405.454282407409</v>
      </c>
      <c r="AU8529">
        <v>8</v>
      </c>
      <c r="AV8529" s="1">
        <v>45401.31386574074</v>
      </c>
      <c r="AW8529">
        <v>1</v>
      </c>
      <c r="AX8529" t="s">
        <v>58</v>
      </c>
      <c r="AY8529" t="s">
        <v>1985</v>
      </c>
      <c r="AZ8529" t="s">
        <v>2000</v>
      </c>
      <c r="BA8529">
        <v>2</v>
      </c>
      <c r="BB8529" t="s">
        <v>62</v>
      </c>
      <c r="BC8529">
        <v>1.0883470946207328</v>
      </c>
    </row>
    <row r="8530" spans="1:55" hidden="1" x14ac:dyDescent="0.25">
      <c r="A8530" t="s">
        <v>1982</v>
      </c>
      <c r="B8530" t="s">
        <v>2004</v>
      </c>
      <c r="C8530" s="1">
        <v>45401.31386574074</v>
      </c>
      <c r="D8530">
        <v>16</v>
      </c>
      <c r="E8530">
        <v>2024</v>
      </c>
      <c r="F8530">
        <v>170451</v>
      </c>
      <c r="G8530" t="s">
        <v>52</v>
      </c>
      <c r="H8530" t="s">
        <v>53</v>
      </c>
      <c r="I8530">
        <v>1</v>
      </c>
      <c r="J8530">
        <v>1250</v>
      </c>
      <c r="K8530">
        <v>3340</v>
      </c>
      <c r="L8530">
        <v>4.1749999999999998</v>
      </c>
      <c r="M8530" t="s">
        <v>54</v>
      </c>
      <c r="N8530" t="s">
        <v>54</v>
      </c>
      <c r="O8530" t="s">
        <v>1984</v>
      </c>
      <c r="P8530">
        <v>293</v>
      </c>
      <c r="Q8530" t="s">
        <v>56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2</v>
      </c>
      <c r="Z8530" t="s">
        <v>57</v>
      </c>
      <c r="AA8530" t="s">
        <v>58</v>
      </c>
      <c r="AB8530" t="s">
        <v>58</v>
      </c>
      <c r="AC8530" t="s">
        <v>59</v>
      </c>
      <c r="AD8530" t="s">
        <v>60</v>
      </c>
      <c r="AE8530">
        <v>2800</v>
      </c>
      <c r="AF8530">
        <v>1</v>
      </c>
      <c r="AG8530" t="b">
        <v>0</v>
      </c>
      <c r="AH8530">
        <v>1250</v>
      </c>
      <c r="AI8530">
        <v>3340</v>
      </c>
      <c r="AJ8530">
        <v>6</v>
      </c>
      <c r="AK8530">
        <v>2800</v>
      </c>
      <c r="AL8530">
        <v>0</v>
      </c>
      <c r="AM8530">
        <v>0</v>
      </c>
      <c r="AN8530">
        <v>4.7537000000000003</v>
      </c>
      <c r="AO8530">
        <v>1.6977500000000001</v>
      </c>
      <c r="AP8530">
        <v>0.57870000000000044</v>
      </c>
      <c r="AQ8530" t="b">
        <v>1</v>
      </c>
      <c r="AR8530">
        <v>0</v>
      </c>
      <c r="AS8530" s="1">
        <v>45405.45653935185</v>
      </c>
      <c r="AT8530" s="1">
        <v>45405.45653935185</v>
      </c>
      <c r="AU8530">
        <v>6</v>
      </c>
      <c r="AV8530" s="1">
        <v>45401.31386574074</v>
      </c>
      <c r="AW8530">
        <v>1</v>
      </c>
      <c r="AX8530" t="s">
        <v>58</v>
      </c>
      <c r="AY8530" t="s">
        <v>1985</v>
      </c>
      <c r="AZ8530" t="s">
        <v>2004</v>
      </c>
      <c r="BA8530">
        <v>2</v>
      </c>
      <c r="BB8530" t="s">
        <v>62</v>
      </c>
      <c r="BC8530">
        <v>1.0883470946207328</v>
      </c>
    </row>
    <row r="8531" spans="1:55" hidden="1" x14ac:dyDescent="0.25">
      <c r="A8531" t="s">
        <v>2001</v>
      </c>
      <c r="B8531" t="s">
        <v>2002</v>
      </c>
      <c r="C8531" s="1">
        <v>45401.31386574074</v>
      </c>
      <c r="D8531">
        <v>16</v>
      </c>
      <c r="E8531">
        <v>2024</v>
      </c>
      <c r="F8531">
        <v>170448</v>
      </c>
      <c r="G8531" t="s">
        <v>52</v>
      </c>
      <c r="H8531" t="s">
        <v>53</v>
      </c>
      <c r="I8531">
        <v>1</v>
      </c>
      <c r="J8531">
        <v>1237</v>
      </c>
      <c r="K8531">
        <v>3340</v>
      </c>
      <c r="L8531">
        <v>4.1315799999999996</v>
      </c>
      <c r="M8531" t="s">
        <v>54</v>
      </c>
      <c r="N8531" t="s">
        <v>54</v>
      </c>
      <c r="O8531" t="s">
        <v>1984</v>
      </c>
      <c r="P8531">
        <v>293</v>
      </c>
      <c r="Q8531" t="s">
        <v>56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2</v>
      </c>
      <c r="Z8531" t="s">
        <v>57</v>
      </c>
      <c r="AA8531" t="s">
        <v>58</v>
      </c>
      <c r="AB8531" t="s">
        <v>58</v>
      </c>
      <c r="AC8531" t="s">
        <v>59</v>
      </c>
      <c r="AD8531" t="s">
        <v>60</v>
      </c>
      <c r="AE8531">
        <v>2800</v>
      </c>
      <c r="AF8531">
        <v>1</v>
      </c>
      <c r="AG8531" t="b">
        <v>0</v>
      </c>
      <c r="AH8531">
        <v>1237</v>
      </c>
      <c r="AI8531">
        <v>3340</v>
      </c>
      <c r="AJ8531">
        <v>6</v>
      </c>
      <c r="AK8531">
        <v>2800</v>
      </c>
      <c r="AL8531">
        <v>0</v>
      </c>
      <c r="AM8531">
        <v>1250</v>
      </c>
      <c r="AN8531">
        <v>4.7103000000000002</v>
      </c>
      <c r="AO8531">
        <v>1.6822500000000002</v>
      </c>
      <c r="AP8531">
        <v>0.57872000000000057</v>
      </c>
      <c r="AQ8531" t="b">
        <v>1</v>
      </c>
      <c r="AR8531">
        <v>0</v>
      </c>
      <c r="AS8531" s="1">
        <v>45405.45653935185</v>
      </c>
      <c r="AT8531" s="1">
        <v>45405.45653935185</v>
      </c>
      <c r="AU8531">
        <v>3</v>
      </c>
      <c r="AV8531" s="1">
        <v>45401.31386574074</v>
      </c>
      <c r="AW8531">
        <v>1</v>
      </c>
      <c r="AX8531" t="s">
        <v>58</v>
      </c>
      <c r="AY8531" t="s">
        <v>2003</v>
      </c>
      <c r="AZ8531" t="s">
        <v>2002</v>
      </c>
      <c r="BA8531">
        <v>2</v>
      </c>
      <c r="BB8531" t="s">
        <v>62</v>
      </c>
      <c r="BC8531">
        <v>5.0695700667572021</v>
      </c>
    </row>
    <row r="8532" spans="1:55" hidden="1" x14ac:dyDescent="0.25">
      <c r="A8532" t="s">
        <v>2001</v>
      </c>
      <c r="B8532" t="s">
        <v>2005</v>
      </c>
      <c r="C8532" s="1">
        <v>45401.31386574074</v>
      </c>
      <c r="D8532">
        <v>16</v>
      </c>
      <c r="E8532">
        <v>2024</v>
      </c>
      <c r="F8532">
        <v>170447</v>
      </c>
      <c r="G8532" t="s">
        <v>52</v>
      </c>
      <c r="H8532" t="s">
        <v>53</v>
      </c>
      <c r="I8532">
        <v>1</v>
      </c>
      <c r="J8532">
        <v>1237</v>
      </c>
      <c r="K8532">
        <v>3340</v>
      </c>
      <c r="L8532">
        <v>4.1315799999999996</v>
      </c>
      <c r="M8532" t="s">
        <v>54</v>
      </c>
      <c r="N8532" t="s">
        <v>54</v>
      </c>
      <c r="O8532" t="s">
        <v>1984</v>
      </c>
      <c r="P8532">
        <v>293</v>
      </c>
      <c r="Q8532" t="s">
        <v>56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2</v>
      </c>
      <c r="Z8532" t="s">
        <v>57</v>
      </c>
      <c r="AA8532" t="s">
        <v>58</v>
      </c>
      <c r="AB8532" t="s">
        <v>58</v>
      </c>
      <c r="AC8532" t="s">
        <v>59</v>
      </c>
      <c r="AD8532" t="s">
        <v>60</v>
      </c>
      <c r="AE8532">
        <v>2800</v>
      </c>
      <c r="AF8532">
        <v>1</v>
      </c>
      <c r="AG8532" t="b">
        <v>0</v>
      </c>
      <c r="AH8532">
        <v>1237</v>
      </c>
      <c r="AI8532">
        <v>3340</v>
      </c>
      <c r="AJ8532">
        <v>7</v>
      </c>
      <c r="AK8532">
        <v>2800</v>
      </c>
      <c r="AL8532">
        <v>0</v>
      </c>
      <c r="AM8532">
        <v>0</v>
      </c>
      <c r="AN8532">
        <v>4.7320000000000002</v>
      </c>
      <c r="AO8532">
        <v>1.6900000000000002</v>
      </c>
      <c r="AP8532">
        <v>0.60042000000000062</v>
      </c>
      <c r="AQ8532" t="b">
        <v>1</v>
      </c>
      <c r="AR8532">
        <v>1</v>
      </c>
      <c r="AS8532" s="1">
        <v>45405.458738425928</v>
      </c>
      <c r="AT8532" s="1">
        <v>45405.458738425928</v>
      </c>
      <c r="AU8532">
        <v>2</v>
      </c>
      <c r="AV8532" s="1">
        <v>45401.31386574074</v>
      </c>
      <c r="AW8532">
        <v>1</v>
      </c>
      <c r="AX8532" t="s">
        <v>58</v>
      </c>
      <c r="AY8532" t="s">
        <v>2003</v>
      </c>
      <c r="AZ8532" t="s">
        <v>2005</v>
      </c>
      <c r="BA8532">
        <v>2</v>
      </c>
      <c r="BB8532" t="s">
        <v>62</v>
      </c>
      <c r="BC8532">
        <v>5.0695700667572021</v>
      </c>
    </row>
    <row r="8533" spans="1:55" hidden="1" x14ac:dyDescent="0.25">
      <c r="A8533" t="s">
        <v>1982</v>
      </c>
      <c r="B8533" t="s">
        <v>1983</v>
      </c>
      <c r="C8533" s="1">
        <v>45404.310057870367</v>
      </c>
      <c r="D8533">
        <v>17</v>
      </c>
      <c r="E8533">
        <v>2024</v>
      </c>
      <c r="F8533">
        <v>170471</v>
      </c>
      <c r="G8533" t="s">
        <v>52</v>
      </c>
      <c r="H8533" t="s">
        <v>53</v>
      </c>
      <c r="I8533">
        <v>1</v>
      </c>
      <c r="J8533">
        <v>441</v>
      </c>
      <c r="K8533">
        <v>3340</v>
      </c>
      <c r="L8533">
        <v>1.4729399999999999</v>
      </c>
      <c r="M8533" t="s">
        <v>54</v>
      </c>
      <c r="N8533" t="s">
        <v>54</v>
      </c>
      <c r="O8533" t="s">
        <v>1984</v>
      </c>
      <c r="P8533">
        <v>293</v>
      </c>
      <c r="Q8533" t="s">
        <v>56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2</v>
      </c>
      <c r="Z8533" t="s">
        <v>57</v>
      </c>
      <c r="AA8533" t="s">
        <v>58</v>
      </c>
      <c r="AB8533" t="s">
        <v>58</v>
      </c>
      <c r="AC8533" t="s">
        <v>59</v>
      </c>
      <c r="AD8533" t="s">
        <v>60</v>
      </c>
      <c r="AE8533">
        <v>2800</v>
      </c>
      <c r="AF8533">
        <v>1</v>
      </c>
      <c r="AG8533" t="b">
        <v>0</v>
      </c>
      <c r="AH8533">
        <v>441</v>
      </c>
      <c r="AI8533">
        <v>3340</v>
      </c>
      <c r="AJ8533">
        <v>1</v>
      </c>
      <c r="AK8533">
        <v>2800</v>
      </c>
      <c r="AL8533">
        <v>0</v>
      </c>
      <c r="AM8533">
        <v>2319</v>
      </c>
      <c r="AN8533">
        <v>1.5956999999999999</v>
      </c>
      <c r="AO8533">
        <v>0.56989285714285709</v>
      </c>
      <c r="AP8533">
        <v>0.12275999999999998</v>
      </c>
      <c r="AQ8533" t="b">
        <v>1</v>
      </c>
      <c r="AR8533">
        <v>0</v>
      </c>
      <c r="AS8533" s="1">
        <v>45405.427118055559</v>
      </c>
      <c r="AT8533" s="1">
        <v>45405.427118055559</v>
      </c>
      <c r="AU8533">
        <v>0</v>
      </c>
      <c r="AV8533" s="1">
        <v>45404.310057870367</v>
      </c>
      <c r="AW8533">
        <v>1</v>
      </c>
      <c r="AX8533" t="s">
        <v>58</v>
      </c>
      <c r="AY8533" t="s">
        <v>1985</v>
      </c>
      <c r="AZ8533" t="s">
        <v>1983</v>
      </c>
      <c r="BA8533">
        <v>2</v>
      </c>
      <c r="BB8533" t="s">
        <v>62</v>
      </c>
      <c r="BC8533">
        <v>1.0883470946207328</v>
      </c>
    </row>
    <row r="8534" spans="1:55" hidden="1" x14ac:dyDescent="0.25">
      <c r="A8534" t="s">
        <v>1982</v>
      </c>
      <c r="B8534" t="s">
        <v>1986</v>
      </c>
      <c r="C8534" s="1">
        <v>45404.310057870367</v>
      </c>
      <c r="D8534">
        <v>17</v>
      </c>
      <c r="E8534">
        <v>2024</v>
      </c>
      <c r="F8534">
        <v>170472</v>
      </c>
      <c r="G8534" t="s">
        <v>253</v>
      </c>
      <c r="H8534" t="s">
        <v>53</v>
      </c>
      <c r="I8534">
        <v>1</v>
      </c>
      <c r="J8534">
        <v>2319</v>
      </c>
      <c r="K8534">
        <v>3340</v>
      </c>
      <c r="L8534">
        <v>7.7454599999999996</v>
      </c>
      <c r="M8534" t="s">
        <v>54</v>
      </c>
      <c r="N8534" t="s">
        <v>54</v>
      </c>
      <c r="O8534" t="s">
        <v>1984</v>
      </c>
      <c r="P8534">
        <v>293</v>
      </c>
      <c r="Q8534" t="s">
        <v>56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2</v>
      </c>
      <c r="Z8534" t="s">
        <v>57</v>
      </c>
      <c r="AA8534" t="s">
        <v>58</v>
      </c>
      <c r="AB8534" t="s">
        <v>58</v>
      </c>
      <c r="AC8534" t="s">
        <v>59</v>
      </c>
      <c r="AD8534" t="s">
        <v>60</v>
      </c>
      <c r="AE8534">
        <v>2800</v>
      </c>
      <c r="AF8534">
        <v>1</v>
      </c>
      <c r="AG8534" t="b">
        <v>0</v>
      </c>
      <c r="AH8534">
        <v>2319</v>
      </c>
      <c r="AI8534">
        <v>3340</v>
      </c>
      <c r="AJ8534">
        <v>1</v>
      </c>
      <c r="AK8534">
        <v>2800</v>
      </c>
      <c r="AL8534">
        <v>0</v>
      </c>
      <c r="AM8534">
        <v>0</v>
      </c>
      <c r="AN8534">
        <v>7.8682999999999996</v>
      </c>
      <c r="AO8534">
        <v>2.8101071428571429</v>
      </c>
      <c r="AP8534">
        <v>0.12284000000000006</v>
      </c>
      <c r="AQ8534" t="b">
        <v>1</v>
      </c>
      <c r="AR8534">
        <v>0</v>
      </c>
      <c r="AS8534" s="1">
        <v>45405.427118055559</v>
      </c>
      <c r="AT8534" s="1">
        <v>45405.427118055559</v>
      </c>
      <c r="AU8534">
        <v>1</v>
      </c>
      <c r="AV8534" s="1">
        <v>45404.310057870367</v>
      </c>
      <c r="AW8534">
        <v>1</v>
      </c>
      <c r="AX8534" t="s">
        <v>58</v>
      </c>
      <c r="AY8534" t="s">
        <v>1985</v>
      </c>
      <c r="AZ8534" t="s">
        <v>1986</v>
      </c>
      <c r="BA8534">
        <v>2</v>
      </c>
      <c r="BB8534" t="s">
        <v>62</v>
      </c>
      <c r="BC8534">
        <v>1.0883470946207328</v>
      </c>
    </row>
    <row r="8535" spans="1:55" hidden="1" x14ac:dyDescent="0.25">
      <c r="A8535" t="s">
        <v>1982</v>
      </c>
      <c r="B8535" t="s">
        <v>1987</v>
      </c>
      <c r="C8535" s="1">
        <v>45404.310057870367</v>
      </c>
      <c r="D8535">
        <v>17</v>
      </c>
      <c r="E8535">
        <v>2024</v>
      </c>
      <c r="F8535">
        <v>170474</v>
      </c>
      <c r="G8535" t="s">
        <v>52</v>
      </c>
      <c r="H8535" t="s">
        <v>53</v>
      </c>
      <c r="I8535">
        <v>1</v>
      </c>
      <c r="J8535">
        <v>1326</v>
      </c>
      <c r="K8535">
        <v>3340</v>
      </c>
      <c r="L8535">
        <v>4.4288400000000001</v>
      </c>
      <c r="M8535" t="s">
        <v>54</v>
      </c>
      <c r="N8535" t="s">
        <v>54</v>
      </c>
      <c r="O8535" t="s">
        <v>1984</v>
      </c>
      <c r="P8535">
        <v>293</v>
      </c>
      <c r="Q8535" t="s">
        <v>56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2</v>
      </c>
      <c r="Z8535" t="s">
        <v>57</v>
      </c>
      <c r="AA8535" t="s">
        <v>58</v>
      </c>
      <c r="AB8535" t="s">
        <v>58</v>
      </c>
      <c r="AC8535" t="s">
        <v>59</v>
      </c>
      <c r="AD8535" t="s">
        <v>60</v>
      </c>
      <c r="AE8535">
        <v>2800</v>
      </c>
      <c r="AF8535">
        <v>1</v>
      </c>
      <c r="AG8535" t="b">
        <v>0</v>
      </c>
      <c r="AH8535">
        <v>1326</v>
      </c>
      <c r="AI8535">
        <v>3340</v>
      </c>
      <c r="AJ8535">
        <v>2</v>
      </c>
      <c r="AK8535">
        <v>2800</v>
      </c>
      <c r="AL8535">
        <v>0</v>
      </c>
      <c r="AM8535">
        <v>0</v>
      </c>
      <c r="AN8535">
        <v>4.8055000000000003</v>
      </c>
      <c r="AO8535">
        <v>1.7162500000000003</v>
      </c>
      <c r="AP8535">
        <v>0.37666000000000022</v>
      </c>
      <c r="AQ8535" t="b">
        <v>1</v>
      </c>
      <c r="AR8535">
        <v>0</v>
      </c>
      <c r="AS8535" s="1">
        <v>45405.429363425923</v>
      </c>
      <c r="AT8535" s="1">
        <v>45405.429363425923</v>
      </c>
      <c r="AU8535">
        <v>3</v>
      </c>
      <c r="AV8535" s="1">
        <v>45404.310057870367</v>
      </c>
      <c r="AW8535">
        <v>1</v>
      </c>
      <c r="AX8535" t="s">
        <v>58</v>
      </c>
      <c r="AY8535" t="s">
        <v>1985</v>
      </c>
      <c r="AZ8535" t="s">
        <v>1987</v>
      </c>
      <c r="BA8535">
        <v>2</v>
      </c>
      <c r="BB8535" t="s">
        <v>62</v>
      </c>
      <c r="BC8535">
        <v>1.0883470946207328</v>
      </c>
    </row>
    <row r="8536" spans="1:55" hidden="1" x14ac:dyDescent="0.25">
      <c r="A8536" t="s">
        <v>1982</v>
      </c>
      <c r="B8536" t="s">
        <v>1988</v>
      </c>
      <c r="C8536" s="1">
        <v>45404.310057870367</v>
      </c>
      <c r="D8536">
        <v>17</v>
      </c>
      <c r="E8536">
        <v>2024</v>
      </c>
      <c r="F8536">
        <v>170481</v>
      </c>
      <c r="G8536" t="s">
        <v>52</v>
      </c>
      <c r="H8536" t="s">
        <v>53</v>
      </c>
      <c r="I8536">
        <v>1</v>
      </c>
      <c r="J8536">
        <v>1282</v>
      </c>
      <c r="K8536">
        <v>3340</v>
      </c>
      <c r="L8536">
        <v>4.2818800000000001</v>
      </c>
      <c r="M8536" t="s">
        <v>54</v>
      </c>
      <c r="N8536" t="s">
        <v>54</v>
      </c>
      <c r="O8536" t="s">
        <v>1984</v>
      </c>
      <c r="P8536">
        <v>293</v>
      </c>
      <c r="Q8536" t="s">
        <v>56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2</v>
      </c>
      <c r="Z8536" t="s">
        <v>57</v>
      </c>
      <c r="AA8536" t="s">
        <v>58</v>
      </c>
      <c r="AB8536" t="s">
        <v>58</v>
      </c>
      <c r="AC8536" t="s">
        <v>59</v>
      </c>
      <c r="AD8536" t="s">
        <v>60</v>
      </c>
      <c r="AE8536">
        <v>2800</v>
      </c>
      <c r="AF8536">
        <v>1</v>
      </c>
      <c r="AG8536" t="b">
        <v>0</v>
      </c>
      <c r="AH8536">
        <v>1282</v>
      </c>
      <c r="AI8536">
        <v>3340</v>
      </c>
      <c r="AJ8536">
        <v>2</v>
      </c>
      <c r="AK8536">
        <v>2800</v>
      </c>
      <c r="AL8536">
        <v>0</v>
      </c>
      <c r="AM8536">
        <v>1326</v>
      </c>
      <c r="AN8536">
        <v>4.6585000000000001</v>
      </c>
      <c r="AO8536">
        <v>1.6637500000000001</v>
      </c>
      <c r="AP8536">
        <v>0.37661999999999995</v>
      </c>
      <c r="AQ8536" t="b">
        <v>1</v>
      </c>
      <c r="AR8536">
        <v>0</v>
      </c>
      <c r="AS8536" s="1">
        <v>45405.429363425923</v>
      </c>
      <c r="AT8536" s="1">
        <v>45405.429363425923</v>
      </c>
      <c r="AU8536">
        <v>10</v>
      </c>
      <c r="AV8536" s="1">
        <v>45404.310057870367</v>
      </c>
      <c r="AW8536">
        <v>1</v>
      </c>
      <c r="AX8536" t="s">
        <v>58</v>
      </c>
      <c r="AY8536" t="s">
        <v>1985</v>
      </c>
      <c r="AZ8536" t="s">
        <v>1988</v>
      </c>
      <c r="BA8536">
        <v>2</v>
      </c>
      <c r="BB8536" t="s">
        <v>62</v>
      </c>
      <c r="BC8536">
        <v>1.0883470946207328</v>
      </c>
    </row>
    <row r="8537" spans="1:55" hidden="1" x14ac:dyDescent="0.25">
      <c r="A8537" t="s">
        <v>1982</v>
      </c>
      <c r="B8537" t="s">
        <v>1989</v>
      </c>
      <c r="C8537" s="1">
        <v>45404.310057870367</v>
      </c>
      <c r="D8537">
        <v>17</v>
      </c>
      <c r="E8537">
        <v>2024</v>
      </c>
      <c r="F8537">
        <v>170479</v>
      </c>
      <c r="G8537" t="s">
        <v>52</v>
      </c>
      <c r="H8537" t="s">
        <v>53</v>
      </c>
      <c r="I8537">
        <v>1</v>
      </c>
      <c r="J8537">
        <v>1273</v>
      </c>
      <c r="K8537">
        <v>3340</v>
      </c>
      <c r="L8537">
        <v>4.2518200000000004</v>
      </c>
      <c r="M8537" t="s">
        <v>54</v>
      </c>
      <c r="N8537" t="s">
        <v>54</v>
      </c>
      <c r="O8537" t="s">
        <v>1984</v>
      </c>
      <c r="P8537">
        <v>293</v>
      </c>
      <c r="Q8537" t="s">
        <v>56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2</v>
      </c>
      <c r="Z8537" t="s">
        <v>57</v>
      </c>
      <c r="AA8537" t="s">
        <v>58</v>
      </c>
      <c r="AB8537" t="s">
        <v>58</v>
      </c>
      <c r="AC8537" t="s">
        <v>59</v>
      </c>
      <c r="AD8537" t="s">
        <v>60</v>
      </c>
      <c r="AE8537">
        <v>2800</v>
      </c>
      <c r="AF8537">
        <v>1</v>
      </c>
      <c r="AG8537" t="b">
        <v>0</v>
      </c>
      <c r="AH8537">
        <v>1273</v>
      </c>
      <c r="AI8537">
        <v>3340</v>
      </c>
      <c r="AJ8537">
        <v>3</v>
      </c>
      <c r="AK8537">
        <v>2800</v>
      </c>
      <c r="AL8537">
        <v>0</v>
      </c>
      <c r="AM8537">
        <v>1282</v>
      </c>
      <c r="AN8537">
        <v>4.7169999999999996</v>
      </c>
      <c r="AO8537">
        <v>1.6846428571428571</v>
      </c>
      <c r="AP8537">
        <v>0.46517999999999926</v>
      </c>
      <c r="AQ8537" t="b">
        <v>1</v>
      </c>
      <c r="AR8537">
        <v>0</v>
      </c>
      <c r="AS8537" s="1">
        <v>45405.433391203704</v>
      </c>
      <c r="AT8537" s="1">
        <v>45405.433391203704</v>
      </c>
      <c r="AU8537">
        <v>8</v>
      </c>
      <c r="AV8537" s="1">
        <v>45404.310057870367</v>
      </c>
      <c r="AW8537">
        <v>1</v>
      </c>
      <c r="AX8537" t="s">
        <v>58</v>
      </c>
      <c r="AY8537" t="s">
        <v>1985</v>
      </c>
      <c r="AZ8537" t="s">
        <v>1989</v>
      </c>
      <c r="BA8537">
        <v>2</v>
      </c>
      <c r="BB8537" t="s">
        <v>62</v>
      </c>
      <c r="BC8537">
        <v>1.0883470946207328</v>
      </c>
    </row>
    <row r="8538" spans="1:55" hidden="1" x14ac:dyDescent="0.25">
      <c r="A8538" t="s">
        <v>1982</v>
      </c>
      <c r="B8538" t="s">
        <v>1990</v>
      </c>
      <c r="C8538" s="1">
        <v>45404.310057870367</v>
      </c>
      <c r="D8538">
        <v>17</v>
      </c>
      <c r="E8538">
        <v>2024</v>
      </c>
      <c r="F8538">
        <v>170480</v>
      </c>
      <c r="G8538" t="s">
        <v>52</v>
      </c>
      <c r="H8538" t="s">
        <v>53</v>
      </c>
      <c r="I8538">
        <v>1</v>
      </c>
      <c r="J8538">
        <v>1282</v>
      </c>
      <c r="K8538">
        <v>3340</v>
      </c>
      <c r="L8538">
        <v>4.2818800000000001</v>
      </c>
      <c r="M8538" t="s">
        <v>54</v>
      </c>
      <c r="N8538" t="s">
        <v>54</v>
      </c>
      <c r="O8538" t="s">
        <v>1984</v>
      </c>
      <c r="P8538">
        <v>293</v>
      </c>
      <c r="Q8538" t="s">
        <v>56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2</v>
      </c>
      <c r="Z8538" t="s">
        <v>57</v>
      </c>
      <c r="AA8538" t="s">
        <v>58</v>
      </c>
      <c r="AB8538" t="s">
        <v>58</v>
      </c>
      <c r="AC8538" t="s">
        <v>59</v>
      </c>
      <c r="AD8538" t="s">
        <v>60</v>
      </c>
      <c r="AE8538">
        <v>2800</v>
      </c>
      <c r="AF8538">
        <v>1</v>
      </c>
      <c r="AG8538" t="b">
        <v>0</v>
      </c>
      <c r="AH8538">
        <v>1282</v>
      </c>
      <c r="AI8538">
        <v>3340</v>
      </c>
      <c r="AJ8538">
        <v>3</v>
      </c>
      <c r="AK8538">
        <v>2800</v>
      </c>
      <c r="AL8538">
        <v>0</v>
      </c>
      <c r="AM8538">
        <v>0</v>
      </c>
      <c r="AN8538">
        <v>4.7469999999999999</v>
      </c>
      <c r="AO8538">
        <v>1.695357142857143</v>
      </c>
      <c r="AP8538">
        <v>0.46511999999999976</v>
      </c>
      <c r="AQ8538" t="b">
        <v>1</v>
      </c>
      <c r="AR8538">
        <v>0</v>
      </c>
      <c r="AS8538" s="1">
        <v>45405.433391203704</v>
      </c>
      <c r="AT8538" s="1">
        <v>45405.433391203704</v>
      </c>
      <c r="AU8538">
        <v>9</v>
      </c>
      <c r="AV8538" s="1">
        <v>45404.310057870367</v>
      </c>
      <c r="AW8538">
        <v>1</v>
      </c>
      <c r="AX8538" t="s">
        <v>58</v>
      </c>
      <c r="AY8538" t="s">
        <v>1985</v>
      </c>
      <c r="AZ8538" t="s">
        <v>1990</v>
      </c>
      <c r="BA8538">
        <v>2</v>
      </c>
      <c r="BB8538" t="s">
        <v>62</v>
      </c>
      <c r="BC8538">
        <v>1.0883470946207328</v>
      </c>
    </row>
    <row r="8539" spans="1:55" hidden="1" x14ac:dyDescent="0.25">
      <c r="A8539" t="s">
        <v>1982</v>
      </c>
      <c r="B8539" t="s">
        <v>1991</v>
      </c>
      <c r="C8539" s="1">
        <v>45404.310057870367</v>
      </c>
      <c r="D8539">
        <v>17</v>
      </c>
      <c r="E8539">
        <v>2024</v>
      </c>
      <c r="F8539">
        <v>170473</v>
      </c>
      <c r="G8539" t="s">
        <v>52</v>
      </c>
      <c r="H8539" t="s">
        <v>53</v>
      </c>
      <c r="I8539">
        <v>1</v>
      </c>
      <c r="J8539">
        <v>1250</v>
      </c>
      <c r="K8539">
        <v>3340</v>
      </c>
      <c r="L8539">
        <v>4.1749999999999998</v>
      </c>
      <c r="M8539" t="s">
        <v>54</v>
      </c>
      <c r="N8539" t="s">
        <v>54</v>
      </c>
      <c r="O8539" t="s">
        <v>1984</v>
      </c>
      <c r="P8539">
        <v>293</v>
      </c>
      <c r="Q8539" t="s">
        <v>56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2</v>
      </c>
      <c r="Z8539" t="s">
        <v>57</v>
      </c>
      <c r="AA8539" t="s">
        <v>58</v>
      </c>
      <c r="AB8539" t="s">
        <v>58</v>
      </c>
      <c r="AC8539" t="s">
        <v>59</v>
      </c>
      <c r="AD8539" t="s">
        <v>60</v>
      </c>
      <c r="AE8539">
        <v>2800</v>
      </c>
      <c r="AF8539">
        <v>1</v>
      </c>
      <c r="AG8539" t="b">
        <v>0</v>
      </c>
      <c r="AH8539">
        <v>1250</v>
      </c>
      <c r="AI8539">
        <v>3340</v>
      </c>
      <c r="AJ8539">
        <v>4</v>
      </c>
      <c r="AK8539">
        <v>2800</v>
      </c>
      <c r="AL8539">
        <v>0</v>
      </c>
      <c r="AM8539">
        <v>0</v>
      </c>
      <c r="AN8539">
        <v>4.7537000000000003</v>
      </c>
      <c r="AO8539">
        <v>1.6977500000000001</v>
      </c>
      <c r="AP8539">
        <v>0.57870000000000044</v>
      </c>
      <c r="AQ8539" t="b">
        <v>1</v>
      </c>
      <c r="AR8539">
        <v>0</v>
      </c>
      <c r="AS8539" s="1">
        <v>45405.435949074075</v>
      </c>
      <c r="AT8539" s="1">
        <v>45405.435949074075</v>
      </c>
      <c r="AU8539">
        <v>2</v>
      </c>
      <c r="AV8539" s="1">
        <v>45404.310057870367</v>
      </c>
      <c r="AW8539">
        <v>1</v>
      </c>
      <c r="AX8539" t="s">
        <v>58</v>
      </c>
      <c r="AY8539" t="s">
        <v>1985</v>
      </c>
      <c r="AZ8539" t="s">
        <v>1991</v>
      </c>
      <c r="BA8539">
        <v>2</v>
      </c>
      <c r="BB8539" t="s">
        <v>62</v>
      </c>
      <c r="BC8539">
        <v>1.0883470946207328</v>
      </c>
    </row>
    <row r="8540" spans="1:55" hidden="1" x14ac:dyDescent="0.25">
      <c r="A8540" t="s">
        <v>1982</v>
      </c>
      <c r="B8540" t="s">
        <v>1992</v>
      </c>
      <c r="C8540" s="1">
        <v>45404.310057870367</v>
      </c>
      <c r="D8540">
        <v>17</v>
      </c>
      <c r="E8540">
        <v>2024</v>
      </c>
      <c r="F8540">
        <v>170478</v>
      </c>
      <c r="G8540" t="s">
        <v>52</v>
      </c>
      <c r="H8540" t="s">
        <v>53</v>
      </c>
      <c r="I8540">
        <v>1</v>
      </c>
      <c r="J8540">
        <v>1237</v>
      </c>
      <c r="K8540">
        <v>3340</v>
      </c>
      <c r="L8540">
        <v>4.1315799999999996</v>
      </c>
      <c r="M8540" t="s">
        <v>54</v>
      </c>
      <c r="N8540" t="s">
        <v>54</v>
      </c>
      <c r="O8540" t="s">
        <v>1984</v>
      </c>
      <c r="P8540">
        <v>293</v>
      </c>
      <c r="Q8540" t="s">
        <v>56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2</v>
      </c>
      <c r="Z8540" t="s">
        <v>57</v>
      </c>
      <c r="AA8540" t="s">
        <v>58</v>
      </c>
      <c r="AB8540" t="s">
        <v>58</v>
      </c>
      <c r="AC8540" t="s">
        <v>59</v>
      </c>
      <c r="AD8540" t="s">
        <v>60</v>
      </c>
      <c r="AE8540">
        <v>2800</v>
      </c>
      <c r="AF8540">
        <v>1</v>
      </c>
      <c r="AG8540" t="b">
        <v>0</v>
      </c>
      <c r="AH8540">
        <v>1237</v>
      </c>
      <c r="AI8540">
        <v>3340</v>
      </c>
      <c r="AJ8540">
        <v>4</v>
      </c>
      <c r="AK8540">
        <v>2800</v>
      </c>
      <c r="AL8540">
        <v>0</v>
      </c>
      <c r="AM8540">
        <v>1250</v>
      </c>
      <c r="AN8540">
        <v>4.7103000000000002</v>
      </c>
      <c r="AO8540">
        <v>1.6822500000000002</v>
      </c>
      <c r="AP8540">
        <v>0.57872000000000057</v>
      </c>
      <c r="AQ8540" t="b">
        <v>1</v>
      </c>
      <c r="AR8540">
        <v>0</v>
      </c>
      <c r="AS8540" s="1">
        <v>45405.435949074075</v>
      </c>
      <c r="AT8540" s="1">
        <v>45405.435949074075</v>
      </c>
      <c r="AU8540">
        <v>7</v>
      </c>
      <c r="AV8540" s="1">
        <v>45404.310057870367</v>
      </c>
      <c r="AW8540">
        <v>1</v>
      </c>
      <c r="AX8540" t="s">
        <v>58</v>
      </c>
      <c r="AY8540" t="s">
        <v>1985</v>
      </c>
      <c r="AZ8540" t="s">
        <v>1992</v>
      </c>
      <c r="BA8540">
        <v>2</v>
      </c>
      <c r="BB8540" t="s">
        <v>62</v>
      </c>
      <c r="BC8540">
        <v>1.0883470946207328</v>
      </c>
    </row>
    <row r="8541" spans="1:55" hidden="1" x14ac:dyDescent="0.25">
      <c r="A8541" t="s">
        <v>1982</v>
      </c>
      <c r="B8541" t="s">
        <v>1993</v>
      </c>
      <c r="C8541" s="1">
        <v>45404.310057870367</v>
      </c>
      <c r="D8541">
        <v>17</v>
      </c>
      <c r="E8541">
        <v>2024</v>
      </c>
      <c r="F8541">
        <v>170476</v>
      </c>
      <c r="G8541" t="s">
        <v>52</v>
      </c>
      <c r="H8541" t="s">
        <v>53</v>
      </c>
      <c r="I8541">
        <v>1</v>
      </c>
      <c r="J8541">
        <v>1237</v>
      </c>
      <c r="K8541">
        <v>3340</v>
      </c>
      <c r="L8541">
        <v>4.1315799999999996</v>
      </c>
      <c r="M8541" t="s">
        <v>54</v>
      </c>
      <c r="N8541" t="s">
        <v>54</v>
      </c>
      <c r="O8541" t="s">
        <v>1984</v>
      </c>
      <c r="P8541">
        <v>293</v>
      </c>
      <c r="Q8541" t="s">
        <v>56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2</v>
      </c>
      <c r="Z8541" t="s">
        <v>57</v>
      </c>
      <c r="AA8541" t="s">
        <v>58</v>
      </c>
      <c r="AB8541" t="s">
        <v>58</v>
      </c>
      <c r="AC8541" t="s">
        <v>59</v>
      </c>
      <c r="AD8541" t="s">
        <v>60</v>
      </c>
      <c r="AE8541">
        <v>2800</v>
      </c>
      <c r="AF8541">
        <v>1</v>
      </c>
      <c r="AG8541" t="b">
        <v>0</v>
      </c>
      <c r="AH8541">
        <v>1237</v>
      </c>
      <c r="AI8541">
        <v>3340</v>
      </c>
      <c r="AJ8541">
        <v>5</v>
      </c>
      <c r="AK8541">
        <v>2800</v>
      </c>
      <c r="AL8541">
        <v>0</v>
      </c>
      <c r="AM8541">
        <v>1237</v>
      </c>
      <c r="AN8541">
        <v>4.7320000000000002</v>
      </c>
      <c r="AO8541">
        <v>1.6900000000000002</v>
      </c>
      <c r="AP8541">
        <v>0.60042000000000062</v>
      </c>
      <c r="AQ8541" t="b">
        <v>1</v>
      </c>
      <c r="AR8541">
        <v>0</v>
      </c>
      <c r="AS8541" s="1">
        <v>45405.438217592593</v>
      </c>
      <c r="AT8541" s="1">
        <v>45405.438217592593</v>
      </c>
      <c r="AU8541">
        <v>5</v>
      </c>
      <c r="AV8541" s="1">
        <v>45404.310057870367</v>
      </c>
      <c r="AW8541">
        <v>1</v>
      </c>
      <c r="AX8541" t="s">
        <v>58</v>
      </c>
      <c r="AY8541" t="s">
        <v>1985</v>
      </c>
      <c r="AZ8541" t="s">
        <v>1993</v>
      </c>
      <c r="BA8541">
        <v>2</v>
      </c>
      <c r="BB8541" t="s">
        <v>62</v>
      </c>
      <c r="BC8541">
        <v>1.0883470946207328</v>
      </c>
    </row>
    <row r="8542" spans="1:55" hidden="1" x14ac:dyDescent="0.25">
      <c r="A8542" t="s">
        <v>1982</v>
      </c>
      <c r="B8542" t="s">
        <v>1994</v>
      </c>
      <c r="C8542" s="1">
        <v>45404.310057870367</v>
      </c>
      <c r="D8542">
        <v>17</v>
      </c>
      <c r="E8542">
        <v>2024</v>
      </c>
      <c r="F8542">
        <v>170477</v>
      </c>
      <c r="G8542" t="s">
        <v>52</v>
      </c>
      <c r="H8542" t="s">
        <v>53</v>
      </c>
      <c r="I8542">
        <v>1</v>
      </c>
      <c r="J8542">
        <v>1237</v>
      </c>
      <c r="K8542">
        <v>3340</v>
      </c>
      <c r="L8542">
        <v>4.1315799999999996</v>
      </c>
      <c r="M8542" t="s">
        <v>54</v>
      </c>
      <c r="N8542" t="s">
        <v>54</v>
      </c>
      <c r="O8542" t="s">
        <v>1984</v>
      </c>
      <c r="P8542">
        <v>293</v>
      </c>
      <c r="Q8542" t="s">
        <v>56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2</v>
      </c>
      <c r="Z8542" t="s">
        <v>57</v>
      </c>
      <c r="AA8542" t="s">
        <v>58</v>
      </c>
      <c r="AB8542" t="s">
        <v>58</v>
      </c>
      <c r="AC8542" t="s">
        <v>59</v>
      </c>
      <c r="AD8542" t="s">
        <v>60</v>
      </c>
      <c r="AE8542">
        <v>2800</v>
      </c>
      <c r="AF8542">
        <v>1</v>
      </c>
      <c r="AG8542" t="b">
        <v>0</v>
      </c>
      <c r="AH8542">
        <v>1237</v>
      </c>
      <c r="AI8542">
        <v>3340</v>
      </c>
      <c r="AJ8542">
        <v>5</v>
      </c>
      <c r="AK8542">
        <v>2800</v>
      </c>
      <c r="AL8542">
        <v>0</v>
      </c>
      <c r="AM8542">
        <v>0</v>
      </c>
      <c r="AN8542">
        <v>4.7320000000000002</v>
      </c>
      <c r="AO8542">
        <v>1.6900000000000002</v>
      </c>
      <c r="AP8542">
        <v>0.60042000000000062</v>
      </c>
      <c r="AQ8542" t="b">
        <v>1</v>
      </c>
      <c r="AR8542">
        <v>0</v>
      </c>
      <c r="AS8542" s="1">
        <v>45405.438217592593</v>
      </c>
      <c r="AT8542" s="1">
        <v>45405.438217592593</v>
      </c>
      <c r="AU8542">
        <v>6</v>
      </c>
      <c r="AV8542" s="1">
        <v>45404.310057870367</v>
      </c>
      <c r="AW8542">
        <v>1</v>
      </c>
      <c r="AX8542" t="s">
        <v>58</v>
      </c>
      <c r="AY8542" t="s">
        <v>1985</v>
      </c>
      <c r="AZ8542" t="s">
        <v>1994</v>
      </c>
      <c r="BA8542">
        <v>2</v>
      </c>
      <c r="BB8542" t="s">
        <v>62</v>
      </c>
      <c r="BC8542">
        <v>1.0883470946207328</v>
      </c>
    </row>
    <row r="8543" spans="1:55" hidden="1" x14ac:dyDescent="0.25">
      <c r="A8543" t="s">
        <v>1982</v>
      </c>
      <c r="B8543" t="s">
        <v>1995</v>
      </c>
      <c r="C8543" s="1">
        <v>45404.310057870367</v>
      </c>
      <c r="D8543">
        <v>17</v>
      </c>
      <c r="E8543">
        <v>2024</v>
      </c>
      <c r="F8543">
        <v>170475</v>
      </c>
      <c r="G8543" t="s">
        <v>52</v>
      </c>
      <c r="H8543" t="s">
        <v>53</v>
      </c>
      <c r="I8543">
        <v>1</v>
      </c>
      <c r="J8543">
        <v>1237</v>
      </c>
      <c r="K8543">
        <v>3340</v>
      </c>
      <c r="L8543">
        <v>4.1315799999999996</v>
      </c>
      <c r="M8543" t="s">
        <v>54</v>
      </c>
      <c r="N8543" t="s">
        <v>54</v>
      </c>
      <c r="O8543" t="s">
        <v>1984</v>
      </c>
      <c r="P8543">
        <v>293</v>
      </c>
      <c r="Q8543" t="s">
        <v>56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2</v>
      </c>
      <c r="Z8543" t="s">
        <v>57</v>
      </c>
      <c r="AA8543" t="s">
        <v>58</v>
      </c>
      <c r="AB8543" t="s">
        <v>58</v>
      </c>
      <c r="AC8543" t="s">
        <v>59</v>
      </c>
      <c r="AD8543" t="s">
        <v>60</v>
      </c>
      <c r="AE8543">
        <v>2800</v>
      </c>
      <c r="AF8543">
        <v>1</v>
      </c>
      <c r="AG8543" t="b">
        <v>0</v>
      </c>
      <c r="AH8543">
        <v>1237</v>
      </c>
      <c r="AI8543">
        <v>3340</v>
      </c>
      <c r="AJ8543">
        <v>6</v>
      </c>
      <c r="AK8543">
        <v>2800</v>
      </c>
      <c r="AL8543">
        <v>0</v>
      </c>
      <c r="AM8543">
        <v>0</v>
      </c>
      <c r="AN8543">
        <v>4.7938000000000001</v>
      </c>
      <c r="AO8543">
        <v>1.7120714285714287</v>
      </c>
      <c r="AP8543">
        <v>0.66222000000000047</v>
      </c>
      <c r="AQ8543" t="b">
        <v>1</v>
      </c>
      <c r="AR8543">
        <v>0</v>
      </c>
      <c r="AS8543" s="1">
        <v>45405.440625000003</v>
      </c>
      <c r="AT8543" s="1">
        <v>45405.440625000003</v>
      </c>
      <c r="AU8543">
        <v>4</v>
      </c>
      <c r="AV8543" s="1">
        <v>45404.310057870367</v>
      </c>
      <c r="AW8543">
        <v>1</v>
      </c>
      <c r="AX8543" t="s">
        <v>58</v>
      </c>
      <c r="AY8543" t="s">
        <v>1985</v>
      </c>
      <c r="AZ8543" t="s">
        <v>1995</v>
      </c>
      <c r="BA8543">
        <v>2</v>
      </c>
      <c r="BB8543" t="s">
        <v>62</v>
      </c>
      <c r="BC8543">
        <v>1.0883470946207328</v>
      </c>
    </row>
    <row r="8544" spans="1:55" hidden="1" x14ac:dyDescent="0.25">
      <c r="A8544" t="s">
        <v>1982</v>
      </c>
      <c r="B8544" t="s">
        <v>1996</v>
      </c>
      <c r="C8544" s="1">
        <v>45404.310057870367</v>
      </c>
      <c r="D8544">
        <v>17</v>
      </c>
      <c r="E8544">
        <v>2024</v>
      </c>
      <c r="F8544">
        <v>170482</v>
      </c>
      <c r="G8544" t="s">
        <v>52</v>
      </c>
      <c r="H8544" t="s">
        <v>53</v>
      </c>
      <c r="I8544">
        <v>1</v>
      </c>
      <c r="J8544">
        <v>1200</v>
      </c>
      <c r="K8544">
        <v>3340</v>
      </c>
      <c r="L8544">
        <v>4.008</v>
      </c>
      <c r="M8544" t="s">
        <v>54</v>
      </c>
      <c r="N8544" t="s">
        <v>54</v>
      </c>
      <c r="O8544" t="s">
        <v>1984</v>
      </c>
      <c r="P8544">
        <v>293</v>
      </c>
      <c r="Q8544" t="s">
        <v>56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2</v>
      </c>
      <c r="Z8544" t="s">
        <v>57</v>
      </c>
      <c r="AA8544" t="s">
        <v>58</v>
      </c>
      <c r="AB8544" t="s">
        <v>58</v>
      </c>
      <c r="AC8544" t="s">
        <v>59</v>
      </c>
      <c r="AD8544" t="s">
        <v>60</v>
      </c>
      <c r="AE8544">
        <v>2800</v>
      </c>
      <c r="AF8544">
        <v>1</v>
      </c>
      <c r="AG8544" t="b">
        <v>0</v>
      </c>
      <c r="AH8544">
        <v>1200</v>
      </c>
      <c r="AI8544">
        <v>3340</v>
      </c>
      <c r="AJ8544">
        <v>6</v>
      </c>
      <c r="AK8544">
        <v>2800</v>
      </c>
      <c r="AL8544">
        <v>0</v>
      </c>
      <c r="AM8544">
        <v>1237</v>
      </c>
      <c r="AN8544">
        <v>4.6702000000000004</v>
      </c>
      <c r="AO8544">
        <v>1.6679285714285716</v>
      </c>
      <c r="AP8544">
        <v>0.66220000000000034</v>
      </c>
      <c r="AQ8544" t="b">
        <v>1</v>
      </c>
      <c r="AR8544">
        <v>0</v>
      </c>
      <c r="AS8544" s="1">
        <v>45405.440625000003</v>
      </c>
      <c r="AT8544" s="1">
        <v>45405.440625000003</v>
      </c>
      <c r="AU8544">
        <v>11</v>
      </c>
      <c r="AV8544" s="1">
        <v>45404.310057870367</v>
      </c>
      <c r="AW8544">
        <v>1</v>
      </c>
      <c r="AX8544" t="s">
        <v>58</v>
      </c>
      <c r="AY8544" t="s">
        <v>1985</v>
      </c>
      <c r="AZ8544" t="s">
        <v>1996</v>
      </c>
      <c r="BA8544">
        <v>2</v>
      </c>
      <c r="BB8544" t="s">
        <v>62</v>
      </c>
      <c r="BC8544">
        <v>1.0883470946207328</v>
      </c>
    </row>
    <row r="8545" spans="1:55" hidden="1" x14ac:dyDescent="0.25">
      <c r="A8545" t="s">
        <v>1982</v>
      </c>
      <c r="B8545" t="s">
        <v>1990</v>
      </c>
      <c r="C8545" s="1">
        <v>45404.310057870367</v>
      </c>
      <c r="D8545">
        <v>17</v>
      </c>
      <c r="E8545">
        <v>2024</v>
      </c>
      <c r="F8545">
        <v>170480</v>
      </c>
      <c r="G8545" t="s">
        <v>52</v>
      </c>
      <c r="H8545" t="s">
        <v>53</v>
      </c>
      <c r="I8545">
        <v>1</v>
      </c>
      <c r="J8545">
        <v>1282</v>
      </c>
      <c r="K8545">
        <v>3340</v>
      </c>
      <c r="L8545">
        <v>4.2818800000000001</v>
      </c>
      <c r="M8545" t="s">
        <v>54</v>
      </c>
      <c r="N8545" t="s">
        <v>54</v>
      </c>
      <c r="O8545" t="s">
        <v>1984</v>
      </c>
      <c r="P8545">
        <v>293</v>
      </c>
      <c r="Q8545" t="s">
        <v>56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2</v>
      </c>
      <c r="Z8545" t="s">
        <v>57</v>
      </c>
      <c r="AA8545" t="s">
        <v>58</v>
      </c>
      <c r="AB8545" t="s">
        <v>58</v>
      </c>
      <c r="AC8545" t="s">
        <v>59</v>
      </c>
      <c r="AD8545" t="s">
        <v>60</v>
      </c>
      <c r="AE8545">
        <v>2800</v>
      </c>
      <c r="AF8545">
        <v>1</v>
      </c>
      <c r="AG8545" t="b">
        <v>0</v>
      </c>
      <c r="AH8545">
        <v>1282</v>
      </c>
      <c r="AI8545">
        <v>3340</v>
      </c>
      <c r="AJ8545">
        <v>3</v>
      </c>
      <c r="AK8545">
        <v>2800</v>
      </c>
      <c r="AL8545">
        <v>0</v>
      </c>
      <c r="AM8545">
        <v>0</v>
      </c>
      <c r="AN8545">
        <v>4.7469999999999999</v>
      </c>
      <c r="AO8545">
        <v>1.695357142857143</v>
      </c>
      <c r="AP8545">
        <v>0.46511999999999976</v>
      </c>
      <c r="AQ8545" t="b">
        <v>1</v>
      </c>
      <c r="AR8545">
        <v>1</v>
      </c>
      <c r="AS8545" s="1">
        <v>45405.444687499999</v>
      </c>
      <c r="AT8545" s="1">
        <v>45405.444687499999</v>
      </c>
      <c r="AU8545">
        <v>9</v>
      </c>
      <c r="AV8545" s="1">
        <v>45404.310057870367</v>
      </c>
      <c r="AW8545">
        <v>1</v>
      </c>
      <c r="AX8545" t="s">
        <v>58</v>
      </c>
      <c r="AY8545" t="s">
        <v>1985</v>
      </c>
      <c r="AZ8545" t="s">
        <v>1990</v>
      </c>
      <c r="BA8545">
        <v>2</v>
      </c>
      <c r="BB8545" t="s">
        <v>62</v>
      </c>
      <c r="BC8545">
        <v>1.0883470946207328</v>
      </c>
    </row>
    <row r="8546" spans="1:55" hidden="1" x14ac:dyDescent="0.25">
      <c r="A8546" t="s">
        <v>2007</v>
      </c>
      <c r="B8546" t="s">
        <v>2008</v>
      </c>
      <c r="C8546" s="1">
        <v>45404.310208333336</v>
      </c>
      <c r="D8546">
        <v>17</v>
      </c>
      <c r="E8546">
        <v>2024</v>
      </c>
      <c r="F8546">
        <v>170487</v>
      </c>
      <c r="G8546" t="s">
        <v>52</v>
      </c>
      <c r="H8546" t="s">
        <v>53</v>
      </c>
      <c r="I8546">
        <v>1</v>
      </c>
      <c r="J8546">
        <v>1251</v>
      </c>
      <c r="K8546">
        <v>3340</v>
      </c>
      <c r="L8546">
        <v>4.1783400000000004</v>
      </c>
      <c r="M8546" t="s">
        <v>54</v>
      </c>
      <c r="N8546" t="s">
        <v>54</v>
      </c>
      <c r="O8546" t="s">
        <v>1984</v>
      </c>
      <c r="P8546">
        <v>293</v>
      </c>
      <c r="Q8546" t="s">
        <v>56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2</v>
      </c>
      <c r="Z8546" t="s">
        <v>57</v>
      </c>
      <c r="AA8546" t="s">
        <v>58</v>
      </c>
      <c r="AB8546" t="s">
        <v>58</v>
      </c>
      <c r="AC8546" t="s">
        <v>59</v>
      </c>
      <c r="AD8546" t="s">
        <v>60</v>
      </c>
      <c r="AE8546">
        <v>2800</v>
      </c>
      <c r="AF8546">
        <v>1</v>
      </c>
      <c r="AG8546" t="b">
        <v>0</v>
      </c>
      <c r="AH8546">
        <v>1251</v>
      </c>
      <c r="AI8546">
        <v>3340</v>
      </c>
      <c r="AJ8546">
        <v>3</v>
      </c>
      <c r="AK8546">
        <v>2800</v>
      </c>
      <c r="AL8546">
        <v>0</v>
      </c>
      <c r="AM8546">
        <v>1486</v>
      </c>
      <c r="AN8546">
        <v>4.3395999999999999</v>
      </c>
      <c r="AO8546">
        <v>1.5498571428571428</v>
      </c>
      <c r="AP8546">
        <v>0.16125999999999951</v>
      </c>
      <c r="AQ8546" t="b">
        <v>1</v>
      </c>
      <c r="AR8546">
        <v>0</v>
      </c>
      <c r="AS8546" s="1">
        <v>45405.470682870371</v>
      </c>
      <c r="AT8546" s="1">
        <v>45405.470682870371</v>
      </c>
      <c r="AU8546">
        <v>4</v>
      </c>
      <c r="AV8546" s="1">
        <v>45404.310208333336</v>
      </c>
      <c r="AW8546">
        <v>1</v>
      </c>
      <c r="AX8546" t="s">
        <v>58</v>
      </c>
      <c r="AY8546" t="s">
        <v>2009</v>
      </c>
      <c r="AZ8546" t="s">
        <v>2008</v>
      </c>
      <c r="BA8546">
        <v>2</v>
      </c>
      <c r="BB8546" t="s">
        <v>62</v>
      </c>
      <c r="BC8546">
        <v>0.89446428571428627</v>
      </c>
    </row>
    <row r="8547" spans="1:55" hidden="1" x14ac:dyDescent="0.25">
      <c r="A8547" t="s">
        <v>2007</v>
      </c>
      <c r="B8547" t="s">
        <v>2010</v>
      </c>
      <c r="C8547" s="1">
        <v>45404.310208333336</v>
      </c>
      <c r="D8547">
        <v>17</v>
      </c>
      <c r="E8547">
        <v>2024</v>
      </c>
      <c r="F8547">
        <v>170494</v>
      </c>
      <c r="G8547" t="s">
        <v>253</v>
      </c>
      <c r="H8547" t="s">
        <v>53</v>
      </c>
      <c r="I8547">
        <v>1</v>
      </c>
      <c r="J8547">
        <v>1486</v>
      </c>
      <c r="K8547">
        <v>3340</v>
      </c>
      <c r="L8547">
        <v>4.9632399999999999</v>
      </c>
      <c r="M8547" t="s">
        <v>54</v>
      </c>
      <c r="N8547" t="s">
        <v>54</v>
      </c>
      <c r="O8547" t="s">
        <v>1984</v>
      </c>
      <c r="P8547">
        <v>293</v>
      </c>
      <c r="Q8547" t="s">
        <v>56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2</v>
      </c>
      <c r="Z8547" t="s">
        <v>57</v>
      </c>
      <c r="AA8547" t="s">
        <v>58</v>
      </c>
      <c r="AB8547" t="s">
        <v>58</v>
      </c>
      <c r="AC8547" t="s">
        <v>59</v>
      </c>
      <c r="AD8547" t="s">
        <v>60</v>
      </c>
      <c r="AE8547">
        <v>2800</v>
      </c>
      <c r="AF8547">
        <v>1</v>
      </c>
      <c r="AG8547" t="b">
        <v>0</v>
      </c>
      <c r="AH8547">
        <v>1486</v>
      </c>
      <c r="AI8547">
        <v>3340</v>
      </c>
      <c r="AJ8547">
        <v>3</v>
      </c>
      <c r="AK8547">
        <v>2800</v>
      </c>
      <c r="AL8547">
        <v>0</v>
      </c>
      <c r="AM8547">
        <v>0</v>
      </c>
      <c r="AN8547">
        <v>5.1243999999999996</v>
      </c>
      <c r="AO8547">
        <v>1.8301428571428571</v>
      </c>
      <c r="AP8547">
        <v>0.16115999999999975</v>
      </c>
      <c r="AQ8547" t="b">
        <v>1</v>
      </c>
      <c r="AR8547">
        <v>0</v>
      </c>
      <c r="AS8547" s="1">
        <v>45405.470682870371</v>
      </c>
      <c r="AT8547" s="1">
        <v>45405.470682870371</v>
      </c>
      <c r="AU8547">
        <v>11</v>
      </c>
      <c r="AV8547" s="1">
        <v>45404.310208333336</v>
      </c>
      <c r="AW8547">
        <v>1</v>
      </c>
      <c r="AX8547" t="s">
        <v>58</v>
      </c>
      <c r="AY8547" t="s">
        <v>2009</v>
      </c>
      <c r="AZ8547" t="s">
        <v>2010</v>
      </c>
      <c r="BA8547">
        <v>2</v>
      </c>
      <c r="BB8547" t="s">
        <v>62</v>
      </c>
      <c r="BC8547">
        <v>0.89446428571428627</v>
      </c>
    </row>
    <row r="8548" spans="1:55" hidden="1" x14ac:dyDescent="0.25">
      <c r="A8548" t="s">
        <v>2007</v>
      </c>
      <c r="B8548" t="s">
        <v>2011</v>
      </c>
      <c r="C8548" s="1">
        <v>45404.310208333336</v>
      </c>
      <c r="D8548">
        <v>17</v>
      </c>
      <c r="E8548">
        <v>2024</v>
      </c>
      <c r="F8548">
        <v>170488</v>
      </c>
      <c r="G8548" t="s">
        <v>52</v>
      </c>
      <c r="H8548" t="s">
        <v>53</v>
      </c>
      <c r="I8548">
        <v>1</v>
      </c>
      <c r="J8548">
        <v>1249</v>
      </c>
      <c r="K8548">
        <v>3340</v>
      </c>
      <c r="L8548">
        <v>4.1716600000000001</v>
      </c>
      <c r="M8548" t="s">
        <v>54</v>
      </c>
      <c r="N8548" t="s">
        <v>54</v>
      </c>
      <c r="O8548" t="s">
        <v>1984</v>
      </c>
      <c r="P8548">
        <v>293</v>
      </c>
      <c r="Q8548" t="s">
        <v>56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2</v>
      </c>
      <c r="Z8548" t="s">
        <v>57</v>
      </c>
      <c r="AA8548" t="s">
        <v>58</v>
      </c>
      <c r="AB8548" t="s">
        <v>58</v>
      </c>
      <c r="AC8548" t="s">
        <v>59</v>
      </c>
      <c r="AD8548" t="s">
        <v>60</v>
      </c>
      <c r="AE8548">
        <v>2800</v>
      </c>
      <c r="AF8548">
        <v>1</v>
      </c>
      <c r="AG8548" t="b">
        <v>0</v>
      </c>
      <c r="AH8548">
        <v>1249</v>
      </c>
      <c r="AI8548">
        <v>3340</v>
      </c>
      <c r="AJ8548">
        <v>5</v>
      </c>
      <c r="AK8548">
        <v>2800</v>
      </c>
      <c r="AL8548">
        <v>0</v>
      </c>
      <c r="AM8548">
        <v>1249</v>
      </c>
      <c r="AN8548">
        <v>4.7320000000000002</v>
      </c>
      <c r="AO8548">
        <v>1.6900000000000002</v>
      </c>
      <c r="AP8548">
        <v>0.56034000000000006</v>
      </c>
      <c r="AQ8548" t="b">
        <v>1</v>
      </c>
      <c r="AR8548">
        <v>0</v>
      </c>
      <c r="AS8548" s="1">
        <v>45405.474409722221</v>
      </c>
      <c r="AT8548" s="1">
        <v>45405.474409722221</v>
      </c>
      <c r="AU8548">
        <v>5</v>
      </c>
      <c r="AV8548" s="1">
        <v>45404.310208333336</v>
      </c>
      <c r="AW8548">
        <v>1</v>
      </c>
      <c r="AX8548" t="s">
        <v>58</v>
      </c>
      <c r="AY8548" t="s">
        <v>2009</v>
      </c>
      <c r="AZ8548" t="s">
        <v>2011</v>
      </c>
      <c r="BA8548">
        <v>2</v>
      </c>
      <c r="BB8548" t="s">
        <v>62</v>
      </c>
      <c r="BC8548">
        <v>0.89446428571428627</v>
      </c>
    </row>
    <row r="8549" spans="1:55" hidden="1" x14ac:dyDescent="0.25">
      <c r="A8549" t="s">
        <v>2007</v>
      </c>
      <c r="B8549" t="s">
        <v>2012</v>
      </c>
      <c r="C8549" s="1">
        <v>45404.310208333336</v>
      </c>
      <c r="D8549">
        <v>17</v>
      </c>
      <c r="E8549">
        <v>2024</v>
      </c>
      <c r="F8549">
        <v>170489</v>
      </c>
      <c r="G8549" t="s">
        <v>52</v>
      </c>
      <c r="H8549" t="s">
        <v>53</v>
      </c>
      <c r="I8549">
        <v>1</v>
      </c>
      <c r="J8549">
        <v>1249</v>
      </c>
      <c r="K8549">
        <v>3340</v>
      </c>
      <c r="L8549">
        <v>4.1716600000000001</v>
      </c>
      <c r="M8549" t="s">
        <v>54</v>
      </c>
      <c r="N8549" t="s">
        <v>54</v>
      </c>
      <c r="O8549" t="s">
        <v>1984</v>
      </c>
      <c r="P8549">
        <v>293</v>
      </c>
      <c r="Q8549" t="s">
        <v>56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2</v>
      </c>
      <c r="Z8549" t="s">
        <v>57</v>
      </c>
      <c r="AA8549" t="s">
        <v>58</v>
      </c>
      <c r="AB8549" t="s">
        <v>58</v>
      </c>
      <c r="AC8549" t="s">
        <v>59</v>
      </c>
      <c r="AD8549" t="s">
        <v>60</v>
      </c>
      <c r="AE8549">
        <v>2800</v>
      </c>
      <c r="AF8549">
        <v>1</v>
      </c>
      <c r="AG8549" t="b">
        <v>0</v>
      </c>
      <c r="AH8549">
        <v>1249</v>
      </c>
      <c r="AI8549">
        <v>3340</v>
      </c>
      <c r="AJ8549">
        <v>5</v>
      </c>
      <c r="AK8549">
        <v>2800</v>
      </c>
      <c r="AL8549">
        <v>0</v>
      </c>
      <c r="AM8549">
        <v>0</v>
      </c>
      <c r="AN8549">
        <v>4.7320000000000002</v>
      </c>
      <c r="AO8549">
        <v>1.6900000000000002</v>
      </c>
      <c r="AP8549">
        <v>0.56034000000000006</v>
      </c>
      <c r="AQ8549" t="b">
        <v>1</v>
      </c>
      <c r="AR8549">
        <v>0</v>
      </c>
      <c r="AS8549" s="1">
        <v>45405.474409722221</v>
      </c>
      <c r="AT8549" s="1">
        <v>45405.474409722221</v>
      </c>
      <c r="AU8549">
        <v>6</v>
      </c>
      <c r="AV8549" s="1">
        <v>45404.310208333336</v>
      </c>
      <c r="AW8549">
        <v>1</v>
      </c>
      <c r="AX8549" t="s">
        <v>58</v>
      </c>
      <c r="AY8549" t="s">
        <v>2009</v>
      </c>
      <c r="AZ8549" t="s">
        <v>2012</v>
      </c>
      <c r="BA8549">
        <v>2</v>
      </c>
      <c r="BB8549" t="s">
        <v>62</v>
      </c>
      <c r="BC8549">
        <v>0.89446428571428627</v>
      </c>
    </row>
    <row r="8550" spans="1:55" hidden="1" x14ac:dyDescent="0.25">
      <c r="A8550" t="s">
        <v>2007</v>
      </c>
      <c r="B8550" t="s">
        <v>2013</v>
      </c>
      <c r="C8550" s="1">
        <v>45404.310208333336</v>
      </c>
      <c r="D8550">
        <v>17</v>
      </c>
      <c r="E8550">
        <v>2024</v>
      </c>
      <c r="F8550">
        <v>170492</v>
      </c>
      <c r="G8550" t="s">
        <v>253</v>
      </c>
      <c r="H8550" t="s">
        <v>53</v>
      </c>
      <c r="I8550">
        <v>1</v>
      </c>
      <c r="J8550">
        <v>571</v>
      </c>
      <c r="K8550">
        <v>3340</v>
      </c>
      <c r="L8550">
        <v>1.9071400000000001</v>
      </c>
      <c r="M8550" t="s">
        <v>54</v>
      </c>
      <c r="N8550" t="s">
        <v>54</v>
      </c>
      <c r="O8550" t="s">
        <v>1984</v>
      </c>
      <c r="P8550">
        <v>293</v>
      </c>
      <c r="Q8550" t="s">
        <v>56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2</v>
      </c>
      <c r="Z8550" t="s">
        <v>57</v>
      </c>
      <c r="AA8550" t="s">
        <v>58</v>
      </c>
      <c r="AB8550" t="s">
        <v>58</v>
      </c>
      <c r="AC8550" t="s">
        <v>59</v>
      </c>
      <c r="AD8550" t="s">
        <v>60</v>
      </c>
      <c r="AE8550">
        <v>2800</v>
      </c>
      <c r="AF8550">
        <v>1</v>
      </c>
      <c r="AG8550" t="b">
        <v>0</v>
      </c>
      <c r="AH8550">
        <v>571</v>
      </c>
      <c r="AI8550">
        <v>3340</v>
      </c>
      <c r="AJ8550">
        <v>7</v>
      </c>
      <c r="AK8550">
        <v>2800</v>
      </c>
      <c r="AL8550">
        <v>0</v>
      </c>
      <c r="AM8550">
        <v>1158</v>
      </c>
      <c r="AN8550">
        <v>3.7517</v>
      </c>
      <c r="AO8550">
        <v>1.3398928571428572</v>
      </c>
      <c r="AP8550">
        <v>1.84456</v>
      </c>
      <c r="AQ8550" t="b">
        <v>1</v>
      </c>
      <c r="AR8550">
        <v>0</v>
      </c>
      <c r="AS8550" s="1">
        <v>45405.481527777774</v>
      </c>
      <c r="AT8550" s="1">
        <v>45405.481527777774</v>
      </c>
      <c r="AU8550">
        <v>9</v>
      </c>
      <c r="AV8550" s="1">
        <v>45404.310208333336</v>
      </c>
      <c r="AW8550">
        <v>1</v>
      </c>
      <c r="AX8550" t="s">
        <v>58</v>
      </c>
      <c r="AY8550" t="s">
        <v>2009</v>
      </c>
      <c r="AZ8550" t="s">
        <v>2013</v>
      </c>
      <c r="BA8550">
        <v>2</v>
      </c>
      <c r="BB8550" t="s">
        <v>62</v>
      </c>
      <c r="BC8550">
        <v>0.89446428571428627</v>
      </c>
    </row>
    <row r="8551" spans="1:55" hidden="1" x14ac:dyDescent="0.25">
      <c r="A8551" t="s">
        <v>2007</v>
      </c>
      <c r="B8551" t="s">
        <v>2014</v>
      </c>
      <c r="C8551" s="1">
        <v>45404.310208333336</v>
      </c>
      <c r="D8551">
        <v>17</v>
      </c>
      <c r="E8551">
        <v>2024</v>
      </c>
      <c r="F8551">
        <v>170493</v>
      </c>
      <c r="G8551" t="s">
        <v>253</v>
      </c>
      <c r="H8551" t="s">
        <v>53</v>
      </c>
      <c r="I8551">
        <v>1</v>
      </c>
      <c r="J8551">
        <v>1158</v>
      </c>
      <c r="K8551">
        <v>3340</v>
      </c>
      <c r="L8551">
        <v>3.8677199999999998</v>
      </c>
      <c r="M8551" t="s">
        <v>54</v>
      </c>
      <c r="N8551" t="s">
        <v>54</v>
      </c>
      <c r="O8551" t="s">
        <v>1984</v>
      </c>
      <c r="P8551">
        <v>293</v>
      </c>
      <c r="Q8551" t="s">
        <v>56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2</v>
      </c>
      <c r="Z8551" t="s">
        <v>57</v>
      </c>
      <c r="AA8551" t="s">
        <v>58</v>
      </c>
      <c r="AB8551" t="s">
        <v>58</v>
      </c>
      <c r="AC8551" t="s">
        <v>59</v>
      </c>
      <c r="AD8551" t="s">
        <v>60</v>
      </c>
      <c r="AE8551">
        <v>2800</v>
      </c>
      <c r="AF8551">
        <v>1</v>
      </c>
      <c r="AG8551" t="b">
        <v>0</v>
      </c>
      <c r="AH8551">
        <v>1158</v>
      </c>
      <c r="AI8551">
        <v>3340</v>
      </c>
      <c r="AJ8551">
        <v>7</v>
      </c>
      <c r="AK8551">
        <v>2800</v>
      </c>
      <c r="AL8551">
        <v>0</v>
      </c>
      <c r="AM8551">
        <v>0</v>
      </c>
      <c r="AN8551">
        <v>5.7122999999999999</v>
      </c>
      <c r="AO8551">
        <v>2.0401071428571429</v>
      </c>
      <c r="AP8551">
        <v>1.8445800000000001</v>
      </c>
      <c r="AQ8551" t="b">
        <v>1</v>
      </c>
      <c r="AR8551">
        <v>0</v>
      </c>
      <c r="AS8551" s="1">
        <v>45405.481527777774</v>
      </c>
      <c r="AT8551" s="1">
        <v>45405.481527777774</v>
      </c>
      <c r="AU8551">
        <v>10</v>
      </c>
      <c r="AV8551" s="1">
        <v>45404.310208333336</v>
      </c>
      <c r="AW8551">
        <v>1</v>
      </c>
      <c r="AX8551" t="s">
        <v>58</v>
      </c>
      <c r="AY8551" t="s">
        <v>2009</v>
      </c>
      <c r="AZ8551" t="s">
        <v>2014</v>
      </c>
      <c r="BA8551">
        <v>2</v>
      </c>
      <c r="BB8551" t="s">
        <v>62</v>
      </c>
      <c r="BC8551">
        <v>0.89446428571428627</v>
      </c>
    </row>
    <row r="8552" spans="1:55" hidden="1" x14ac:dyDescent="0.25">
      <c r="A8552" t="s">
        <v>2007</v>
      </c>
      <c r="B8552" t="s">
        <v>2015</v>
      </c>
      <c r="C8552" s="1">
        <v>45404.310208333336</v>
      </c>
      <c r="D8552">
        <v>17</v>
      </c>
      <c r="E8552">
        <v>2024</v>
      </c>
      <c r="F8552">
        <v>170490</v>
      </c>
      <c r="G8552" t="s">
        <v>52</v>
      </c>
      <c r="H8552" t="s">
        <v>53</v>
      </c>
      <c r="I8552">
        <v>1</v>
      </c>
      <c r="J8552">
        <v>1249</v>
      </c>
      <c r="K8552">
        <v>3340</v>
      </c>
      <c r="L8552">
        <v>4.1716600000000001</v>
      </c>
      <c r="M8552" t="s">
        <v>54</v>
      </c>
      <c r="N8552" t="s">
        <v>54</v>
      </c>
      <c r="O8552" t="s">
        <v>1984</v>
      </c>
      <c r="P8552">
        <v>293</v>
      </c>
      <c r="Q8552" t="s">
        <v>56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2</v>
      </c>
      <c r="Z8552" t="s">
        <v>57</v>
      </c>
      <c r="AA8552" t="s">
        <v>58</v>
      </c>
      <c r="AB8552" t="s">
        <v>58</v>
      </c>
      <c r="AC8552" t="s">
        <v>59</v>
      </c>
      <c r="AD8552" t="s">
        <v>60</v>
      </c>
      <c r="AE8552">
        <v>2800</v>
      </c>
      <c r="AF8552">
        <v>1</v>
      </c>
      <c r="AG8552" t="b">
        <v>0</v>
      </c>
      <c r="AH8552">
        <v>1249</v>
      </c>
      <c r="AI8552">
        <v>3340</v>
      </c>
      <c r="AJ8552">
        <v>4</v>
      </c>
      <c r="AK8552">
        <v>2800</v>
      </c>
      <c r="AL8552">
        <v>0</v>
      </c>
      <c r="AM8552">
        <v>1249</v>
      </c>
      <c r="AN8552">
        <v>4.7320000000000002</v>
      </c>
      <c r="AO8552">
        <v>1.6900000000000002</v>
      </c>
      <c r="AP8552">
        <v>0.56034000000000006</v>
      </c>
      <c r="AQ8552" t="b">
        <v>1</v>
      </c>
      <c r="AR8552">
        <v>0</v>
      </c>
      <c r="AS8552" s="1">
        <v>45405.485567129632</v>
      </c>
      <c r="AT8552" s="1">
        <v>45405.485567129632</v>
      </c>
      <c r="AU8552">
        <v>7</v>
      </c>
      <c r="AV8552" s="1">
        <v>45404.310208333336</v>
      </c>
      <c r="AW8552">
        <v>1</v>
      </c>
      <c r="AX8552" t="s">
        <v>58</v>
      </c>
      <c r="AY8552" t="s">
        <v>2009</v>
      </c>
      <c r="AZ8552" t="s">
        <v>2015</v>
      </c>
      <c r="BA8552">
        <v>2</v>
      </c>
      <c r="BB8552" t="s">
        <v>62</v>
      </c>
      <c r="BC8552">
        <v>0.89446428571428627</v>
      </c>
    </row>
    <row r="8553" spans="1:55" hidden="1" x14ac:dyDescent="0.25">
      <c r="A8553" t="s">
        <v>2007</v>
      </c>
      <c r="B8553" t="s">
        <v>2016</v>
      </c>
      <c r="C8553" s="1">
        <v>45404.310208333336</v>
      </c>
      <c r="D8553">
        <v>17</v>
      </c>
      <c r="E8553">
        <v>2024</v>
      </c>
      <c r="F8553">
        <v>170491</v>
      </c>
      <c r="G8553" t="s">
        <v>52</v>
      </c>
      <c r="H8553" t="s">
        <v>53</v>
      </c>
      <c r="I8553">
        <v>1</v>
      </c>
      <c r="J8553">
        <v>1249</v>
      </c>
      <c r="K8553">
        <v>3340</v>
      </c>
      <c r="L8553">
        <v>4.1716600000000001</v>
      </c>
      <c r="M8553" t="s">
        <v>54</v>
      </c>
      <c r="N8553" t="s">
        <v>54</v>
      </c>
      <c r="O8553" t="s">
        <v>1984</v>
      </c>
      <c r="P8553">
        <v>293</v>
      </c>
      <c r="Q8553" t="s">
        <v>56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2</v>
      </c>
      <c r="Z8553" t="s">
        <v>57</v>
      </c>
      <c r="AA8553" t="s">
        <v>58</v>
      </c>
      <c r="AB8553" t="s">
        <v>58</v>
      </c>
      <c r="AC8553" t="s">
        <v>59</v>
      </c>
      <c r="AD8553" t="s">
        <v>60</v>
      </c>
      <c r="AE8553">
        <v>2800</v>
      </c>
      <c r="AF8553">
        <v>1</v>
      </c>
      <c r="AG8553" t="b">
        <v>0</v>
      </c>
      <c r="AH8553">
        <v>1249</v>
      </c>
      <c r="AI8553">
        <v>3340</v>
      </c>
      <c r="AJ8553">
        <v>4</v>
      </c>
      <c r="AK8553">
        <v>2800</v>
      </c>
      <c r="AL8553">
        <v>0</v>
      </c>
      <c r="AM8553">
        <v>0</v>
      </c>
      <c r="AN8553">
        <v>4.7320000000000002</v>
      </c>
      <c r="AO8553">
        <v>1.6900000000000002</v>
      </c>
      <c r="AP8553">
        <v>0.56034000000000006</v>
      </c>
      <c r="AQ8553" t="b">
        <v>1</v>
      </c>
      <c r="AR8553">
        <v>0</v>
      </c>
      <c r="AS8553" s="1">
        <v>45405.485567129632</v>
      </c>
      <c r="AT8553" s="1">
        <v>45405.485567129632</v>
      </c>
      <c r="AU8553">
        <v>8</v>
      </c>
      <c r="AV8553" s="1">
        <v>45404.310208333336</v>
      </c>
      <c r="AW8553">
        <v>1</v>
      </c>
      <c r="AX8553" t="s">
        <v>58</v>
      </c>
      <c r="AY8553" t="s">
        <v>2009</v>
      </c>
      <c r="AZ8553" t="s">
        <v>2016</v>
      </c>
      <c r="BA8553">
        <v>2</v>
      </c>
      <c r="BB8553" t="s">
        <v>62</v>
      </c>
      <c r="BC8553">
        <v>0.89446428571428627</v>
      </c>
    </row>
    <row r="8554" spans="1:55" hidden="1" x14ac:dyDescent="0.25">
      <c r="A8554" t="s">
        <v>2007</v>
      </c>
      <c r="B8554" t="s">
        <v>2019</v>
      </c>
      <c r="C8554" s="1">
        <v>45404.310208333336</v>
      </c>
      <c r="D8554">
        <v>17</v>
      </c>
      <c r="E8554">
        <v>2024</v>
      </c>
      <c r="F8554">
        <v>170486</v>
      </c>
      <c r="G8554" t="s">
        <v>52</v>
      </c>
      <c r="H8554" t="s">
        <v>53</v>
      </c>
      <c r="I8554">
        <v>1</v>
      </c>
      <c r="J8554">
        <v>1249</v>
      </c>
      <c r="K8554">
        <v>3340</v>
      </c>
      <c r="L8554">
        <v>4.1716600000000001</v>
      </c>
      <c r="M8554" t="s">
        <v>54</v>
      </c>
      <c r="N8554" t="s">
        <v>54</v>
      </c>
      <c r="O8554" t="s">
        <v>1984</v>
      </c>
      <c r="P8554">
        <v>293</v>
      </c>
      <c r="Q8554" t="s">
        <v>56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2</v>
      </c>
      <c r="Z8554" t="s">
        <v>57</v>
      </c>
      <c r="AA8554" t="s">
        <v>58</v>
      </c>
      <c r="AB8554" t="s">
        <v>58</v>
      </c>
      <c r="AC8554" t="s">
        <v>59</v>
      </c>
      <c r="AD8554" t="s">
        <v>60</v>
      </c>
      <c r="AE8554">
        <v>2800</v>
      </c>
      <c r="AF8554">
        <v>1</v>
      </c>
      <c r="AG8554" t="b">
        <v>0</v>
      </c>
      <c r="AH8554">
        <v>1249</v>
      </c>
      <c r="AI8554">
        <v>3340</v>
      </c>
      <c r="AJ8554">
        <v>6</v>
      </c>
      <c r="AK8554">
        <v>2800</v>
      </c>
      <c r="AL8554">
        <v>0</v>
      </c>
      <c r="AM8554">
        <v>0</v>
      </c>
      <c r="AN8554">
        <v>4.8789999999999996</v>
      </c>
      <c r="AO8554">
        <v>1.7424999999999999</v>
      </c>
      <c r="AP8554">
        <v>0.70733999999999941</v>
      </c>
      <c r="AQ8554" t="b">
        <v>1</v>
      </c>
      <c r="AR8554">
        <v>0</v>
      </c>
      <c r="AS8554" s="1">
        <v>45405.489803240744</v>
      </c>
      <c r="AT8554" s="1">
        <v>45405.489803240744</v>
      </c>
      <c r="AU8554">
        <v>3</v>
      </c>
      <c r="AV8554" s="1">
        <v>45404.310208333336</v>
      </c>
      <c r="AW8554">
        <v>1</v>
      </c>
      <c r="AX8554" t="s">
        <v>58</v>
      </c>
      <c r="AY8554" t="s">
        <v>2009</v>
      </c>
      <c r="AZ8554" t="s">
        <v>2019</v>
      </c>
      <c r="BA8554">
        <v>2</v>
      </c>
      <c r="BB8554" t="s">
        <v>62</v>
      </c>
      <c r="BC8554">
        <v>0.89446428571428627</v>
      </c>
    </row>
    <row r="8555" spans="1:55" hidden="1" x14ac:dyDescent="0.25">
      <c r="A8555" t="s">
        <v>1982</v>
      </c>
      <c r="B8555" t="s">
        <v>2006</v>
      </c>
      <c r="C8555" s="1">
        <v>45404.310208333336</v>
      </c>
      <c r="D8555">
        <v>17</v>
      </c>
      <c r="E8555">
        <v>2024</v>
      </c>
      <c r="F8555">
        <v>170483</v>
      </c>
      <c r="G8555" t="s">
        <v>253</v>
      </c>
      <c r="H8555" t="s">
        <v>53</v>
      </c>
      <c r="I8555">
        <v>1</v>
      </c>
      <c r="J8555">
        <v>2321</v>
      </c>
      <c r="K8555">
        <v>3340</v>
      </c>
      <c r="L8555">
        <v>7.7521399999999998</v>
      </c>
      <c r="M8555" t="s">
        <v>54</v>
      </c>
      <c r="N8555" t="s">
        <v>54</v>
      </c>
      <c r="O8555" t="s">
        <v>1984</v>
      </c>
      <c r="P8555">
        <v>293</v>
      </c>
      <c r="Q8555" t="s">
        <v>56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2</v>
      </c>
      <c r="Z8555" t="s">
        <v>57</v>
      </c>
      <c r="AA8555" t="s">
        <v>58</v>
      </c>
      <c r="AB8555" t="s">
        <v>58</v>
      </c>
      <c r="AC8555" t="s">
        <v>59</v>
      </c>
      <c r="AD8555" t="s">
        <v>60</v>
      </c>
      <c r="AE8555">
        <v>2800</v>
      </c>
      <c r="AF8555">
        <v>1</v>
      </c>
      <c r="AG8555" t="b">
        <v>0</v>
      </c>
      <c r="AH8555">
        <v>2321</v>
      </c>
      <c r="AI8555">
        <v>3340</v>
      </c>
      <c r="AJ8555">
        <v>2</v>
      </c>
      <c r="AK8555">
        <v>2800</v>
      </c>
      <c r="AL8555">
        <v>0</v>
      </c>
      <c r="AM8555">
        <v>0</v>
      </c>
      <c r="AN8555">
        <v>9.4640000000000004</v>
      </c>
      <c r="AO8555">
        <v>3.3800000000000003</v>
      </c>
      <c r="AP8555">
        <v>1.7118600000000006</v>
      </c>
      <c r="AQ8555" t="b">
        <v>1</v>
      </c>
      <c r="AR8555">
        <v>0</v>
      </c>
      <c r="AS8555" s="1">
        <v>45405.468784722223</v>
      </c>
      <c r="AT8555" s="1">
        <v>45405.468784722223</v>
      </c>
      <c r="AU8555">
        <v>0</v>
      </c>
      <c r="AV8555" s="1">
        <v>45404.310208333336</v>
      </c>
      <c r="AW8555">
        <v>1</v>
      </c>
      <c r="AX8555" t="s">
        <v>58</v>
      </c>
      <c r="AY8555" t="s">
        <v>1985</v>
      </c>
      <c r="AZ8555" t="s">
        <v>2006</v>
      </c>
      <c r="BA8555">
        <v>2</v>
      </c>
      <c r="BB8555" t="s">
        <v>62</v>
      </c>
      <c r="BC8555">
        <v>1.0883470946207328</v>
      </c>
    </row>
    <row r="8556" spans="1:55" hidden="1" x14ac:dyDescent="0.25">
      <c r="A8556" t="s">
        <v>1982</v>
      </c>
      <c r="B8556" t="s">
        <v>2017</v>
      </c>
      <c r="C8556" s="1">
        <v>45404.310208333336</v>
      </c>
      <c r="D8556">
        <v>17</v>
      </c>
      <c r="E8556">
        <v>2024</v>
      </c>
      <c r="F8556">
        <v>170484</v>
      </c>
      <c r="G8556" t="s">
        <v>253</v>
      </c>
      <c r="H8556" t="s">
        <v>53</v>
      </c>
      <c r="I8556">
        <v>1</v>
      </c>
      <c r="J8556">
        <v>2431</v>
      </c>
      <c r="K8556">
        <v>3340</v>
      </c>
      <c r="L8556">
        <v>8.1195400000000006</v>
      </c>
      <c r="M8556" t="s">
        <v>54</v>
      </c>
      <c r="N8556" t="s">
        <v>54</v>
      </c>
      <c r="O8556" t="s">
        <v>1984</v>
      </c>
      <c r="P8556">
        <v>293</v>
      </c>
      <c r="Q8556" t="s">
        <v>56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2</v>
      </c>
      <c r="Z8556" t="s">
        <v>57</v>
      </c>
      <c r="AA8556" t="s">
        <v>58</v>
      </c>
      <c r="AB8556" t="s">
        <v>58</v>
      </c>
      <c r="AC8556" t="s">
        <v>59</v>
      </c>
      <c r="AD8556" t="s">
        <v>60</v>
      </c>
      <c r="AE8556">
        <v>2800</v>
      </c>
      <c r="AF8556">
        <v>1</v>
      </c>
      <c r="AG8556" t="b">
        <v>0</v>
      </c>
      <c r="AH8556">
        <v>2431</v>
      </c>
      <c r="AI8556">
        <v>3340</v>
      </c>
      <c r="AJ8556">
        <v>1</v>
      </c>
      <c r="AK8556">
        <v>2800</v>
      </c>
      <c r="AL8556">
        <v>0</v>
      </c>
      <c r="AM8556">
        <v>0</v>
      </c>
      <c r="AN8556">
        <v>9.4640000000000004</v>
      </c>
      <c r="AO8556">
        <v>3.3800000000000003</v>
      </c>
      <c r="AP8556">
        <v>1.3444599999999998</v>
      </c>
      <c r="AQ8556" t="b">
        <v>1</v>
      </c>
      <c r="AR8556">
        <v>0</v>
      </c>
      <c r="AS8556" s="1">
        <v>45405.487881944442</v>
      </c>
      <c r="AT8556" s="1">
        <v>45405.487881944442</v>
      </c>
      <c r="AU8556">
        <v>1</v>
      </c>
      <c r="AV8556" s="1">
        <v>45404.310208333336</v>
      </c>
      <c r="AW8556">
        <v>1</v>
      </c>
      <c r="AX8556" t="s">
        <v>58</v>
      </c>
      <c r="AY8556" t="s">
        <v>1985</v>
      </c>
      <c r="AZ8556" t="s">
        <v>2017</v>
      </c>
      <c r="BA8556">
        <v>2</v>
      </c>
      <c r="BB8556" t="s">
        <v>62</v>
      </c>
      <c r="BC8556">
        <v>1.0883470946207328</v>
      </c>
    </row>
    <row r="8557" spans="1:55" hidden="1" x14ac:dyDescent="0.25">
      <c r="A8557" t="s">
        <v>1982</v>
      </c>
      <c r="B8557" t="s">
        <v>2018</v>
      </c>
      <c r="C8557" s="1">
        <v>45404.310208333336</v>
      </c>
      <c r="D8557">
        <v>17</v>
      </c>
      <c r="E8557">
        <v>2024</v>
      </c>
      <c r="F8557">
        <v>170485</v>
      </c>
      <c r="G8557" t="s">
        <v>253</v>
      </c>
      <c r="H8557" t="s">
        <v>53</v>
      </c>
      <c r="I8557">
        <v>1</v>
      </c>
      <c r="J8557">
        <v>1161</v>
      </c>
      <c r="K8557">
        <v>3340</v>
      </c>
      <c r="L8557">
        <v>3.8777400000000002</v>
      </c>
      <c r="M8557" t="s">
        <v>54</v>
      </c>
      <c r="N8557" t="s">
        <v>54</v>
      </c>
      <c r="O8557" t="s">
        <v>1984</v>
      </c>
      <c r="P8557">
        <v>293</v>
      </c>
      <c r="Q8557" t="s">
        <v>56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2</v>
      </c>
      <c r="Z8557" t="s">
        <v>57</v>
      </c>
      <c r="AA8557" t="s">
        <v>58</v>
      </c>
      <c r="AB8557" t="s">
        <v>58</v>
      </c>
      <c r="AC8557" t="s">
        <v>59</v>
      </c>
      <c r="AD8557" t="s">
        <v>60</v>
      </c>
      <c r="AE8557">
        <v>2800</v>
      </c>
      <c r="AF8557">
        <v>1</v>
      </c>
      <c r="AG8557" t="b">
        <v>0</v>
      </c>
      <c r="AH8557">
        <v>1161</v>
      </c>
      <c r="AI8557">
        <v>3340</v>
      </c>
      <c r="AJ8557">
        <v>6</v>
      </c>
      <c r="AK8557">
        <v>2800</v>
      </c>
      <c r="AL8557">
        <v>0</v>
      </c>
      <c r="AM8557">
        <v>1249</v>
      </c>
      <c r="AN8557">
        <v>4.585</v>
      </c>
      <c r="AO8557">
        <v>1.6375000000000002</v>
      </c>
      <c r="AP8557">
        <v>0.70725999999999978</v>
      </c>
      <c r="AQ8557" t="b">
        <v>1</v>
      </c>
      <c r="AR8557">
        <v>0</v>
      </c>
      <c r="AS8557" s="1">
        <v>45405.489803240744</v>
      </c>
      <c r="AT8557" s="1">
        <v>45405.489803240744</v>
      </c>
      <c r="AU8557">
        <v>2</v>
      </c>
      <c r="AV8557" s="1">
        <v>45404.310208333336</v>
      </c>
      <c r="AW8557">
        <v>1</v>
      </c>
      <c r="AX8557" t="s">
        <v>58</v>
      </c>
      <c r="AY8557" t="s">
        <v>1985</v>
      </c>
      <c r="AZ8557" t="s">
        <v>2018</v>
      </c>
      <c r="BA8557">
        <v>2</v>
      </c>
      <c r="BB8557" t="s">
        <v>62</v>
      </c>
      <c r="BC8557">
        <v>1.0883470946207328</v>
      </c>
    </row>
    <row r="8558" spans="1:55" hidden="1" x14ac:dyDescent="0.25">
      <c r="A8558" t="s">
        <v>2007</v>
      </c>
      <c r="B8558" t="s">
        <v>2020</v>
      </c>
      <c r="C8558" s="1">
        <v>45404.310347222221</v>
      </c>
      <c r="D8558">
        <v>17</v>
      </c>
      <c r="E8558">
        <v>2024</v>
      </c>
      <c r="F8558">
        <v>170495</v>
      </c>
      <c r="G8558" t="s">
        <v>253</v>
      </c>
      <c r="H8558" t="s">
        <v>53</v>
      </c>
      <c r="I8558">
        <v>1</v>
      </c>
      <c r="J8558">
        <v>2431</v>
      </c>
      <c r="K8558">
        <v>3340</v>
      </c>
      <c r="L8558">
        <v>8.1195400000000006</v>
      </c>
      <c r="M8558" t="s">
        <v>54</v>
      </c>
      <c r="N8558" t="s">
        <v>54</v>
      </c>
      <c r="O8558" t="s">
        <v>1984</v>
      </c>
      <c r="P8558">
        <v>293</v>
      </c>
      <c r="Q8558" t="s">
        <v>56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2</v>
      </c>
      <c r="Z8558" t="s">
        <v>57</v>
      </c>
      <c r="AA8558" t="s">
        <v>58</v>
      </c>
      <c r="AB8558" t="s">
        <v>58</v>
      </c>
      <c r="AC8558" t="s">
        <v>59</v>
      </c>
      <c r="AD8558" t="s">
        <v>60</v>
      </c>
      <c r="AE8558">
        <v>2800</v>
      </c>
      <c r="AF8558">
        <v>1</v>
      </c>
      <c r="AG8558" t="b">
        <v>0</v>
      </c>
      <c r="AH8558">
        <v>2431</v>
      </c>
      <c r="AI8558">
        <v>3340</v>
      </c>
      <c r="AJ8558">
        <v>1</v>
      </c>
      <c r="AK8558">
        <v>2800</v>
      </c>
      <c r="AL8558">
        <v>0</v>
      </c>
      <c r="AM8558">
        <v>0</v>
      </c>
      <c r="AN8558">
        <v>9.4640000000000004</v>
      </c>
      <c r="AO8558">
        <v>3.3800000000000003</v>
      </c>
      <c r="AP8558">
        <v>1.3444599999999998</v>
      </c>
      <c r="AQ8558" t="b">
        <v>1</v>
      </c>
      <c r="AR8558">
        <v>0</v>
      </c>
      <c r="AS8558" s="1">
        <v>45405.4921875</v>
      </c>
      <c r="AT8558" s="1">
        <v>45405.4921875</v>
      </c>
      <c r="AU8558">
        <v>0</v>
      </c>
      <c r="AV8558" s="1">
        <v>45404.310347222221</v>
      </c>
      <c r="AW8558">
        <v>1</v>
      </c>
      <c r="AX8558" t="s">
        <v>58</v>
      </c>
      <c r="AY8558" t="s">
        <v>2009</v>
      </c>
      <c r="AZ8558" t="s">
        <v>2020</v>
      </c>
      <c r="BA8558">
        <v>2</v>
      </c>
      <c r="BB8558" t="s">
        <v>62</v>
      </c>
      <c r="BC8558">
        <v>0.89446428571428627</v>
      </c>
    </row>
    <row r="8559" spans="1:55" hidden="1" x14ac:dyDescent="0.25">
      <c r="A8559" t="s">
        <v>2021</v>
      </c>
      <c r="B8559" t="s">
        <v>2022</v>
      </c>
      <c r="C8559" s="1">
        <v>45404.310347222221</v>
      </c>
      <c r="D8559">
        <v>17</v>
      </c>
      <c r="E8559">
        <v>2024</v>
      </c>
      <c r="F8559">
        <v>170505</v>
      </c>
      <c r="G8559" t="s">
        <v>52</v>
      </c>
      <c r="H8559" t="s">
        <v>53</v>
      </c>
      <c r="I8559">
        <v>1</v>
      </c>
      <c r="J8559">
        <v>1249</v>
      </c>
      <c r="K8559">
        <v>3340</v>
      </c>
      <c r="L8559">
        <v>4.1716600000000001</v>
      </c>
      <c r="M8559" t="s">
        <v>54</v>
      </c>
      <c r="N8559" t="s">
        <v>54</v>
      </c>
      <c r="O8559" t="s">
        <v>1984</v>
      </c>
      <c r="P8559">
        <v>293</v>
      </c>
      <c r="Q8559" t="s">
        <v>56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2</v>
      </c>
      <c r="Z8559" t="s">
        <v>57</v>
      </c>
      <c r="AA8559" t="s">
        <v>58</v>
      </c>
      <c r="AB8559" t="s">
        <v>58</v>
      </c>
      <c r="AC8559" t="s">
        <v>59</v>
      </c>
      <c r="AD8559" t="s">
        <v>60</v>
      </c>
      <c r="AE8559">
        <v>2800</v>
      </c>
      <c r="AF8559">
        <v>1</v>
      </c>
      <c r="AG8559" t="b">
        <v>0</v>
      </c>
      <c r="AH8559">
        <v>1249</v>
      </c>
      <c r="AI8559">
        <v>3340</v>
      </c>
      <c r="AJ8559">
        <v>2</v>
      </c>
      <c r="AK8559">
        <v>2800</v>
      </c>
      <c r="AL8559">
        <v>0</v>
      </c>
      <c r="AM8559">
        <v>1249</v>
      </c>
      <c r="AN8559">
        <v>4.7320000000000002</v>
      </c>
      <c r="AO8559">
        <v>1.6900000000000002</v>
      </c>
      <c r="AP8559">
        <v>0.56034000000000006</v>
      </c>
      <c r="AQ8559" t="b">
        <v>1</v>
      </c>
      <c r="AR8559">
        <v>0</v>
      </c>
      <c r="AS8559" s="1">
        <v>45405.494039351855</v>
      </c>
      <c r="AT8559" s="1">
        <v>45405.494039351855</v>
      </c>
      <c r="AU8559">
        <v>10</v>
      </c>
      <c r="AV8559" s="1">
        <v>45404.310347222221</v>
      </c>
      <c r="AW8559">
        <v>1</v>
      </c>
      <c r="AX8559" t="s">
        <v>58</v>
      </c>
      <c r="AY8559" t="s">
        <v>2023</v>
      </c>
      <c r="AZ8559" t="s">
        <v>2022</v>
      </c>
      <c r="BA8559">
        <v>2</v>
      </c>
      <c r="BB8559" t="s">
        <v>62</v>
      </c>
      <c r="BC8559">
        <v>0.98506622391764054</v>
      </c>
    </row>
    <row r="8560" spans="1:55" hidden="1" x14ac:dyDescent="0.25">
      <c r="A8560" t="s">
        <v>2021</v>
      </c>
      <c r="B8560" t="s">
        <v>2024</v>
      </c>
      <c r="C8560" s="1">
        <v>45404.310347222221</v>
      </c>
      <c r="D8560">
        <v>17</v>
      </c>
      <c r="E8560">
        <v>2024</v>
      </c>
      <c r="F8560">
        <v>170506</v>
      </c>
      <c r="G8560" t="s">
        <v>52</v>
      </c>
      <c r="H8560" t="s">
        <v>53</v>
      </c>
      <c r="I8560">
        <v>1</v>
      </c>
      <c r="J8560">
        <v>1249</v>
      </c>
      <c r="K8560">
        <v>3340</v>
      </c>
      <c r="L8560">
        <v>4.1716600000000001</v>
      </c>
      <c r="M8560" t="s">
        <v>54</v>
      </c>
      <c r="N8560" t="s">
        <v>54</v>
      </c>
      <c r="O8560" t="s">
        <v>1984</v>
      </c>
      <c r="P8560">
        <v>293</v>
      </c>
      <c r="Q8560" t="s">
        <v>56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2</v>
      </c>
      <c r="Z8560" t="s">
        <v>57</v>
      </c>
      <c r="AA8560" t="s">
        <v>58</v>
      </c>
      <c r="AB8560" t="s">
        <v>58</v>
      </c>
      <c r="AC8560" t="s">
        <v>59</v>
      </c>
      <c r="AD8560" t="s">
        <v>60</v>
      </c>
      <c r="AE8560">
        <v>2800</v>
      </c>
      <c r="AF8560">
        <v>1</v>
      </c>
      <c r="AG8560" t="b">
        <v>0</v>
      </c>
      <c r="AH8560">
        <v>1249</v>
      </c>
      <c r="AI8560">
        <v>3340</v>
      </c>
      <c r="AJ8560">
        <v>2</v>
      </c>
      <c r="AK8560">
        <v>2800</v>
      </c>
      <c r="AL8560">
        <v>0</v>
      </c>
      <c r="AM8560">
        <v>0</v>
      </c>
      <c r="AN8560">
        <v>4.7320000000000002</v>
      </c>
      <c r="AO8560">
        <v>1.6900000000000002</v>
      </c>
      <c r="AP8560">
        <v>0.56034000000000006</v>
      </c>
      <c r="AQ8560" t="b">
        <v>1</v>
      </c>
      <c r="AR8560">
        <v>0</v>
      </c>
      <c r="AS8560" s="1">
        <v>45405.494039351855</v>
      </c>
      <c r="AT8560" s="1">
        <v>45405.494039351855</v>
      </c>
      <c r="AU8560">
        <v>11</v>
      </c>
      <c r="AV8560" s="1">
        <v>45404.310347222221</v>
      </c>
      <c r="AW8560">
        <v>1</v>
      </c>
      <c r="AX8560" t="s">
        <v>58</v>
      </c>
      <c r="AY8560" t="s">
        <v>2023</v>
      </c>
      <c r="AZ8560" t="s">
        <v>2024</v>
      </c>
      <c r="BA8560">
        <v>2</v>
      </c>
      <c r="BB8560" t="s">
        <v>62</v>
      </c>
      <c r="BC8560">
        <v>0.98506622391764054</v>
      </c>
    </row>
    <row r="8561" spans="1:55" hidden="1" x14ac:dyDescent="0.25">
      <c r="A8561" t="s">
        <v>2021</v>
      </c>
      <c r="B8561" t="s">
        <v>2025</v>
      </c>
      <c r="C8561" s="1">
        <v>45404.310347222221</v>
      </c>
      <c r="D8561">
        <v>17</v>
      </c>
      <c r="E8561">
        <v>2024</v>
      </c>
      <c r="F8561">
        <v>170503</v>
      </c>
      <c r="G8561" t="s">
        <v>52</v>
      </c>
      <c r="H8561" t="s">
        <v>53</v>
      </c>
      <c r="I8561">
        <v>1</v>
      </c>
      <c r="J8561">
        <v>1249</v>
      </c>
      <c r="K8561">
        <v>3340</v>
      </c>
      <c r="L8561">
        <v>4.1716600000000001</v>
      </c>
      <c r="M8561" t="s">
        <v>54</v>
      </c>
      <c r="N8561" t="s">
        <v>54</v>
      </c>
      <c r="O8561" t="s">
        <v>1984</v>
      </c>
      <c r="P8561">
        <v>293</v>
      </c>
      <c r="Q8561" t="s">
        <v>56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2</v>
      </c>
      <c r="Z8561" t="s">
        <v>57</v>
      </c>
      <c r="AA8561" t="s">
        <v>58</v>
      </c>
      <c r="AB8561" t="s">
        <v>58</v>
      </c>
      <c r="AC8561" t="s">
        <v>59</v>
      </c>
      <c r="AD8561" t="s">
        <v>60</v>
      </c>
      <c r="AE8561">
        <v>2800</v>
      </c>
      <c r="AF8561">
        <v>1</v>
      </c>
      <c r="AG8561" t="b">
        <v>0</v>
      </c>
      <c r="AH8561">
        <v>1249</v>
      </c>
      <c r="AI8561">
        <v>3340</v>
      </c>
      <c r="AJ8561">
        <v>3</v>
      </c>
      <c r="AK8561">
        <v>2800</v>
      </c>
      <c r="AL8561">
        <v>0</v>
      </c>
      <c r="AM8561">
        <v>1249</v>
      </c>
      <c r="AN8561">
        <v>4.7320000000000002</v>
      </c>
      <c r="AO8561">
        <v>1.6900000000000002</v>
      </c>
      <c r="AP8561">
        <v>0.56034000000000006</v>
      </c>
      <c r="AQ8561" t="b">
        <v>1</v>
      </c>
      <c r="AR8561">
        <v>0</v>
      </c>
      <c r="AS8561" s="1">
        <v>45405.496018518519</v>
      </c>
      <c r="AT8561" s="1">
        <v>45405.496018518519</v>
      </c>
      <c r="AU8561">
        <v>8</v>
      </c>
      <c r="AV8561" s="1">
        <v>45404.310347222221</v>
      </c>
      <c r="AW8561">
        <v>1</v>
      </c>
      <c r="AX8561" t="s">
        <v>58</v>
      </c>
      <c r="AY8561" t="s">
        <v>2023</v>
      </c>
      <c r="AZ8561" t="s">
        <v>2025</v>
      </c>
      <c r="BA8561">
        <v>2</v>
      </c>
      <c r="BB8561" t="s">
        <v>62</v>
      </c>
      <c r="BC8561">
        <v>0.98506622391764054</v>
      </c>
    </row>
    <row r="8562" spans="1:55" hidden="1" x14ac:dyDescent="0.25">
      <c r="A8562" t="s">
        <v>2021</v>
      </c>
      <c r="B8562" t="s">
        <v>2026</v>
      </c>
      <c r="C8562" s="1">
        <v>45404.310347222221</v>
      </c>
      <c r="D8562">
        <v>17</v>
      </c>
      <c r="E8562">
        <v>2024</v>
      </c>
      <c r="F8562">
        <v>170504</v>
      </c>
      <c r="G8562" t="s">
        <v>52</v>
      </c>
      <c r="H8562" t="s">
        <v>53</v>
      </c>
      <c r="I8562">
        <v>1</v>
      </c>
      <c r="J8562">
        <v>1249</v>
      </c>
      <c r="K8562">
        <v>3340</v>
      </c>
      <c r="L8562">
        <v>4.1716600000000001</v>
      </c>
      <c r="M8562" t="s">
        <v>54</v>
      </c>
      <c r="N8562" t="s">
        <v>54</v>
      </c>
      <c r="O8562" t="s">
        <v>1984</v>
      </c>
      <c r="P8562">
        <v>293</v>
      </c>
      <c r="Q8562" t="s">
        <v>56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2</v>
      </c>
      <c r="Z8562" t="s">
        <v>57</v>
      </c>
      <c r="AA8562" t="s">
        <v>58</v>
      </c>
      <c r="AB8562" t="s">
        <v>58</v>
      </c>
      <c r="AC8562" t="s">
        <v>59</v>
      </c>
      <c r="AD8562" t="s">
        <v>60</v>
      </c>
      <c r="AE8562">
        <v>2800</v>
      </c>
      <c r="AF8562">
        <v>1</v>
      </c>
      <c r="AG8562" t="b">
        <v>0</v>
      </c>
      <c r="AH8562">
        <v>1249</v>
      </c>
      <c r="AI8562">
        <v>3340</v>
      </c>
      <c r="AJ8562">
        <v>3</v>
      </c>
      <c r="AK8562">
        <v>2800</v>
      </c>
      <c r="AL8562">
        <v>0</v>
      </c>
      <c r="AM8562">
        <v>0</v>
      </c>
      <c r="AN8562">
        <v>4.7320000000000002</v>
      </c>
      <c r="AO8562">
        <v>1.6900000000000002</v>
      </c>
      <c r="AP8562">
        <v>0.56034000000000006</v>
      </c>
      <c r="AQ8562" t="b">
        <v>1</v>
      </c>
      <c r="AR8562">
        <v>0</v>
      </c>
      <c r="AS8562" s="1">
        <v>45405.496018518519</v>
      </c>
      <c r="AT8562" s="1">
        <v>45405.496018518519</v>
      </c>
      <c r="AU8562">
        <v>9</v>
      </c>
      <c r="AV8562" s="1">
        <v>45404.310347222221</v>
      </c>
      <c r="AW8562">
        <v>1</v>
      </c>
      <c r="AX8562" t="s">
        <v>58</v>
      </c>
      <c r="AY8562" t="s">
        <v>2023</v>
      </c>
      <c r="AZ8562" t="s">
        <v>2026</v>
      </c>
      <c r="BA8562">
        <v>2</v>
      </c>
      <c r="BB8562" t="s">
        <v>62</v>
      </c>
      <c r="BC8562">
        <v>0.98506622391764054</v>
      </c>
    </row>
    <row r="8563" spans="1:55" hidden="1" x14ac:dyDescent="0.25">
      <c r="A8563" t="s">
        <v>2021</v>
      </c>
      <c r="B8563" t="s">
        <v>2027</v>
      </c>
      <c r="C8563" s="1">
        <v>45404.310347222221</v>
      </c>
      <c r="D8563">
        <v>17</v>
      </c>
      <c r="E8563">
        <v>2024</v>
      </c>
      <c r="F8563">
        <v>170501</v>
      </c>
      <c r="G8563" t="s">
        <v>52</v>
      </c>
      <c r="H8563" t="s">
        <v>53</v>
      </c>
      <c r="I8563">
        <v>1</v>
      </c>
      <c r="J8563">
        <v>1249</v>
      </c>
      <c r="K8563">
        <v>3340</v>
      </c>
      <c r="L8563">
        <v>4.1716600000000001</v>
      </c>
      <c r="M8563" t="s">
        <v>54</v>
      </c>
      <c r="N8563" t="s">
        <v>54</v>
      </c>
      <c r="O8563" t="s">
        <v>1984</v>
      </c>
      <c r="P8563">
        <v>293</v>
      </c>
      <c r="Q8563" t="s">
        <v>56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2</v>
      </c>
      <c r="Z8563" t="s">
        <v>57</v>
      </c>
      <c r="AA8563" t="s">
        <v>58</v>
      </c>
      <c r="AB8563" t="s">
        <v>58</v>
      </c>
      <c r="AC8563" t="s">
        <v>59</v>
      </c>
      <c r="AD8563" t="s">
        <v>60</v>
      </c>
      <c r="AE8563">
        <v>2800</v>
      </c>
      <c r="AF8563">
        <v>1</v>
      </c>
      <c r="AG8563" t="b">
        <v>0</v>
      </c>
      <c r="AH8563">
        <v>1249</v>
      </c>
      <c r="AI8563">
        <v>3340</v>
      </c>
      <c r="AJ8563">
        <v>4</v>
      </c>
      <c r="AK8563">
        <v>2800</v>
      </c>
      <c r="AL8563">
        <v>0</v>
      </c>
      <c r="AM8563">
        <v>1249</v>
      </c>
      <c r="AN8563">
        <v>4.7320000000000002</v>
      </c>
      <c r="AO8563">
        <v>1.6900000000000002</v>
      </c>
      <c r="AP8563">
        <v>0.56034000000000006</v>
      </c>
      <c r="AQ8563" t="b">
        <v>1</v>
      </c>
      <c r="AR8563">
        <v>0</v>
      </c>
      <c r="AS8563" s="1">
        <v>45405.498425925929</v>
      </c>
      <c r="AT8563" s="1">
        <v>45405.498425925929</v>
      </c>
      <c r="AU8563">
        <v>6</v>
      </c>
      <c r="AV8563" s="1">
        <v>45404.310347222221</v>
      </c>
      <c r="AW8563">
        <v>1</v>
      </c>
      <c r="AX8563" t="s">
        <v>58</v>
      </c>
      <c r="AY8563" t="s">
        <v>2023</v>
      </c>
      <c r="AZ8563" t="s">
        <v>2027</v>
      </c>
      <c r="BA8563">
        <v>2</v>
      </c>
      <c r="BB8563" t="s">
        <v>62</v>
      </c>
      <c r="BC8563">
        <v>0.98506622391764054</v>
      </c>
    </row>
    <row r="8564" spans="1:55" hidden="1" x14ac:dyDescent="0.25">
      <c r="A8564" t="s">
        <v>2021</v>
      </c>
      <c r="B8564" t="s">
        <v>2028</v>
      </c>
      <c r="C8564" s="1">
        <v>45404.310347222221</v>
      </c>
      <c r="D8564">
        <v>17</v>
      </c>
      <c r="E8564">
        <v>2024</v>
      </c>
      <c r="F8564">
        <v>170502</v>
      </c>
      <c r="G8564" t="s">
        <v>52</v>
      </c>
      <c r="H8564" t="s">
        <v>53</v>
      </c>
      <c r="I8564">
        <v>1</v>
      </c>
      <c r="J8564">
        <v>1249</v>
      </c>
      <c r="K8564">
        <v>3340</v>
      </c>
      <c r="L8564">
        <v>4.1716600000000001</v>
      </c>
      <c r="M8564" t="s">
        <v>54</v>
      </c>
      <c r="N8564" t="s">
        <v>54</v>
      </c>
      <c r="O8564" t="s">
        <v>1984</v>
      </c>
      <c r="P8564">
        <v>293</v>
      </c>
      <c r="Q8564" t="s">
        <v>56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2</v>
      </c>
      <c r="Z8564" t="s">
        <v>57</v>
      </c>
      <c r="AA8564" t="s">
        <v>58</v>
      </c>
      <c r="AB8564" t="s">
        <v>58</v>
      </c>
      <c r="AC8564" t="s">
        <v>59</v>
      </c>
      <c r="AD8564" t="s">
        <v>60</v>
      </c>
      <c r="AE8564">
        <v>2800</v>
      </c>
      <c r="AF8564">
        <v>1</v>
      </c>
      <c r="AG8564" t="b">
        <v>0</v>
      </c>
      <c r="AH8564">
        <v>1249</v>
      </c>
      <c r="AI8564">
        <v>3340</v>
      </c>
      <c r="AJ8564">
        <v>4</v>
      </c>
      <c r="AK8564">
        <v>2800</v>
      </c>
      <c r="AL8564">
        <v>0</v>
      </c>
      <c r="AM8564">
        <v>0</v>
      </c>
      <c r="AN8564">
        <v>4.7320000000000002</v>
      </c>
      <c r="AO8564">
        <v>1.6900000000000002</v>
      </c>
      <c r="AP8564">
        <v>0.56034000000000006</v>
      </c>
      <c r="AQ8564" t="b">
        <v>1</v>
      </c>
      <c r="AR8564">
        <v>0</v>
      </c>
      <c r="AS8564" s="1">
        <v>45405.498425925929</v>
      </c>
      <c r="AT8564" s="1">
        <v>45405.498425925929</v>
      </c>
      <c r="AU8564">
        <v>7</v>
      </c>
      <c r="AV8564" s="1">
        <v>45404.310347222221</v>
      </c>
      <c r="AW8564">
        <v>1</v>
      </c>
      <c r="AX8564" t="s">
        <v>58</v>
      </c>
      <c r="AY8564" t="s">
        <v>2023</v>
      </c>
      <c r="AZ8564" t="s">
        <v>2028</v>
      </c>
      <c r="BA8564">
        <v>2</v>
      </c>
      <c r="BB8564" t="s">
        <v>62</v>
      </c>
      <c r="BC8564">
        <v>0.98506622391764054</v>
      </c>
    </row>
    <row r="8565" spans="1:55" hidden="1" x14ac:dyDescent="0.25">
      <c r="A8565" t="s">
        <v>2021</v>
      </c>
      <c r="B8565" t="s">
        <v>2029</v>
      </c>
      <c r="C8565" s="1">
        <v>45404.310347222221</v>
      </c>
      <c r="D8565">
        <v>17</v>
      </c>
      <c r="E8565">
        <v>2024</v>
      </c>
      <c r="F8565">
        <v>170499</v>
      </c>
      <c r="G8565" t="s">
        <v>52</v>
      </c>
      <c r="H8565" t="s">
        <v>53</v>
      </c>
      <c r="I8565">
        <v>1</v>
      </c>
      <c r="J8565">
        <v>1249</v>
      </c>
      <c r="K8565">
        <v>3340</v>
      </c>
      <c r="L8565">
        <v>4.1716600000000001</v>
      </c>
      <c r="M8565" t="s">
        <v>54</v>
      </c>
      <c r="N8565" t="s">
        <v>54</v>
      </c>
      <c r="O8565" t="s">
        <v>1984</v>
      </c>
      <c r="P8565">
        <v>293</v>
      </c>
      <c r="Q8565" t="s">
        <v>56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2</v>
      </c>
      <c r="Z8565" t="s">
        <v>57</v>
      </c>
      <c r="AA8565" t="s">
        <v>58</v>
      </c>
      <c r="AB8565" t="s">
        <v>58</v>
      </c>
      <c r="AC8565" t="s">
        <v>59</v>
      </c>
      <c r="AD8565" t="s">
        <v>60</v>
      </c>
      <c r="AE8565">
        <v>2800</v>
      </c>
      <c r="AF8565">
        <v>1</v>
      </c>
      <c r="AG8565" t="b">
        <v>0</v>
      </c>
      <c r="AH8565">
        <v>1249</v>
      </c>
      <c r="AI8565">
        <v>3340</v>
      </c>
      <c r="AJ8565">
        <v>5</v>
      </c>
      <c r="AK8565">
        <v>2800</v>
      </c>
      <c r="AL8565">
        <v>0</v>
      </c>
      <c r="AM8565">
        <v>1249</v>
      </c>
      <c r="AN8565">
        <v>4.7320000000000002</v>
      </c>
      <c r="AO8565">
        <v>1.6900000000000002</v>
      </c>
      <c r="AP8565">
        <v>0.56034000000000006</v>
      </c>
      <c r="AQ8565" t="b">
        <v>1</v>
      </c>
      <c r="AR8565">
        <v>0</v>
      </c>
      <c r="AS8565" s="1">
        <v>45405.502696759257</v>
      </c>
      <c r="AT8565" s="1">
        <v>45405.502696759257</v>
      </c>
      <c r="AU8565">
        <v>4</v>
      </c>
      <c r="AV8565" s="1">
        <v>45404.310347222221</v>
      </c>
      <c r="AW8565">
        <v>1</v>
      </c>
      <c r="AX8565" t="s">
        <v>58</v>
      </c>
      <c r="AY8565" t="s">
        <v>2023</v>
      </c>
      <c r="AZ8565" t="s">
        <v>2029</v>
      </c>
      <c r="BA8565">
        <v>2</v>
      </c>
      <c r="BB8565" t="s">
        <v>62</v>
      </c>
      <c r="BC8565">
        <v>0.98506622391764054</v>
      </c>
    </row>
    <row r="8566" spans="1:55" hidden="1" x14ac:dyDescent="0.25">
      <c r="A8566" t="s">
        <v>2021</v>
      </c>
      <c r="B8566" t="s">
        <v>2030</v>
      </c>
      <c r="C8566" s="1">
        <v>45404.310347222221</v>
      </c>
      <c r="D8566">
        <v>17</v>
      </c>
      <c r="E8566">
        <v>2024</v>
      </c>
      <c r="F8566">
        <v>170500</v>
      </c>
      <c r="G8566" t="s">
        <v>52</v>
      </c>
      <c r="H8566" t="s">
        <v>53</v>
      </c>
      <c r="I8566">
        <v>1</v>
      </c>
      <c r="J8566">
        <v>1249</v>
      </c>
      <c r="K8566">
        <v>3340</v>
      </c>
      <c r="L8566">
        <v>4.1716600000000001</v>
      </c>
      <c r="M8566" t="s">
        <v>54</v>
      </c>
      <c r="N8566" t="s">
        <v>54</v>
      </c>
      <c r="O8566" t="s">
        <v>1984</v>
      </c>
      <c r="P8566">
        <v>293</v>
      </c>
      <c r="Q8566" t="s">
        <v>56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2</v>
      </c>
      <c r="Z8566" t="s">
        <v>57</v>
      </c>
      <c r="AA8566" t="s">
        <v>58</v>
      </c>
      <c r="AB8566" t="s">
        <v>58</v>
      </c>
      <c r="AC8566" t="s">
        <v>59</v>
      </c>
      <c r="AD8566" t="s">
        <v>60</v>
      </c>
      <c r="AE8566">
        <v>2800</v>
      </c>
      <c r="AF8566">
        <v>1</v>
      </c>
      <c r="AG8566" t="b">
        <v>0</v>
      </c>
      <c r="AH8566">
        <v>1249</v>
      </c>
      <c r="AI8566">
        <v>3340</v>
      </c>
      <c r="AJ8566">
        <v>5</v>
      </c>
      <c r="AK8566">
        <v>2800</v>
      </c>
      <c r="AL8566">
        <v>0</v>
      </c>
      <c r="AM8566">
        <v>0</v>
      </c>
      <c r="AN8566">
        <v>4.7320000000000002</v>
      </c>
      <c r="AO8566">
        <v>1.6900000000000002</v>
      </c>
      <c r="AP8566">
        <v>0.56034000000000006</v>
      </c>
      <c r="AQ8566" t="b">
        <v>1</v>
      </c>
      <c r="AR8566">
        <v>0</v>
      </c>
      <c r="AS8566" s="1">
        <v>45405.502696759257</v>
      </c>
      <c r="AT8566" s="1">
        <v>45405.502696759257</v>
      </c>
      <c r="AU8566">
        <v>5</v>
      </c>
      <c r="AV8566" s="1">
        <v>45404.310347222221</v>
      </c>
      <c r="AW8566">
        <v>1</v>
      </c>
      <c r="AX8566" t="s">
        <v>58</v>
      </c>
      <c r="AY8566" t="s">
        <v>2023</v>
      </c>
      <c r="AZ8566" t="s">
        <v>2030</v>
      </c>
      <c r="BA8566">
        <v>2</v>
      </c>
      <c r="BB8566" t="s">
        <v>62</v>
      </c>
      <c r="BC8566">
        <v>0.98506622391764054</v>
      </c>
    </row>
    <row r="8567" spans="1:55" hidden="1" x14ac:dyDescent="0.25">
      <c r="A8567" t="s">
        <v>2021</v>
      </c>
      <c r="B8567" t="s">
        <v>2031</v>
      </c>
      <c r="C8567" s="1">
        <v>45404.310347222221</v>
      </c>
      <c r="D8567">
        <v>17</v>
      </c>
      <c r="E8567">
        <v>2024</v>
      </c>
      <c r="F8567">
        <v>170497</v>
      </c>
      <c r="G8567" t="s">
        <v>52</v>
      </c>
      <c r="H8567" t="s">
        <v>53</v>
      </c>
      <c r="I8567">
        <v>1</v>
      </c>
      <c r="J8567">
        <v>1249</v>
      </c>
      <c r="K8567">
        <v>3340</v>
      </c>
      <c r="L8567">
        <v>4.1716600000000001</v>
      </c>
      <c r="M8567" t="s">
        <v>54</v>
      </c>
      <c r="N8567" t="s">
        <v>54</v>
      </c>
      <c r="O8567" t="s">
        <v>1984</v>
      </c>
      <c r="P8567">
        <v>293</v>
      </c>
      <c r="Q8567" t="s">
        <v>56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2</v>
      </c>
      <c r="Z8567" t="s">
        <v>57</v>
      </c>
      <c r="AA8567" t="s">
        <v>58</v>
      </c>
      <c r="AB8567" t="s">
        <v>58</v>
      </c>
      <c r="AC8567" t="s">
        <v>59</v>
      </c>
      <c r="AD8567" t="s">
        <v>60</v>
      </c>
      <c r="AE8567">
        <v>2800</v>
      </c>
      <c r="AF8567">
        <v>1</v>
      </c>
      <c r="AG8567" t="b">
        <v>0</v>
      </c>
      <c r="AH8567">
        <v>1249</v>
      </c>
      <c r="AI8567">
        <v>3340</v>
      </c>
      <c r="AJ8567">
        <v>6</v>
      </c>
      <c r="AK8567">
        <v>2800</v>
      </c>
      <c r="AL8567">
        <v>0</v>
      </c>
      <c r="AM8567">
        <v>1249</v>
      </c>
      <c r="AN8567">
        <v>4.7320000000000002</v>
      </c>
      <c r="AO8567">
        <v>1.6900000000000002</v>
      </c>
      <c r="AP8567">
        <v>0.56034000000000006</v>
      </c>
      <c r="AQ8567" t="b">
        <v>1</v>
      </c>
      <c r="AR8567">
        <v>0</v>
      </c>
      <c r="AS8567" s="1">
        <v>45405.506018518521</v>
      </c>
      <c r="AT8567" s="1">
        <v>45405.506018518521</v>
      </c>
      <c r="AU8567">
        <v>2</v>
      </c>
      <c r="AV8567" s="1">
        <v>45404.310347222221</v>
      </c>
      <c r="AW8567">
        <v>1</v>
      </c>
      <c r="AX8567" t="s">
        <v>58</v>
      </c>
      <c r="AY8567" t="s">
        <v>2023</v>
      </c>
      <c r="AZ8567" t="s">
        <v>2031</v>
      </c>
      <c r="BA8567">
        <v>2</v>
      </c>
      <c r="BB8567" t="s">
        <v>62</v>
      </c>
      <c r="BC8567">
        <v>0.98506622391764054</v>
      </c>
    </row>
    <row r="8568" spans="1:55" hidden="1" x14ac:dyDescent="0.25">
      <c r="A8568" t="s">
        <v>2021</v>
      </c>
      <c r="B8568" t="s">
        <v>2032</v>
      </c>
      <c r="C8568" s="1">
        <v>45404.310347222221</v>
      </c>
      <c r="D8568">
        <v>17</v>
      </c>
      <c r="E8568">
        <v>2024</v>
      </c>
      <c r="F8568">
        <v>170498</v>
      </c>
      <c r="G8568" t="s">
        <v>52</v>
      </c>
      <c r="H8568" t="s">
        <v>53</v>
      </c>
      <c r="I8568">
        <v>1</v>
      </c>
      <c r="J8568">
        <v>1249</v>
      </c>
      <c r="K8568">
        <v>3340</v>
      </c>
      <c r="L8568">
        <v>4.1716600000000001</v>
      </c>
      <c r="M8568" t="s">
        <v>54</v>
      </c>
      <c r="N8568" t="s">
        <v>54</v>
      </c>
      <c r="O8568" t="s">
        <v>1984</v>
      </c>
      <c r="P8568">
        <v>293</v>
      </c>
      <c r="Q8568" t="s">
        <v>56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2</v>
      </c>
      <c r="Z8568" t="s">
        <v>57</v>
      </c>
      <c r="AA8568" t="s">
        <v>58</v>
      </c>
      <c r="AB8568" t="s">
        <v>58</v>
      </c>
      <c r="AC8568" t="s">
        <v>59</v>
      </c>
      <c r="AD8568" t="s">
        <v>60</v>
      </c>
      <c r="AE8568">
        <v>2800</v>
      </c>
      <c r="AF8568">
        <v>1</v>
      </c>
      <c r="AG8568" t="b">
        <v>0</v>
      </c>
      <c r="AH8568">
        <v>1249</v>
      </c>
      <c r="AI8568">
        <v>3340</v>
      </c>
      <c r="AJ8568">
        <v>6</v>
      </c>
      <c r="AK8568">
        <v>2800</v>
      </c>
      <c r="AL8568">
        <v>0</v>
      </c>
      <c r="AM8568">
        <v>0</v>
      </c>
      <c r="AN8568">
        <v>4.7320000000000002</v>
      </c>
      <c r="AO8568">
        <v>1.6900000000000002</v>
      </c>
      <c r="AP8568">
        <v>0.56034000000000006</v>
      </c>
      <c r="AQ8568" t="b">
        <v>1</v>
      </c>
      <c r="AR8568">
        <v>0</v>
      </c>
      <c r="AS8568" s="1">
        <v>45405.506018518521</v>
      </c>
      <c r="AT8568" s="1">
        <v>45405.506018518521</v>
      </c>
      <c r="AU8568">
        <v>3</v>
      </c>
      <c r="AV8568" s="1">
        <v>45404.310347222221</v>
      </c>
      <c r="AW8568">
        <v>1</v>
      </c>
      <c r="AX8568" t="s">
        <v>58</v>
      </c>
      <c r="AY8568" t="s">
        <v>2023</v>
      </c>
      <c r="AZ8568" t="s">
        <v>2032</v>
      </c>
      <c r="BA8568">
        <v>2</v>
      </c>
      <c r="BB8568" t="s">
        <v>62</v>
      </c>
      <c r="BC8568">
        <v>0.98506622391764054</v>
      </c>
    </row>
    <row r="8569" spans="1:55" hidden="1" x14ac:dyDescent="0.25">
      <c r="A8569" t="s">
        <v>2021</v>
      </c>
      <c r="B8569" t="s">
        <v>2033</v>
      </c>
      <c r="C8569" s="1">
        <v>45404.310347222221</v>
      </c>
      <c r="D8569">
        <v>17</v>
      </c>
      <c r="E8569">
        <v>2024</v>
      </c>
      <c r="F8569">
        <v>170496</v>
      </c>
      <c r="G8569" t="s">
        <v>52</v>
      </c>
      <c r="H8569" t="s">
        <v>53</v>
      </c>
      <c r="I8569">
        <v>1</v>
      </c>
      <c r="J8569">
        <v>1249</v>
      </c>
      <c r="K8569">
        <v>3340</v>
      </c>
      <c r="L8569">
        <v>4.1716600000000001</v>
      </c>
      <c r="M8569" t="s">
        <v>54</v>
      </c>
      <c r="N8569" t="s">
        <v>54</v>
      </c>
      <c r="O8569" t="s">
        <v>1984</v>
      </c>
      <c r="P8569">
        <v>293</v>
      </c>
      <c r="Q8569" t="s">
        <v>56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2</v>
      </c>
      <c r="Z8569" t="s">
        <v>57</v>
      </c>
      <c r="AA8569" t="s">
        <v>58</v>
      </c>
      <c r="AB8569" t="s">
        <v>58</v>
      </c>
      <c r="AC8569" t="s">
        <v>59</v>
      </c>
      <c r="AD8569" t="s">
        <v>60</v>
      </c>
      <c r="AE8569">
        <v>2800</v>
      </c>
      <c r="AF8569">
        <v>1</v>
      </c>
      <c r="AG8569" t="b">
        <v>0</v>
      </c>
      <c r="AH8569">
        <v>1249</v>
      </c>
      <c r="AI8569">
        <v>3340</v>
      </c>
      <c r="AJ8569">
        <v>7</v>
      </c>
      <c r="AK8569">
        <v>2800</v>
      </c>
      <c r="AL8569">
        <v>0</v>
      </c>
      <c r="AM8569">
        <v>0</v>
      </c>
      <c r="AN8569">
        <v>0</v>
      </c>
      <c r="AO8569">
        <v>0</v>
      </c>
      <c r="AP8569">
        <v>-4.1716600000000001</v>
      </c>
      <c r="AQ8569" t="b">
        <v>1</v>
      </c>
      <c r="AR8569">
        <v>0</v>
      </c>
      <c r="AS8569" s="1">
        <v>45405.50818287037</v>
      </c>
      <c r="AT8569" s="1">
        <v>45405.50818287037</v>
      </c>
      <c r="AU8569">
        <v>1</v>
      </c>
      <c r="AV8569" s="1">
        <v>45404.310347222221</v>
      </c>
      <c r="AW8569">
        <v>1</v>
      </c>
      <c r="AX8569" t="s">
        <v>58</v>
      </c>
      <c r="AY8569" t="s">
        <v>2023</v>
      </c>
      <c r="AZ8569" t="s">
        <v>2033</v>
      </c>
      <c r="BA8569">
        <v>2</v>
      </c>
      <c r="BB8569" t="s">
        <v>62</v>
      </c>
      <c r="BC8569">
        <v>0.98506622391764054</v>
      </c>
    </row>
    <row r="8570" spans="1:55" hidden="1" x14ac:dyDescent="0.25">
      <c r="A8570" t="s">
        <v>2021</v>
      </c>
      <c r="B8570" t="s">
        <v>2034</v>
      </c>
      <c r="C8570" s="1">
        <v>45404.310486111113</v>
      </c>
      <c r="D8570">
        <v>17</v>
      </c>
      <c r="E8570">
        <v>2024</v>
      </c>
      <c r="F8570">
        <v>170509</v>
      </c>
      <c r="G8570" t="s">
        <v>52</v>
      </c>
      <c r="H8570" t="s">
        <v>53</v>
      </c>
      <c r="I8570">
        <v>1</v>
      </c>
      <c r="J8570">
        <v>1326</v>
      </c>
      <c r="K8570">
        <v>3340</v>
      </c>
      <c r="L8570">
        <v>4.4288400000000001</v>
      </c>
      <c r="M8570" t="s">
        <v>54</v>
      </c>
      <c r="N8570" t="s">
        <v>54</v>
      </c>
      <c r="O8570" t="s">
        <v>1984</v>
      </c>
      <c r="P8570">
        <v>293</v>
      </c>
      <c r="Q8570" t="s">
        <v>56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2</v>
      </c>
      <c r="Z8570" t="s">
        <v>57</v>
      </c>
      <c r="AA8570" t="s">
        <v>58</v>
      </c>
      <c r="AB8570" t="s">
        <v>58</v>
      </c>
      <c r="AC8570" t="s">
        <v>59</v>
      </c>
      <c r="AD8570" t="s">
        <v>60</v>
      </c>
      <c r="AE8570">
        <v>2800</v>
      </c>
      <c r="AF8570">
        <v>1</v>
      </c>
      <c r="AG8570" t="b">
        <v>0</v>
      </c>
      <c r="AH8570">
        <v>1326</v>
      </c>
      <c r="AI8570">
        <v>3340</v>
      </c>
      <c r="AJ8570">
        <v>1</v>
      </c>
      <c r="AK8570">
        <v>2800</v>
      </c>
      <c r="AL8570">
        <v>0</v>
      </c>
      <c r="AM8570">
        <v>0</v>
      </c>
      <c r="AN8570">
        <v>4.8071000000000002</v>
      </c>
      <c r="AO8570">
        <v>1.7168214285714287</v>
      </c>
      <c r="AP8570">
        <v>0.37826000000000004</v>
      </c>
      <c r="AQ8570" t="b">
        <v>1</v>
      </c>
      <c r="AR8570">
        <v>0</v>
      </c>
      <c r="AS8570" s="1">
        <v>45405.511469907404</v>
      </c>
      <c r="AT8570" s="1">
        <v>45405.511469907404</v>
      </c>
      <c r="AU8570">
        <v>2</v>
      </c>
      <c r="AV8570" s="1">
        <v>45404.310486111113</v>
      </c>
      <c r="AW8570">
        <v>1</v>
      </c>
      <c r="AX8570" t="s">
        <v>58</v>
      </c>
      <c r="AY8570" t="s">
        <v>2023</v>
      </c>
      <c r="AZ8570" t="s">
        <v>2034</v>
      </c>
      <c r="BA8570">
        <v>2</v>
      </c>
      <c r="BB8570" t="s">
        <v>62</v>
      </c>
      <c r="BC8570">
        <v>0.98506622391764054</v>
      </c>
    </row>
    <row r="8571" spans="1:55" hidden="1" x14ac:dyDescent="0.25">
      <c r="A8571" t="s">
        <v>2021</v>
      </c>
      <c r="B8571" t="s">
        <v>2035</v>
      </c>
      <c r="C8571" s="1">
        <v>45404.310486111113</v>
      </c>
      <c r="D8571">
        <v>17</v>
      </c>
      <c r="E8571">
        <v>2024</v>
      </c>
      <c r="F8571">
        <v>170516</v>
      </c>
      <c r="G8571" t="s">
        <v>52</v>
      </c>
      <c r="H8571" t="s">
        <v>53</v>
      </c>
      <c r="I8571">
        <v>1</v>
      </c>
      <c r="J8571">
        <v>1281</v>
      </c>
      <c r="K8571">
        <v>3340</v>
      </c>
      <c r="L8571">
        <v>4.2785399999999996</v>
      </c>
      <c r="M8571" t="s">
        <v>54</v>
      </c>
      <c r="N8571" t="s">
        <v>54</v>
      </c>
      <c r="O8571" t="s">
        <v>1984</v>
      </c>
      <c r="P8571">
        <v>293</v>
      </c>
      <c r="Q8571" t="s">
        <v>56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2</v>
      </c>
      <c r="Z8571" t="s">
        <v>57</v>
      </c>
      <c r="AA8571" t="s">
        <v>58</v>
      </c>
      <c r="AB8571" t="s">
        <v>58</v>
      </c>
      <c r="AC8571" t="s">
        <v>59</v>
      </c>
      <c r="AD8571" t="s">
        <v>60</v>
      </c>
      <c r="AE8571">
        <v>2800</v>
      </c>
      <c r="AF8571">
        <v>1</v>
      </c>
      <c r="AG8571" t="b">
        <v>0</v>
      </c>
      <c r="AH8571">
        <v>1281</v>
      </c>
      <c r="AI8571">
        <v>3340</v>
      </c>
      <c r="AJ8571">
        <v>1</v>
      </c>
      <c r="AK8571">
        <v>2800</v>
      </c>
      <c r="AL8571">
        <v>0</v>
      </c>
      <c r="AM8571">
        <v>1326</v>
      </c>
      <c r="AN8571">
        <v>4.6567999999999996</v>
      </c>
      <c r="AO8571">
        <v>1.663142857142857</v>
      </c>
      <c r="AP8571">
        <v>0.37826000000000004</v>
      </c>
      <c r="AQ8571" t="b">
        <v>1</v>
      </c>
      <c r="AR8571">
        <v>0</v>
      </c>
      <c r="AS8571" s="1">
        <v>45405.511469907404</v>
      </c>
      <c r="AT8571" s="1">
        <v>45405.511469907404</v>
      </c>
      <c r="AU8571">
        <v>9</v>
      </c>
      <c r="AV8571" s="1">
        <v>45404.310486111113</v>
      </c>
      <c r="AW8571">
        <v>1</v>
      </c>
      <c r="AX8571" t="s">
        <v>58</v>
      </c>
      <c r="AY8571" t="s">
        <v>2023</v>
      </c>
      <c r="AZ8571" t="s">
        <v>2035</v>
      </c>
      <c r="BA8571">
        <v>2</v>
      </c>
      <c r="BB8571" t="s">
        <v>62</v>
      </c>
      <c r="BC8571">
        <v>0.98506622391764054</v>
      </c>
    </row>
    <row r="8572" spans="1:55" hidden="1" x14ac:dyDescent="0.25">
      <c r="A8572" t="s">
        <v>2021</v>
      </c>
      <c r="B8572" t="s">
        <v>2036</v>
      </c>
      <c r="C8572" s="1">
        <v>45404.310486111113</v>
      </c>
      <c r="D8572">
        <v>17</v>
      </c>
      <c r="E8572">
        <v>2024</v>
      </c>
      <c r="F8572">
        <v>170514</v>
      </c>
      <c r="G8572" t="s">
        <v>52</v>
      </c>
      <c r="H8572" t="s">
        <v>53</v>
      </c>
      <c r="I8572">
        <v>1</v>
      </c>
      <c r="J8572">
        <v>1273</v>
      </c>
      <c r="K8572">
        <v>3340</v>
      </c>
      <c r="L8572">
        <v>4.2518200000000004</v>
      </c>
      <c r="M8572" t="s">
        <v>54</v>
      </c>
      <c r="N8572" t="s">
        <v>54</v>
      </c>
      <c r="O8572" t="s">
        <v>1984</v>
      </c>
      <c r="P8572">
        <v>293</v>
      </c>
      <c r="Q8572" t="s">
        <v>56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2</v>
      </c>
      <c r="Z8572" t="s">
        <v>57</v>
      </c>
      <c r="AA8572" t="s">
        <v>58</v>
      </c>
      <c r="AB8572" t="s">
        <v>58</v>
      </c>
      <c r="AC8572" t="s">
        <v>59</v>
      </c>
      <c r="AD8572" t="s">
        <v>60</v>
      </c>
      <c r="AE8572">
        <v>2800</v>
      </c>
      <c r="AF8572">
        <v>1</v>
      </c>
      <c r="AG8572" t="b">
        <v>0</v>
      </c>
      <c r="AH8572">
        <v>1273</v>
      </c>
      <c r="AI8572">
        <v>3340</v>
      </c>
      <c r="AJ8572">
        <v>2</v>
      </c>
      <c r="AK8572">
        <v>2800</v>
      </c>
      <c r="AL8572">
        <v>0</v>
      </c>
      <c r="AM8572">
        <v>1281</v>
      </c>
      <c r="AN8572">
        <v>4.7186000000000003</v>
      </c>
      <c r="AO8572">
        <v>1.685214285714286</v>
      </c>
      <c r="AP8572">
        <v>0.46677999999999997</v>
      </c>
      <c r="AQ8572" t="b">
        <v>1</v>
      </c>
      <c r="AR8572">
        <v>0</v>
      </c>
      <c r="AS8572" s="1">
        <v>45405.53601851852</v>
      </c>
      <c r="AT8572" s="1">
        <v>45405.53601851852</v>
      </c>
      <c r="AU8572">
        <v>7</v>
      </c>
      <c r="AV8572" s="1">
        <v>45404.310486111113</v>
      </c>
      <c r="AW8572">
        <v>1</v>
      </c>
      <c r="AX8572" t="s">
        <v>58</v>
      </c>
      <c r="AY8572" t="s">
        <v>2023</v>
      </c>
      <c r="AZ8572" t="s">
        <v>2036</v>
      </c>
      <c r="BA8572">
        <v>2</v>
      </c>
      <c r="BB8572" t="s">
        <v>62</v>
      </c>
      <c r="BC8572">
        <v>0.98506622391764054</v>
      </c>
    </row>
    <row r="8573" spans="1:55" hidden="1" x14ac:dyDescent="0.25">
      <c r="A8573" t="s">
        <v>2021</v>
      </c>
      <c r="B8573" t="s">
        <v>2037</v>
      </c>
      <c r="C8573" s="1">
        <v>45404.310486111113</v>
      </c>
      <c r="D8573">
        <v>17</v>
      </c>
      <c r="E8573">
        <v>2024</v>
      </c>
      <c r="F8573">
        <v>170515</v>
      </c>
      <c r="G8573" t="s">
        <v>52</v>
      </c>
      <c r="H8573" t="s">
        <v>53</v>
      </c>
      <c r="I8573">
        <v>1</v>
      </c>
      <c r="J8573">
        <v>1281</v>
      </c>
      <c r="K8573">
        <v>3340</v>
      </c>
      <c r="L8573">
        <v>4.2785399999999996</v>
      </c>
      <c r="M8573" t="s">
        <v>54</v>
      </c>
      <c r="N8573" t="s">
        <v>54</v>
      </c>
      <c r="O8573" t="s">
        <v>1984</v>
      </c>
      <c r="P8573">
        <v>293</v>
      </c>
      <c r="Q8573" t="s">
        <v>56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2</v>
      </c>
      <c r="Z8573" t="s">
        <v>57</v>
      </c>
      <c r="AA8573" t="s">
        <v>58</v>
      </c>
      <c r="AB8573" t="s">
        <v>58</v>
      </c>
      <c r="AC8573" t="s">
        <v>59</v>
      </c>
      <c r="AD8573" t="s">
        <v>60</v>
      </c>
      <c r="AE8573">
        <v>2800</v>
      </c>
      <c r="AF8573">
        <v>1</v>
      </c>
      <c r="AG8573" t="b">
        <v>0</v>
      </c>
      <c r="AH8573">
        <v>1281</v>
      </c>
      <c r="AI8573">
        <v>3340</v>
      </c>
      <c r="AJ8573">
        <v>2</v>
      </c>
      <c r="AK8573">
        <v>2800</v>
      </c>
      <c r="AL8573">
        <v>0</v>
      </c>
      <c r="AM8573">
        <v>0</v>
      </c>
      <c r="AN8573">
        <v>4.7454000000000001</v>
      </c>
      <c r="AO8573">
        <v>1.6947857142857143</v>
      </c>
      <c r="AP8573">
        <v>0.4668600000000005</v>
      </c>
      <c r="AQ8573" t="b">
        <v>1</v>
      </c>
      <c r="AR8573">
        <v>0</v>
      </c>
      <c r="AS8573" s="1">
        <v>45405.53601851852</v>
      </c>
      <c r="AT8573" s="1">
        <v>45405.53601851852</v>
      </c>
      <c r="AU8573">
        <v>8</v>
      </c>
      <c r="AV8573" s="1">
        <v>45404.310486111113</v>
      </c>
      <c r="AW8573">
        <v>1</v>
      </c>
      <c r="AX8573" t="s">
        <v>58</v>
      </c>
      <c r="AY8573" t="s">
        <v>2023</v>
      </c>
      <c r="AZ8573" t="s">
        <v>2037</v>
      </c>
      <c r="BA8573">
        <v>2</v>
      </c>
      <c r="BB8573" t="s">
        <v>62</v>
      </c>
      <c r="BC8573">
        <v>0.98506622391764054</v>
      </c>
    </row>
    <row r="8574" spans="1:55" hidden="1" x14ac:dyDescent="0.25">
      <c r="A8574" t="s">
        <v>2021</v>
      </c>
      <c r="B8574" t="s">
        <v>2038</v>
      </c>
      <c r="C8574" s="1">
        <v>45404.310486111113</v>
      </c>
      <c r="D8574">
        <v>17</v>
      </c>
      <c r="E8574">
        <v>2024</v>
      </c>
      <c r="F8574">
        <v>170513</v>
      </c>
      <c r="G8574" t="s">
        <v>52</v>
      </c>
      <c r="H8574" t="s">
        <v>53</v>
      </c>
      <c r="I8574">
        <v>1</v>
      </c>
      <c r="J8574">
        <v>1236</v>
      </c>
      <c r="K8574">
        <v>3340</v>
      </c>
      <c r="L8574">
        <v>4.1282399999999999</v>
      </c>
      <c r="M8574" t="s">
        <v>54</v>
      </c>
      <c r="N8574" t="s">
        <v>54</v>
      </c>
      <c r="O8574" t="s">
        <v>1984</v>
      </c>
      <c r="P8574">
        <v>293</v>
      </c>
      <c r="Q8574" t="s">
        <v>56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2</v>
      </c>
      <c r="Z8574" t="s">
        <v>57</v>
      </c>
      <c r="AA8574" t="s">
        <v>58</v>
      </c>
      <c r="AB8574" t="s">
        <v>58</v>
      </c>
      <c r="AC8574" t="s">
        <v>59</v>
      </c>
      <c r="AD8574" t="s">
        <v>60</v>
      </c>
      <c r="AE8574">
        <v>2800</v>
      </c>
      <c r="AF8574">
        <v>1</v>
      </c>
      <c r="AG8574" t="b">
        <v>0</v>
      </c>
      <c r="AH8574">
        <v>1236</v>
      </c>
      <c r="AI8574">
        <v>3340</v>
      </c>
      <c r="AJ8574">
        <v>4</v>
      </c>
      <c r="AK8574">
        <v>2800</v>
      </c>
      <c r="AL8574">
        <v>0</v>
      </c>
      <c r="AM8574">
        <v>1236</v>
      </c>
      <c r="AN8574">
        <v>4.7320000000000002</v>
      </c>
      <c r="AO8574">
        <v>1.6900000000000002</v>
      </c>
      <c r="AP8574">
        <v>0.6037600000000003</v>
      </c>
      <c r="AQ8574" t="b">
        <v>1</v>
      </c>
      <c r="AR8574">
        <v>0</v>
      </c>
      <c r="AS8574" s="1">
        <v>45405.541134259256</v>
      </c>
      <c r="AT8574" s="1">
        <v>45405.541134259256</v>
      </c>
      <c r="AU8574">
        <v>6</v>
      </c>
      <c r="AV8574" s="1">
        <v>45404.310486111113</v>
      </c>
      <c r="AW8574">
        <v>1</v>
      </c>
      <c r="AX8574" t="s">
        <v>58</v>
      </c>
      <c r="AY8574" t="s">
        <v>2023</v>
      </c>
      <c r="AZ8574" t="s">
        <v>2038</v>
      </c>
      <c r="BA8574">
        <v>2</v>
      </c>
      <c r="BB8574" t="s">
        <v>62</v>
      </c>
      <c r="BC8574">
        <v>0.98506622391764054</v>
      </c>
    </row>
    <row r="8575" spans="1:55" hidden="1" x14ac:dyDescent="0.25">
      <c r="A8575" t="s">
        <v>2021</v>
      </c>
      <c r="B8575" t="s">
        <v>2039</v>
      </c>
      <c r="C8575" s="1">
        <v>45404.310486111113</v>
      </c>
      <c r="D8575">
        <v>17</v>
      </c>
      <c r="E8575">
        <v>2024</v>
      </c>
      <c r="F8575">
        <v>170518</v>
      </c>
      <c r="G8575" t="s">
        <v>52</v>
      </c>
      <c r="H8575" t="s">
        <v>53</v>
      </c>
      <c r="I8575">
        <v>1</v>
      </c>
      <c r="J8575">
        <v>1236</v>
      </c>
      <c r="K8575">
        <v>3340</v>
      </c>
      <c r="L8575">
        <v>4.1282399999999999</v>
      </c>
      <c r="M8575" t="s">
        <v>54</v>
      </c>
      <c r="N8575" t="s">
        <v>54</v>
      </c>
      <c r="O8575" t="s">
        <v>1984</v>
      </c>
      <c r="P8575">
        <v>293</v>
      </c>
      <c r="Q8575" t="s">
        <v>56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2</v>
      </c>
      <c r="Z8575" t="s">
        <v>57</v>
      </c>
      <c r="AA8575" t="s">
        <v>58</v>
      </c>
      <c r="AB8575" t="s">
        <v>58</v>
      </c>
      <c r="AC8575" t="s">
        <v>59</v>
      </c>
      <c r="AD8575" t="s">
        <v>60</v>
      </c>
      <c r="AE8575">
        <v>2800</v>
      </c>
      <c r="AF8575">
        <v>1</v>
      </c>
      <c r="AG8575" t="b">
        <v>0</v>
      </c>
      <c r="AH8575">
        <v>1236</v>
      </c>
      <c r="AI8575">
        <v>3340</v>
      </c>
      <c r="AJ8575">
        <v>4</v>
      </c>
      <c r="AK8575">
        <v>2800</v>
      </c>
      <c r="AL8575">
        <v>0</v>
      </c>
      <c r="AM8575">
        <v>0</v>
      </c>
      <c r="AN8575">
        <v>4.7320000000000002</v>
      </c>
      <c r="AO8575">
        <v>1.6900000000000002</v>
      </c>
      <c r="AP8575">
        <v>0.6037600000000003</v>
      </c>
      <c r="AQ8575" t="b">
        <v>1</v>
      </c>
      <c r="AR8575">
        <v>0</v>
      </c>
      <c r="AS8575" s="1">
        <v>45405.541134259256</v>
      </c>
      <c r="AT8575" s="1">
        <v>45405.541134259256</v>
      </c>
      <c r="AU8575">
        <v>11</v>
      </c>
      <c r="AV8575" s="1">
        <v>45404.310486111113</v>
      </c>
      <c r="AW8575">
        <v>1</v>
      </c>
      <c r="AX8575" t="s">
        <v>58</v>
      </c>
      <c r="AY8575" t="s">
        <v>2023</v>
      </c>
      <c r="AZ8575" t="s">
        <v>2039</v>
      </c>
      <c r="BA8575">
        <v>2</v>
      </c>
      <c r="BB8575" t="s">
        <v>62</v>
      </c>
      <c r="BC8575">
        <v>0.98506622391764054</v>
      </c>
    </row>
    <row r="8576" spans="1:55" hidden="1" x14ac:dyDescent="0.25">
      <c r="A8576" t="s">
        <v>2021</v>
      </c>
      <c r="B8576" t="s">
        <v>2040</v>
      </c>
      <c r="C8576" s="1">
        <v>45404.310486111113</v>
      </c>
      <c r="D8576">
        <v>17</v>
      </c>
      <c r="E8576">
        <v>2024</v>
      </c>
      <c r="F8576">
        <v>170511</v>
      </c>
      <c r="G8576" t="s">
        <v>52</v>
      </c>
      <c r="H8576" t="s">
        <v>53</v>
      </c>
      <c r="I8576">
        <v>1</v>
      </c>
      <c r="J8576">
        <v>1236</v>
      </c>
      <c r="K8576">
        <v>3340</v>
      </c>
      <c r="L8576">
        <v>4.1282399999999999</v>
      </c>
      <c r="M8576" t="s">
        <v>54</v>
      </c>
      <c r="N8576" t="s">
        <v>54</v>
      </c>
      <c r="O8576" t="s">
        <v>1984</v>
      </c>
      <c r="P8576">
        <v>293</v>
      </c>
      <c r="Q8576" t="s">
        <v>56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2</v>
      </c>
      <c r="Z8576" t="s">
        <v>57</v>
      </c>
      <c r="AA8576" t="s">
        <v>58</v>
      </c>
      <c r="AB8576" t="s">
        <v>58</v>
      </c>
      <c r="AC8576" t="s">
        <v>59</v>
      </c>
      <c r="AD8576" t="s">
        <v>60</v>
      </c>
      <c r="AE8576">
        <v>2800</v>
      </c>
      <c r="AF8576">
        <v>1</v>
      </c>
      <c r="AG8576" t="b">
        <v>0</v>
      </c>
      <c r="AH8576">
        <v>1236</v>
      </c>
      <c r="AI8576">
        <v>3340</v>
      </c>
      <c r="AJ8576">
        <v>5</v>
      </c>
      <c r="AK8576">
        <v>2800</v>
      </c>
      <c r="AL8576">
        <v>0</v>
      </c>
      <c r="AM8576">
        <v>1236</v>
      </c>
      <c r="AN8576">
        <v>4.7320000000000002</v>
      </c>
      <c r="AO8576">
        <v>1.6900000000000002</v>
      </c>
      <c r="AP8576">
        <v>0.6037600000000003</v>
      </c>
      <c r="AQ8576" t="b">
        <v>1</v>
      </c>
      <c r="AR8576">
        <v>0</v>
      </c>
      <c r="AS8576" s="1">
        <v>45405.543182870373</v>
      </c>
      <c r="AT8576" s="1">
        <v>45405.543182870373</v>
      </c>
      <c r="AU8576">
        <v>4</v>
      </c>
      <c r="AV8576" s="1">
        <v>45404.310486111113</v>
      </c>
      <c r="AW8576">
        <v>1</v>
      </c>
      <c r="AX8576" t="s">
        <v>58</v>
      </c>
      <c r="AY8576" t="s">
        <v>2023</v>
      </c>
      <c r="AZ8576" t="s">
        <v>2040</v>
      </c>
      <c r="BA8576">
        <v>2</v>
      </c>
      <c r="BB8576" t="s">
        <v>62</v>
      </c>
      <c r="BC8576">
        <v>0.98506622391764054</v>
      </c>
    </row>
    <row r="8577" spans="1:55" hidden="1" x14ac:dyDescent="0.25">
      <c r="A8577" t="s">
        <v>2021</v>
      </c>
      <c r="B8577" t="s">
        <v>2041</v>
      </c>
      <c r="C8577" s="1">
        <v>45404.310486111113</v>
      </c>
      <c r="D8577">
        <v>17</v>
      </c>
      <c r="E8577">
        <v>2024</v>
      </c>
      <c r="F8577">
        <v>170512</v>
      </c>
      <c r="G8577" t="s">
        <v>52</v>
      </c>
      <c r="H8577" t="s">
        <v>53</v>
      </c>
      <c r="I8577">
        <v>1</v>
      </c>
      <c r="J8577">
        <v>1236</v>
      </c>
      <c r="K8577">
        <v>3340</v>
      </c>
      <c r="L8577">
        <v>4.1282399999999999</v>
      </c>
      <c r="M8577" t="s">
        <v>54</v>
      </c>
      <c r="N8577" t="s">
        <v>54</v>
      </c>
      <c r="O8577" t="s">
        <v>1984</v>
      </c>
      <c r="P8577">
        <v>293</v>
      </c>
      <c r="Q8577" t="s">
        <v>56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2</v>
      </c>
      <c r="Z8577" t="s">
        <v>57</v>
      </c>
      <c r="AA8577" t="s">
        <v>58</v>
      </c>
      <c r="AB8577" t="s">
        <v>58</v>
      </c>
      <c r="AC8577" t="s">
        <v>59</v>
      </c>
      <c r="AD8577" t="s">
        <v>60</v>
      </c>
      <c r="AE8577">
        <v>2800</v>
      </c>
      <c r="AF8577">
        <v>1</v>
      </c>
      <c r="AG8577" t="b">
        <v>0</v>
      </c>
      <c r="AH8577">
        <v>1236</v>
      </c>
      <c r="AI8577">
        <v>3340</v>
      </c>
      <c r="AJ8577">
        <v>5</v>
      </c>
      <c r="AK8577">
        <v>2800</v>
      </c>
      <c r="AL8577">
        <v>0</v>
      </c>
      <c r="AM8577">
        <v>0</v>
      </c>
      <c r="AN8577">
        <v>4.7320000000000002</v>
      </c>
      <c r="AO8577">
        <v>1.6900000000000002</v>
      </c>
      <c r="AP8577">
        <v>0.6037600000000003</v>
      </c>
      <c r="AQ8577" t="b">
        <v>1</v>
      </c>
      <c r="AR8577">
        <v>0</v>
      </c>
      <c r="AS8577" s="1">
        <v>45405.543182870373</v>
      </c>
      <c r="AT8577" s="1">
        <v>45405.543182870373</v>
      </c>
      <c r="AU8577">
        <v>5</v>
      </c>
      <c r="AV8577" s="1">
        <v>45404.310486111113</v>
      </c>
      <c r="AW8577">
        <v>1</v>
      </c>
      <c r="AX8577" t="s">
        <v>58</v>
      </c>
      <c r="AY8577" t="s">
        <v>2023</v>
      </c>
      <c r="AZ8577" t="s">
        <v>2041</v>
      </c>
      <c r="BA8577">
        <v>2</v>
      </c>
      <c r="BB8577" t="s">
        <v>62</v>
      </c>
      <c r="BC8577">
        <v>0.98506622391764054</v>
      </c>
    </row>
    <row r="8578" spans="1:55" hidden="1" x14ac:dyDescent="0.25">
      <c r="A8578" t="s">
        <v>2021</v>
      </c>
      <c r="B8578" t="s">
        <v>2042</v>
      </c>
      <c r="C8578" s="1">
        <v>45404.310486111113</v>
      </c>
      <c r="D8578">
        <v>17</v>
      </c>
      <c r="E8578">
        <v>2024</v>
      </c>
      <c r="F8578">
        <v>170510</v>
      </c>
      <c r="G8578" t="s">
        <v>52</v>
      </c>
      <c r="H8578" t="s">
        <v>53</v>
      </c>
      <c r="I8578">
        <v>1</v>
      </c>
      <c r="J8578">
        <v>1236</v>
      </c>
      <c r="K8578">
        <v>3340</v>
      </c>
      <c r="L8578">
        <v>4.1282399999999999</v>
      </c>
      <c r="M8578" t="s">
        <v>54</v>
      </c>
      <c r="N8578" t="s">
        <v>54</v>
      </c>
      <c r="O8578" t="s">
        <v>1984</v>
      </c>
      <c r="P8578">
        <v>293</v>
      </c>
      <c r="Q8578" t="s">
        <v>56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2</v>
      </c>
      <c r="Z8578" t="s">
        <v>57</v>
      </c>
      <c r="AA8578" t="s">
        <v>58</v>
      </c>
      <c r="AB8578" t="s">
        <v>58</v>
      </c>
      <c r="AC8578" t="s">
        <v>59</v>
      </c>
      <c r="AD8578" t="s">
        <v>60</v>
      </c>
      <c r="AE8578">
        <v>2800</v>
      </c>
      <c r="AF8578">
        <v>1</v>
      </c>
      <c r="AG8578" t="b">
        <v>0</v>
      </c>
      <c r="AH8578">
        <v>1236</v>
      </c>
      <c r="AI8578">
        <v>3340</v>
      </c>
      <c r="AJ8578">
        <v>6</v>
      </c>
      <c r="AK8578">
        <v>2800</v>
      </c>
      <c r="AL8578">
        <v>0</v>
      </c>
      <c r="AM8578">
        <v>0</v>
      </c>
      <c r="AN8578">
        <v>4.7920999999999996</v>
      </c>
      <c r="AO8578">
        <v>1.7114642857142857</v>
      </c>
      <c r="AP8578">
        <v>0.66385999999999967</v>
      </c>
      <c r="AQ8578" t="b">
        <v>1</v>
      </c>
      <c r="AR8578">
        <v>0</v>
      </c>
      <c r="AS8578" s="1">
        <v>45405.545752314814</v>
      </c>
      <c r="AT8578" s="1">
        <v>45405.545752314814</v>
      </c>
      <c r="AU8578">
        <v>3</v>
      </c>
      <c r="AV8578" s="1">
        <v>45404.310486111113</v>
      </c>
      <c r="AW8578">
        <v>1</v>
      </c>
      <c r="AX8578" t="s">
        <v>58</v>
      </c>
      <c r="AY8578" t="s">
        <v>2023</v>
      </c>
      <c r="AZ8578" t="s">
        <v>2042</v>
      </c>
      <c r="BA8578">
        <v>2</v>
      </c>
      <c r="BB8578" t="s">
        <v>62</v>
      </c>
      <c r="BC8578">
        <v>0.98506622391764054</v>
      </c>
    </row>
    <row r="8579" spans="1:55" hidden="1" x14ac:dyDescent="0.25">
      <c r="A8579" t="s">
        <v>2021</v>
      </c>
      <c r="B8579" t="s">
        <v>2043</v>
      </c>
      <c r="C8579" s="1">
        <v>45404.310486111113</v>
      </c>
      <c r="D8579">
        <v>17</v>
      </c>
      <c r="E8579">
        <v>2024</v>
      </c>
      <c r="F8579">
        <v>170517</v>
      </c>
      <c r="G8579" t="s">
        <v>52</v>
      </c>
      <c r="H8579" t="s">
        <v>53</v>
      </c>
      <c r="I8579">
        <v>1</v>
      </c>
      <c r="J8579">
        <v>1200</v>
      </c>
      <c r="K8579">
        <v>3340</v>
      </c>
      <c r="L8579">
        <v>4.008</v>
      </c>
      <c r="M8579" t="s">
        <v>54</v>
      </c>
      <c r="N8579" t="s">
        <v>54</v>
      </c>
      <c r="O8579" t="s">
        <v>1984</v>
      </c>
      <c r="P8579">
        <v>293</v>
      </c>
      <c r="Q8579" t="s">
        <v>56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2</v>
      </c>
      <c r="Z8579" t="s">
        <v>57</v>
      </c>
      <c r="AA8579" t="s">
        <v>58</v>
      </c>
      <c r="AB8579" t="s">
        <v>58</v>
      </c>
      <c r="AC8579" t="s">
        <v>59</v>
      </c>
      <c r="AD8579" t="s">
        <v>60</v>
      </c>
      <c r="AE8579">
        <v>2800</v>
      </c>
      <c r="AF8579">
        <v>1</v>
      </c>
      <c r="AG8579" t="b">
        <v>0</v>
      </c>
      <c r="AH8579">
        <v>1200</v>
      </c>
      <c r="AI8579">
        <v>3340</v>
      </c>
      <c r="AJ8579">
        <v>6</v>
      </c>
      <c r="AK8579">
        <v>2800</v>
      </c>
      <c r="AL8579">
        <v>0</v>
      </c>
      <c r="AM8579">
        <v>1236</v>
      </c>
      <c r="AN8579">
        <v>4.6718999999999999</v>
      </c>
      <c r="AO8579">
        <v>1.6685357142857145</v>
      </c>
      <c r="AP8579">
        <v>0.66389999999999993</v>
      </c>
      <c r="AQ8579" t="b">
        <v>1</v>
      </c>
      <c r="AR8579">
        <v>0</v>
      </c>
      <c r="AS8579" s="1">
        <v>45405.545752314814</v>
      </c>
      <c r="AT8579" s="1">
        <v>45405.545752314814</v>
      </c>
      <c r="AU8579">
        <v>10</v>
      </c>
      <c r="AV8579" s="1">
        <v>45404.310486111113</v>
      </c>
      <c r="AW8579">
        <v>1</v>
      </c>
      <c r="AX8579" t="s">
        <v>58</v>
      </c>
      <c r="AY8579" t="s">
        <v>2023</v>
      </c>
      <c r="AZ8579" t="s">
        <v>2043</v>
      </c>
      <c r="BA8579">
        <v>2</v>
      </c>
      <c r="BB8579" t="s">
        <v>62</v>
      </c>
      <c r="BC8579">
        <v>0.98506622391764054</v>
      </c>
    </row>
    <row r="8580" spans="1:55" hidden="1" x14ac:dyDescent="0.25">
      <c r="A8580" t="s">
        <v>2021</v>
      </c>
      <c r="B8580" t="s">
        <v>2044</v>
      </c>
      <c r="C8580" s="1">
        <v>45404.310486111113</v>
      </c>
      <c r="D8580">
        <v>17</v>
      </c>
      <c r="E8580">
        <v>2024</v>
      </c>
      <c r="F8580">
        <v>170507</v>
      </c>
      <c r="G8580" t="s">
        <v>52</v>
      </c>
      <c r="H8580" t="s">
        <v>53</v>
      </c>
      <c r="I8580">
        <v>1</v>
      </c>
      <c r="J8580">
        <v>1249</v>
      </c>
      <c r="K8580">
        <v>3340</v>
      </c>
      <c r="L8580">
        <v>4.1716600000000001</v>
      </c>
      <c r="M8580" t="s">
        <v>54</v>
      </c>
      <c r="N8580" t="s">
        <v>54</v>
      </c>
      <c r="O8580" t="s">
        <v>1984</v>
      </c>
      <c r="P8580">
        <v>293</v>
      </c>
      <c r="Q8580" t="s">
        <v>56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2</v>
      </c>
      <c r="Z8580" t="s">
        <v>57</v>
      </c>
      <c r="AA8580" t="s">
        <v>58</v>
      </c>
      <c r="AB8580" t="s">
        <v>58</v>
      </c>
      <c r="AC8580" t="s">
        <v>59</v>
      </c>
      <c r="AD8580" t="s">
        <v>60</v>
      </c>
      <c r="AE8580">
        <v>2800</v>
      </c>
      <c r="AF8580">
        <v>1</v>
      </c>
      <c r="AG8580" t="b">
        <v>0</v>
      </c>
      <c r="AH8580">
        <v>1249</v>
      </c>
      <c r="AI8580">
        <v>3340</v>
      </c>
      <c r="AJ8580">
        <v>3</v>
      </c>
      <c r="AK8580">
        <v>2800</v>
      </c>
      <c r="AL8580">
        <v>0</v>
      </c>
      <c r="AM8580">
        <v>1249</v>
      </c>
      <c r="AN8580">
        <v>4.7320000000000002</v>
      </c>
      <c r="AO8580">
        <v>1.6900000000000002</v>
      </c>
      <c r="AP8580">
        <v>0.56034000000000006</v>
      </c>
      <c r="AQ8580" t="b">
        <v>1</v>
      </c>
      <c r="AR8580">
        <v>0</v>
      </c>
      <c r="AS8580" s="1">
        <v>45405.54959490741</v>
      </c>
      <c r="AT8580" s="1">
        <v>45405.54959490741</v>
      </c>
      <c r="AU8580">
        <v>0</v>
      </c>
      <c r="AV8580" s="1">
        <v>45404.310486111113</v>
      </c>
      <c r="AW8580">
        <v>1</v>
      </c>
      <c r="AX8580" t="s">
        <v>58</v>
      </c>
      <c r="AY8580" t="s">
        <v>2023</v>
      </c>
      <c r="AZ8580" t="s">
        <v>2044</v>
      </c>
      <c r="BA8580">
        <v>2</v>
      </c>
      <c r="BB8580" t="s">
        <v>62</v>
      </c>
      <c r="BC8580">
        <v>0.98506622391764054</v>
      </c>
    </row>
    <row r="8581" spans="1:55" hidden="1" x14ac:dyDescent="0.25">
      <c r="A8581" t="s">
        <v>2021</v>
      </c>
      <c r="B8581" t="s">
        <v>2045</v>
      </c>
      <c r="C8581" s="1">
        <v>45404.310486111113</v>
      </c>
      <c r="D8581">
        <v>17</v>
      </c>
      <c r="E8581">
        <v>2024</v>
      </c>
      <c r="F8581">
        <v>170508</v>
      </c>
      <c r="G8581" t="s">
        <v>52</v>
      </c>
      <c r="H8581" t="s">
        <v>53</v>
      </c>
      <c r="I8581">
        <v>1</v>
      </c>
      <c r="J8581">
        <v>1249</v>
      </c>
      <c r="K8581">
        <v>3340</v>
      </c>
      <c r="L8581">
        <v>4.1716600000000001</v>
      </c>
      <c r="M8581" t="s">
        <v>54</v>
      </c>
      <c r="N8581" t="s">
        <v>54</v>
      </c>
      <c r="O8581" t="s">
        <v>1984</v>
      </c>
      <c r="P8581">
        <v>293</v>
      </c>
      <c r="Q8581" t="s">
        <v>56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2</v>
      </c>
      <c r="Z8581" t="s">
        <v>57</v>
      </c>
      <c r="AA8581" t="s">
        <v>58</v>
      </c>
      <c r="AB8581" t="s">
        <v>58</v>
      </c>
      <c r="AC8581" t="s">
        <v>59</v>
      </c>
      <c r="AD8581" t="s">
        <v>60</v>
      </c>
      <c r="AE8581">
        <v>2800</v>
      </c>
      <c r="AF8581">
        <v>1</v>
      </c>
      <c r="AG8581" t="b">
        <v>0</v>
      </c>
      <c r="AH8581">
        <v>1249</v>
      </c>
      <c r="AI8581">
        <v>3340</v>
      </c>
      <c r="AJ8581">
        <v>3</v>
      </c>
      <c r="AK8581">
        <v>2800</v>
      </c>
      <c r="AL8581">
        <v>0</v>
      </c>
      <c r="AM8581">
        <v>0</v>
      </c>
      <c r="AN8581">
        <v>4.7320000000000002</v>
      </c>
      <c r="AO8581">
        <v>1.6900000000000002</v>
      </c>
      <c r="AP8581">
        <v>0.56034000000000006</v>
      </c>
      <c r="AQ8581" t="b">
        <v>1</v>
      </c>
      <c r="AR8581">
        <v>0</v>
      </c>
      <c r="AS8581" s="1">
        <v>45405.54959490741</v>
      </c>
      <c r="AT8581" s="1">
        <v>45405.54959490741</v>
      </c>
      <c r="AU8581">
        <v>1</v>
      </c>
      <c r="AV8581" s="1">
        <v>45404.310486111113</v>
      </c>
      <c r="AW8581">
        <v>1</v>
      </c>
      <c r="AX8581" t="s">
        <v>58</v>
      </c>
      <c r="AY8581" t="s">
        <v>2023</v>
      </c>
      <c r="AZ8581" t="s">
        <v>2045</v>
      </c>
      <c r="BA8581">
        <v>2</v>
      </c>
      <c r="BB8581" t="s">
        <v>62</v>
      </c>
      <c r="BC8581">
        <v>0.98506622391764054</v>
      </c>
    </row>
    <row r="8582" spans="1:55" hidden="1" x14ac:dyDescent="0.25">
      <c r="A8582" t="s">
        <v>2021</v>
      </c>
      <c r="B8582" t="s">
        <v>2046</v>
      </c>
      <c r="C8582" s="1">
        <v>45404.310624999998</v>
      </c>
      <c r="D8582">
        <v>17</v>
      </c>
      <c r="E8582">
        <v>2024</v>
      </c>
      <c r="F8582">
        <v>170529</v>
      </c>
      <c r="G8582" t="s">
        <v>52</v>
      </c>
      <c r="H8582" t="s">
        <v>53</v>
      </c>
      <c r="I8582">
        <v>1</v>
      </c>
      <c r="J8582">
        <v>1236</v>
      </c>
      <c r="K8582">
        <v>3340</v>
      </c>
      <c r="L8582">
        <v>4.1282399999999999</v>
      </c>
      <c r="M8582" t="s">
        <v>54</v>
      </c>
      <c r="N8582" t="s">
        <v>54</v>
      </c>
      <c r="O8582" t="s">
        <v>1984</v>
      </c>
      <c r="P8582">
        <v>293</v>
      </c>
      <c r="Q8582" t="s">
        <v>56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2</v>
      </c>
      <c r="Z8582" t="s">
        <v>57</v>
      </c>
      <c r="AA8582" t="s">
        <v>58</v>
      </c>
      <c r="AB8582" t="s">
        <v>58</v>
      </c>
      <c r="AC8582" t="s">
        <v>59</v>
      </c>
      <c r="AD8582" t="s">
        <v>60</v>
      </c>
      <c r="AE8582">
        <v>2800</v>
      </c>
      <c r="AF8582">
        <v>1</v>
      </c>
      <c r="AG8582" t="b">
        <v>0</v>
      </c>
      <c r="AH8582">
        <v>1236</v>
      </c>
      <c r="AI8582">
        <v>3340</v>
      </c>
      <c r="AJ8582">
        <v>1</v>
      </c>
      <c r="AK8582">
        <v>2800</v>
      </c>
      <c r="AL8582">
        <v>0</v>
      </c>
      <c r="AM8582">
        <v>1236</v>
      </c>
      <c r="AN8582">
        <v>4.7320000000000002</v>
      </c>
      <c r="AO8582">
        <v>1.6900000000000002</v>
      </c>
      <c r="AP8582">
        <v>0.6037600000000003</v>
      </c>
      <c r="AQ8582" t="b">
        <v>1</v>
      </c>
      <c r="AR8582">
        <v>0</v>
      </c>
      <c r="AS8582" s="1">
        <v>45405.552557870367</v>
      </c>
      <c r="AT8582" s="1">
        <v>45405.552557870367</v>
      </c>
      <c r="AU8582">
        <v>10</v>
      </c>
      <c r="AV8582" s="1">
        <v>45404.310624999998</v>
      </c>
      <c r="AW8582">
        <v>1</v>
      </c>
      <c r="AX8582" t="s">
        <v>58</v>
      </c>
      <c r="AY8582" t="s">
        <v>2023</v>
      </c>
      <c r="AZ8582" t="s">
        <v>2046</v>
      </c>
      <c r="BA8582">
        <v>2</v>
      </c>
      <c r="BB8582" t="s">
        <v>62</v>
      </c>
      <c r="BC8582">
        <v>0.98506622391764054</v>
      </c>
    </row>
    <row r="8583" spans="1:55" hidden="1" x14ac:dyDescent="0.25">
      <c r="A8583" t="s">
        <v>2021</v>
      </c>
      <c r="B8583" t="s">
        <v>2047</v>
      </c>
      <c r="C8583" s="1">
        <v>45404.310624999998</v>
      </c>
      <c r="D8583">
        <v>17</v>
      </c>
      <c r="E8583">
        <v>2024</v>
      </c>
      <c r="F8583">
        <v>170530</v>
      </c>
      <c r="G8583" t="s">
        <v>52</v>
      </c>
      <c r="H8583" t="s">
        <v>53</v>
      </c>
      <c r="I8583">
        <v>1</v>
      </c>
      <c r="J8583">
        <v>1236</v>
      </c>
      <c r="K8583">
        <v>3340</v>
      </c>
      <c r="L8583">
        <v>4.1282399999999999</v>
      </c>
      <c r="M8583" t="s">
        <v>54</v>
      </c>
      <c r="N8583" t="s">
        <v>54</v>
      </c>
      <c r="O8583" t="s">
        <v>1984</v>
      </c>
      <c r="P8583">
        <v>293</v>
      </c>
      <c r="Q8583" t="s">
        <v>56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2</v>
      </c>
      <c r="Z8583" t="s">
        <v>57</v>
      </c>
      <c r="AA8583" t="s">
        <v>58</v>
      </c>
      <c r="AB8583" t="s">
        <v>58</v>
      </c>
      <c r="AC8583" t="s">
        <v>59</v>
      </c>
      <c r="AD8583" t="s">
        <v>60</v>
      </c>
      <c r="AE8583">
        <v>2800</v>
      </c>
      <c r="AF8583">
        <v>1</v>
      </c>
      <c r="AG8583" t="b">
        <v>0</v>
      </c>
      <c r="AH8583">
        <v>1236</v>
      </c>
      <c r="AI8583">
        <v>3340</v>
      </c>
      <c r="AJ8583">
        <v>1</v>
      </c>
      <c r="AK8583">
        <v>2800</v>
      </c>
      <c r="AL8583">
        <v>0</v>
      </c>
      <c r="AM8583">
        <v>0</v>
      </c>
      <c r="AN8583">
        <v>4.7320000000000002</v>
      </c>
      <c r="AO8583">
        <v>1.6900000000000002</v>
      </c>
      <c r="AP8583">
        <v>0.6037600000000003</v>
      </c>
      <c r="AQ8583" t="b">
        <v>1</v>
      </c>
      <c r="AR8583">
        <v>0</v>
      </c>
      <c r="AS8583" s="1">
        <v>45405.552557870367</v>
      </c>
      <c r="AT8583" s="1">
        <v>45405.552557870367</v>
      </c>
      <c r="AU8583">
        <v>11</v>
      </c>
      <c r="AV8583" s="1">
        <v>45404.310624999998</v>
      </c>
      <c r="AW8583">
        <v>1</v>
      </c>
      <c r="AX8583" t="s">
        <v>58</v>
      </c>
      <c r="AY8583" t="s">
        <v>2023</v>
      </c>
      <c r="AZ8583" t="s">
        <v>2047</v>
      </c>
      <c r="BA8583">
        <v>2</v>
      </c>
      <c r="BB8583" t="s">
        <v>62</v>
      </c>
      <c r="BC8583">
        <v>0.98506622391764054</v>
      </c>
    </row>
    <row r="8584" spans="1:55" hidden="1" x14ac:dyDescent="0.25">
      <c r="A8584" t="s">
        <v>2021</v>
      </c>
      <c r="B8584" t="s">
        <v>2048</v>
      </c>
      <c r="C8584" s="1">
        <v>45404.310624999998</v>
      </c>
      <c r="D8584">
        <v>17</v>
      </c>
      <c r="E8584">
        <v>2024</v>
      </c>
      <c r="F8584">
        <v>170527</v>
      </c>
      <c r="G8584" t="s">
        <v>52</v>
      </c>
      <c r="H8584" t="s">
        <v>53</v>
      </c>
      <c r="I8584">
        <v>1</v>
      </c>
      <c r="J8584">
        <v>1236</v>
      </c>
      <c r="K8584">
        <v>3340</v>
      </c>
      <c r="L8584">
        <v>4.1282399999999999</v>
      </c>
      <c r="M8584" t="s">
        <v>54</v>
      </c>
      <c r="N8584" t="s">
        <v>54</v>
      </c>
      <c r="O8584" t="s">
        <v>1984</v>
      </c>
      <c r="P8584">
        <v>293</v>
      </c>
      <c r="Q8584" t="s">
        <v>56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2</v>
      </c>
      <c r="Z8584" t="s">
        <v>57</v>
      </c>
      <c r="AA8584" t="s">
        <v>58</v>
      </c>
      <c r="AB8584" t="s">
        <v>58</v>
      </c>
      <c r="AC8584" t="s">
        <v>59</v>
      </c>
      <c r="AD8584" t="s">
        <v>60</v>
      </c>
      <c r="AE8584">
        <v>2800</v>
      </c>
      <c r="AF8584">
        <v>1</v>
      </c>
      <c r="AG8584" t="b">
        <v>0</v>
      </c>
      <c r="AH8584">
        <v>1236</v>
      </c>
      <c r="AI8584">
        <v>3340</v>
      </c>
      <c r="AJ8584">
        <v>2</v>
      </c>
      <c r="AK8584">
        <v>2800</v>
      </c>
      <c r="AL8584">
        <v>0</v>
      </c>
      <c r="AM8584">
        <v>1236</v>
      </c>
      <c r="AN8584">
        <v>4.7320000000000002</v>
      </c>
      <c r="AO8584">
        <v>1.6900000000000002</v>
      </c>
      <c r="AP8584">
        <v>0.6037600000000003</v>
      </c>
      <c r="AQ8584" t="b">
        <v>1</v>
      </c>
      <c r="AR8584">
        <v>0</v>
      </c>
      <c r="AS8584" s="1">
        <v>45405.554710648146</v>
      </c>
      <c r="AT8584" s="1">
        <v>45405.554710648146</v>
      </c>
      <c r="AU8584">
        <v>8</v>
      </c>
      <c r="AV8584" s="1">
        <v>45404.310624999998</v>
      </c>
      <c r="AW8584">
        <v>1</v>
      </c>
      <c r="AX8584" t="s">
        <v>58</v>
      </c>
      <c r="AY8584" t="s">
        <v>2023</v>
      </c>
      <c r="AZ8584" t="s">
        <v>2048</v>
      </c>
      <c r="BA8584">
        <v>2</v>
      </c>
      <c r="BB8584" t="s">
        <v>62</v>
      </c>
      <c r="BC8584">
        <v>0.98506622391764054</v>
      </c>
    </row>
    <row r="8585" spans="1:55" hidden="1" x14ac:dyDescent="0.25">
      <c r="A8585" t="s">
        <v>2021</v>
      </c>
      <c r="B8585" t="s">
        <v>2049</v>
      </c>
      <c r="C8585" s="1">
        <v>45404.310624999998</v>
      </c>
      <c r="D8585">
        <v>17</v>
      </c>
      <c r="E8585">
        <v>2024</v>
      </c>
      <c r="F8585">
        <v>170528</v>
      </c>
      <c r="G8585" t="s">
        <v>52</v>
      </c>
      <c r="H8585" t="s">
        <v>53</v>
      </c>
      <c r="I8585">
        <v>1</v>
      </c>
      <c r="J8585">
        <v>1236</v>
      </c>
      <c r="K8585">
        <v>3340</v>
      </c>
      <c r="L8585">
        <v>4.1282399999999999</v>
      </c>
      <c r="M8585" t="s">
        <v>54</v>
      </c>
      <c r="N8585" t="s">
        <v>54</v>
      </c>
      <c r="O8585" t="s">
        <v>1984</v>
      </c>
      <c r="P8585">
        <v>293</v>
      </c>
      <c r="Q8585" t="s">
        <v>56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2</v>
      </c>
      <c r="Z8585" t="s">
        <v>57</v>
      </c>
      <c r="AA8585" t="s">
        <v>58</v>
      </c>
      <c r="AB8585" t="s">
        <v>58</v>
      </c>
      <c r="AC8585" t="s">
        <v>59</v>
      </c>
      <c r="AD8585" t="s">
        <v>60</v>
      </c>
      <c r="AE8585">
        <v>2800</v>
      </c>
      <c r="AF8585">
        <v>1</v>
      </c>
      <c r="AG8585" t="b">
        <v>0</v>
      </c>
      <c r="AH8585">
        <v>1236</v>
      </c>
      <c r="AI8585">
        <v>3340</v>
      </c>
      <c r="AJ8585">
        <v>2</v>
      </c>
      <c r="AK8585">
        <v>2800</v>
      </c>
      <c r="AL8585">
        <v>0</v>
      </c>
      <c r="AM8585">
        <v>0</v>
      </c>
      <c r="AN8585">
        <v>4.7320000000000002</v>
      </c>
      <c r="AO8585">
        <v>1.6900000000000002</v>
      </c>
      <c r="AP8585">
        <v>0.6037600000000003</v>
      </c>
      <c r="AQ8585" t="b">
        <v>1</v>
      </c>
      <c r="AR8585">
        <v>0</v>
      </c>
      <c r="AS8585" s="1">
        <v>45405.554710648146</v>
      </c>
      <c r="AT8585" s="1">
        <v>45405.554710648146</v>
      </c>
      <c r="AU8585">
        <v>9</v>
      </c>
      <c r="AV8585" s="1">
        <v>45404.310624999998</v>
      </c>
      <c r="AW8585">
        <v>1</v>
      </c>
      <c r="AX8585" t="s">
        <v>58</v>
      </c>
      <c r="AY8585" t="s">
        <v>2023</v>
      </c>
      <c r="AZ8585" t="s">
        <v>2049</v>
      </c>
      <c r="BA8585">
        <v>2</v>
      </c>
      <c r="BB8585" t="s">
        <v>62</v>
      </c>
      <c r="BC8585">
        <v>0.98506622391764054</v>
      </c>
    </row>
    <row r="8586" spans="1:55" hidden="1" x14ac:dyDescent="0.25">
      <c r="A8586" t="s">
        <v>2021</v>
      </c>
      <c r="B8586" t="s">
        <v>2050</v>
      </c>
      <c r="C8586" s="1">
        <v>45404.310624999998</v>
      </c>
      <c r="D8586">
        <v>17</v>
      </c>
      <c r="E8586">
        <v>2024</v>
      </c>
      <c r="F8586">
        <v>170525</v>
      </c>
      <c r="G8586" t="s">
        <v>52</v>
      </c>
      <c r="H8586" t="s">
        <v>53</v>
      </c>
      <c r="I8586">
        <v>1</v>
      </c>
      <c r="J8586">
        <v>1236</v>
      </c>
      <c r="K8586">
        <v>3340</v>
      </c>
      <c r="L8586">
        <v>4.1282399999999999</v>
      </c>
      <c r="M8586" t="s">
        <v>54</v>
      </c>
      <c r="N8586" t="s">
        <v>54</v>
      </c>
      <c r="O8586" t="s">
        <v>1984</v>
      </c>
      <c r="P8586">
        <v>293</v>
      </c>
      <c r="Q8586" t="s">
        <v>56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2</v>
      </c>
      <c r="Z8586" t="s">
        <v>57</v>
      </c>
      <c r="AA8586" t="s">
        <v>58</v>
      </c>
      <c r="AB8586" t="s">
        <v>58</v>
      </c>
      <c r="AC8586" t="s">
        <v>59</v>
      </c>
      <c r="AD8586" t="s">
        <v>60</v>
      </c>
      <c r="AE8586">
        <v>2800</v>
      </c>
      <c r="AF8586">
        <v>1</v>
      </c>
      <c r="AG8586" t="b">
        <v>0</v>
      </c>
      <c r="AH8586">
        <v>1236</v>
      </c>
      <c r="AI8586">
        <v>3340</v>
      </c>
      <c r="AJ8586">
        <v>3</v>
      </c>
      <c r="AK8586">
        <v>2800</v>
      </c>
      <c r="AL8586">
        <v>0</v>
      </c>
      <c r="AM8586">
        <v>1236</v>
      </c>
      <c r="AN8586">
        <v>4.7320000000000002</v>
      </c>
      <c r="AO8586">
        <v>1.6900000000000002</v>
      </c>
      <c r="AP8586">
        <v>0.6037600000000003</v>
      </c>
      <c r="AQ8586" t="b">
        <v>1</v>
      </c>
      <c r="AR8586">
        <v>0</v>
      </c>
      <c r="AS8586" s="1">
        <v>45405.557789351849</v>
      </c>
      <c r="AT8586" s="1">
        <v>45405.557789351849</v>
      </c>
      <c r="AU8586">
        <v>6</v>
      </c>
      <c r="AV8586" s="1">
        <v>45404.310624999998</v>
      </c>
      <c r="AW8586">
        <v>1</v>
      </c>
      <c r="AX8586" t="s">
        <v>58</v>
      </c>
      <c r="AY8586" t="s">
        <v>2023</v>
      </c>
      <c r="AZ8586" t="s">
        <v>2050</v>
      </c>
      <c r="BA8586">
        <v>2</v>
      </c>
      <c r="BB8586" t="s">
        <v>62</v>
      </c>
      <c r="BC8586">
        <v>0.98506622391764054</v>
      </c>
    </row>
    <row r="8587" spans="1:55" hidden="1" x14ac:dyDescent="0.25">
      <c r="A8587" t="s">
        <v>2021</v>
      </c>
      <c r="B8587" t="s">
        <v>2051</v>
      </c>
      <c r="C8587" s="1">
        <v>45404.310624999998</v>
      </c>
      <c r="D8587">
        <v>17</v>
      </c>
      <c r="E8587">
        <v>2024</v>
      </c>
      <c r="F8587">
        <v>170526</v>
      </c>
      <c r="G8587" t="s">
        <v>52</v>
      </c>
      <c r="H8587" t="s">
        <v>53</v>
      </c>
      <c r="I8587">
        <v>1</v>
      </c>
      <c r="J8587">
        <v>1236</v>
      </c>
      <c r="K8587">
        <v>3340</v>
      </c>
      <c r="L8587">
        <v>4.1282399999999999</v>
      </c>
      <c r="M8587" t="s">
        <v>54</v>
      </c>
      <c r="N8587" t="s">
        <v>54</v>
      </c>
      <c r="O8587" t="s">
        <v>1984</v>
      </c>
      <c r="P8587">
        <v>293</v>
      </c>
      <c r="Q8587" t="s">
        <v>56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2</v>
      </c>
      <c r="Z8587" t="s">
        <v>57</v>
      </c>
      <c r="AA8587" t="s">
        <v>58</v>
      </c>
      <c r="AB8587" t="s">
        <v>58</v>
      </c>
      <c r="AC8587" t="s">
        <v>59</v>
      </c>
      <c r="AD8587" t="s">
        <v>60</v>
      </c>
      <c r="AE8587">
        <v>2800</v>
      </c>
      <c r="AF8587">
        <v>1</v>
      </c>
      <c r="AG8587" t="b">
        <v>0</v>
      </c>
      <c r="AH8587">
        <v>1236</v>
      </c>
      <c r="AI8587">
        <v>3340</v>
      </c>
      <c r="AJ8587">
        <v>3</v>
      </c>
      <c r="AK8587">
        <v>2800</v>
      </c>
      <c r="AL8587">
        <v>0</v>
      </c>
      <c r="AM8587">
        <v>0</v>
      </c>
      <c r="AN8587">
        <v>4.7320000000000002</v>
      </c>
      <c r="AO8587">
        <v>1.6900000000000002</v>
      </c>
      <c r="AP8587">
        <v>0.6037600000000003</v>
      </c>
      <c r="AQ8587" t="b">
        <v>1</v>
      </c>
      <c r="AR8587">
        <v>0</v>
      </c>
      <c r="AS8587" s="1">
        <v>45405.557789351849</v>
      </c>
      <c r="AT8587" s="1">
        <v>45405.557789351849</v>
      </c>
      <c r="AU8587">
        <v>7</v>
      </c>
      <c r="AV8587" s="1">
        <v>45404.310624999998</v>
      </c>
      <c r="AW8587">
        <v>1</v>
      </c>
      <c r="AX8587" t="s">
        <v>58</v>
      </c>
      <c r="AY8587" t="s">
        <v>2023</v>
      </c>
      <c r="AZ8587" t="s">
        <v>2051</v>
      </c>
      <c r="BA8587">
        <v>2</v>
      </c>
      <c r="BB8587" t="s">
        <v>62</v>
      </c>
      <c r="BC8587">
        <v>0.98506622391764054</v>
      </c>
    </row>
    <row r="8588" spans="1:55" hidden="1" x14ac:dyDescent="0.25">
      <c r="A8588" t="s">
        <v>2021</v>
      </c>
      <c r="B8588" t="s">
        <v>2052</v>
      </c>
      <c r="C8588" s="1">
        <v>45404.310624999998</v>
      </c>
      <c r="D8588">
        <v>17</v>
      </c>
      <c r="E8588">
        <v>2024</v>
      </c>
      <c r="F8588">
        <v>170523</v>
      </c>
      <c r="G8588" t="s">
        <v>52</v>
      </c>
      <c r="H8588" t="s">
        <v>53</v>
      </c>
      <c r="I8588">
        <v>1</v>
      </c>
      <c r="J8588">
        <v>1236</v>
      </c>
      <c r="K8588">
        <v>3340</v>
      </c>
      <c r="L8588">
        <v>4.1282399999999999</v>
      </c>
      <c r="M8588" t="s">
        <v>54</v>
      </c>
      <c r="N8588" t="s">
        <v>54</v>
      </c>
      <c r="O8588" t="s">
        <v>1984</v>
      </c>
      <c r="P8588">
        <v>293</v>
      </c>
      <c r="Q8588" t="s">
        <v>56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2</v>
      </c>
      <c r="Z8588" t="s">
        <v>57</v>
      </c>
      <c r="AA8588" t="s">
        <v>58</v>
      </c>
      <c r="AB8588" t="s">
        <v>58</v>
      </c>
      <c r="AC8588" t="s">
        <v>59</v>
      </c>
      <c r="AD8588" t="s">
        <v>60</v>
      </c>
      <c r="AE8588">
        <v>2800</v>
      </c>
      <c r="AF8588">
        <v>1</v>
      </c>
      <c r="AG8588" t="b">
        <v>0</v>
      </c>
      <c r="AH8588">
        <v>1236</v>
      </c>
      <c r="AI8588">
        <v>3340</v>
      </c>
      <c r="AJ8588">
        <v>4</v>
      </c>
      <c r="AK8588">
        <v>2800</v>
      </c>
      <c r="AL8588">
        <v>0</v>
      </c>
      <c r="AM8588">
        <v>1236</v>
      </c>
      <c r="AN8588">
        <v>4.7320000000000002</v>
      </c>
      <c r="AO8588">
        <v>1.6900000000000002</v>
      </c>
      <c r="AP8588">
        <v>0.6037600000000003</v>
      </c>
      <c r="AQ8588" t="b">
        <v>1</v>
      </c>
      <c r="AR8588">
        <v>0</v>
      </c>
      <c r="AS8588" s="1">
        <v>45405.559953703705</v>
      </c>
      <c r="AT8588" s="1">
        <v>45405.559953703705</v>
      </c>
      <c r="AU8588">
        <v>4</v>
      </c>
      <c r="AV8588" s="1">
        <v>45404.310624999998</v>
      </c>
      <c r="AW8588">
        <v>1</v>
      </c>
      <c r="AX8588" t="s">
        <v>58</v>
      </c>
      <c r="AY8588" t="s">
        <v>2023</v>
      </c>
      <c r="AZ8588" t="s">
        <v>2052</v>
      </c>
      <c r="BA8588">
        <v>2</v>
      </c>
      <c r="BB8588" t="s">
        <v>62</v>
      </c>
      <c r="BC8588">
        <v>0.98506622391764054</v>
      </c>
    </row>
    <row r="8589" spans="1:55" hidden="1" x14ac:dyDescent="0.25">
      <c r="A8589" t="s">
        <v>2021</v>
      </c>
      <c r="B8589" t="s">
        <v>2053</v>
      </c>
      <c r="C8589" s="1">
        <v>45404.310624999998</v>
      </c>
      <c r="D8589">
        <v>17</v>
      </c>
      <c r="E8589">
        <v>2024</v>
      </c>
      <c r="F8589">
        <v>170524</v>
      </c>
      <c r="G8589" t="s">
        <v>52</v>
      </c>
      <c r="H8589" t="s">
        <v>53</v>
      </c>
      <c r="I8589">
        <v>1</v>
      </c>
      <c r="J8589">
        <v>1236</v>
      </c>
      <c r="K8589">
        <v>3340</v>
      </c>
      <c r="L8589">
        <v>4.1282399999999999</v>
      </c>
      <c r="M8589" t="s">
        <v>54</v>
      </c>
      <c r="N8589" t="s">
        <v>54</v>
      </c>
      <c r="O8589" t="s">
        <v>1984</v>
      </c>
      <c r="P8589">
        <v>293</v>
      </c>
      <c r="Q8589" t="s">
        <v>56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2</v>
      </c>
      <c r="Z8589" t="s">
        <v>57</v>
      </c>
      <c r="AA8589" t="s">
        <v>58</v>
      </c>
      <c r="AB8589" t="s">
        <v>58</v>
      </c>
      <c r="AC8589" t="s">
        <v>59</v>
      </c>
      <c r="AD8589" t="s">
        <v>60</v>
      </c>
      <c r="AE8589">
        <v>2800</v>
      </c>
      <c r="AF8589">
        <v>1</v>
      </c>
      <c r="AG8589" t="b">
        <v>0</v>
      </c>
      <c r="AH8589">
        <v>1236</v>
      </c>
      <c r="AI8589">
        <v>3340</v>
      </c>
      <c r="AJ8589">
        <v>4</v>
      </c>
      <c r="AK8589">
        <v>2800</v>
      </c>
      <c r="AL8589">
        <v>0</v>
      </c>
      <c r="AM8589">
        <v>0</v>
      </c>
      <c r="AN8589">
        <v>4.7320000000000002</v>
      </c>
      <c r="AO8589">
        <v>1.6900000000000002</v>
      </c>
      <c r="AP8589">
        <v>0.6037600000000003</v>
      </c>
      <c r="AQ8589" t="b">
        <v>1</v>
      </c>
      <c r="AR8589">
        <v>0</v>
      </c>
      <c r="AS8589" s="1">
        <v>45405.559953703705</v>
      </c>
      <c r="AT8589" s="1">
        <v>45405.559953703705</v>
      </c>
      <c r="AU8589">
        <v>5</v>
      </c>
      <c r="AV8589" s="1">
        <v>45404.310624999998</v>
      </c>
      <c r="AW8589">
        <v>1</v>
      </c>
      <c r="AX8589" t="s">
        <v>58</v>
      </c>
      <c r="AY8589" t="s">
        <v>2023</v>
      </c>
      <c r="AZ8589" t="s">
        <v>2053</v>
      </c>
      <c r="BA8589">
        <v>2</v>
      </c>
      <c r="BB8589" t="s">
        <v>62</v>
      </c>
      <c r="BC8589">
        <v>0.98506622391764054</v>
      </c>
    </row>
    <row r="8590" spans="1:55" hidden="1" x14ac:dyDescent="0.25">
      <c r="A8590" t="s">
        <v>2021</v>
      </c>
      <c r="B8590" t="s">
        <v>2054</v>
      </c>
      <c r="C8590" s="1">
        <v>45404.310624999998</v>
      </c>
      <c r="D8590">
        <v>17</v>
      </c>
      <c r="E8590">
        <v>2024</v>
      </c>
      <c r="F8590">
        <v>170521</v>
      </c>
      <c r="G8590" t="s">
        <v>52</v>
      </c>
      <c r="H8590" t="s">
        <v>53</v>
      </c>
      <c r="I8590">
        <v>1</v>
      </c>
      <c r="J8590">
        <v>1236</v>
      </c>
      <c r="K8590">
        <v>3340</v>
      </c>
      <c r="L8590">
        <v>4.1282399999999999</v>
      </c>
      <c r="M8590" t="s">
        <v>54</v>
      </c>
      <c r="N8590" t="s">
        <v>54</v>
      </c>
      <c r="O8590" t="s">
        <v>1984</v>
      </c>
      <c r="P8590">
        <v>293</v>
      </c>
      <c r="Q8590" t="s">
        <v>56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2</v>
      </c>
      <c r="Z8590" t="s">
        <v>57</v>
      </c>
      <c r="AA8590" t="s">
        <v>58</v>
      </c>
      <c r="AB8590" t="s">
        <v>58</v>
      </c>
      <c r="AC8590" t="s">
        <v>59</v>
      </c>
      <c r="AD8590" t="s">
        <v>60</v>
      </c>
      <c r="AE8590">
        <v>2800</v>
      </c>
      <c r="AF8590">
        <v>1</v>
      </c>
      <c r="AG8590" t="b">
        <v>0</v>
      </c>
      <c r="AH8590">
        <v>1236</v>
      </c>
      <c r="AI8590">
        <v>3340</v>
      </c>
      <c r="AJ8590">
        <v>5</v>
      </c>
      <c r="AK8590">
        <v>2800</v>
      </c>
      <c r="AL8590">
        <v>0</v>
      </c>
      <c r="AM8590">
        <v>1236</v>
      </c>
      <c r="AN8590">
        <v>4.7320000000000002</v>
      </c>
      <c r="AO8590">
        <v>1.6900000000000002</v>
      </c>
      <c r="AP8590">
        <v>0.6037600000000003</v>
      </c>
      <c r="AQ8590" t="b">
        <v>1</v>
      </c>
      <c r="AR8590">
        <v>0</v>
      </c>
      <c r="AS8590" s="1">
        <v>45405.562002314815</v>
      </c>
      <c r="AT8590" s="1">
        <v>45405.562002314815</v>
      </c>
      <c r="AU8590">
        <v>2</v>
      </c>
      <c r="AV8590" s="1">
        <v>45404.310624999998</v>
      </c>
      <c r="AW8590">
        <v>1</v>
      </c>
      <c r="AX8590" t="s">
        <v>58</v>
      </c>
      <c r="AY8590" t="s">
        <v>2023</v>
      </c>
      <c r="AZ8590" t="s">
        <v>2054</v>
      </c>
      <c r="BA8590">
        <v>2</v>
      </c>
      <c r="BB8590" t="s">
        <v>62</v>
      </c>
      <c r="BC8590">
        <v>0.98506622391764054</v>
      </c>
    </row>
    <row r="8591" spans="1:55" hidden="1" x14ac:dyDescent="0.25">
      <c r="A8591" t="s">
        <v>2021</v>
      </c>
      <c r="B8591" t="s">
        <v>2055</v>
      </c>
      <c r="C8591" s="1">
        <v>45404.310624999998</v>
      </c>
      <c r="D8591">
        <v>17</v>
      </c>
      <c r="E8591">
        <v>2024</v>
      </c>
      <c r="F8591">
        <v>170522</v>
      </c>
      <c r="G8591" t="s">
        <v>52</v>
      </c>
      <c r="H8591" t="s">
        <v>53</v>
      </c>
      <c r="I8591">
        <v>1</v>
      </c>
      <c r="J8591">
        <v>1236</v>
      </c>
      <c r="K8591">
        <v>3340</v>
      </c>
      <c r="L8591">
        <v>4.1282399999999999</v>
      </c>
      <c r="M8591" t="s">
        <v>54</v>
      </c>
      <c r="N8591" t="s">
        <v>54</v>
      </c>
      <c r="O8591" t="s">
        <v>1984</v>
      </c>
      <c r="P8591">
        <v>293</v>
      </c>
      <c r="Q8591" t="s">
        <v>56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2</v>
      </c>
      <c r="Z8591" t="s">
        <v>57</v>
      </c>
      <c r="AA8591" t="s">
        <v>58</v>
      </c>
      <c r="AB8591" t="s">
        <v>58</v>
      </c>
      <c r="AC8591" t="s">
        <v>59</v>
      </c>
      <c r="AD8591" t="s">
        <v>60</v>
      </c>
      <c r="AE8591">
        <v>2800</v>
      </c>
      <c r="AF8591">
        <v>1</v>
      </c>
      <c r="AG8591" t="b">
        <v>0</v>
      </c>
      <c r="AH8591">
        <v>1236</v>
      </c>
      <c r="AI8591">
        <v>3340</v>
      </c>
      <c r="AJ8591">
        <v>5</v>
      </c>
      <c r="AK8591">
        <v>2800</v>
      </c>
      <c r="AL8591">
        <v>0</v>
      </c>
      <c r="AM8591">
        <v>0</v>
      </c>
      <c r="AN8591">
        <v>4.7320000000000002</v>
      </c>
      <c r="AO8591">
        <v>1.6900000000000002</v>
      </c>
      <c r="AP8591">
        <v>0.6037600000000003</v>
      </c>
      <c r="AQ8591" t="b">
        <v>1</v>
      </c>
      <c r="AR8591">
        <v>0</v>
      </c>
      <c r="AS8591" s="1">
        <v>45405.562002314815</v>
      </c>
      <c r="AT8591" s="1">
        <v>45405.562002314815</v>
      </c>
      <c r="AU8591">
        <v>3</v>
      </c>
      <c r="AV8591" s="1">
        <v>45404.310624999998</v>
      </c>
      <c r="AW8591">
        <v>1</v>
      </c>
      <c r="AX8591" t="s">
        <v>58</v>
      </c>
      <c r="AY8591" t="s">
        <v>2023</v>
      </c>
      <c r="AZ8591" t="s">
        <v>2055</v>
      </c>
      <c r="BA8591">
        <v>2</v>
      </c>
      <c r="BB8591" t="s">
        <v>62</v>
      </c>
      <c r="BC8591">
        <v>0.98506622391764054</v>
      </c>
    </row>
    <row r="8592" spans="1:55" hidden="1" x14ac:dyDescent="0.25">
      <c r="A8592" t="s">
        <v>2021</v>
      </c>
      <c r="B8592" t="s">
        <v>2056</v>
      </c>
      <c r="C8592" s="1">
        <v>45404.310624999998</v>
      </c>
      <c r="D8592">
        <v>17</v>
      </c>
      <c r="E8592">
        <v>2024</v>
      </c>
      <c r="F8592">
        <v>170519</v>
      </c>
      <c r="G8592" t="s">
        <v>52</v>
      </c>
      <c r="H8592" t="s">
        <v>53</v>
      </c>
      <c r="I8592">
        <v>1</v>
      </c>
      <c r="J8592">
        <v>1236</v>
      </c>
      <c r="K8592">
        <v>3340</v>
      </c>
      <c r="L8592">
        <v>4.1282399999999999</v>
      </c>
      <c r="M8592" t="s">
        <v>54</v>
      </c>
      <c r="N8592" t="s">
        <v>54</v>
      </c>
      <c r="O8592" t="s">
        <v>1984</v>
      </c>
      <c r="P8592">
        <v>293</v>
      </c>
      <c r="Q8592" t="s">
        <v>56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2</v>
      </c>
      <c r="Z8592" t="s">
        <v>57</v>
      </c>
      <c r="AA8592" t="s">
        <v>58</v>
      </c>
      <c r="AB8592" t="s">
        <v>58</v>
      </c>
      <c r="AC8592" t="s">
        <v>59</v>
      </c>
      <c r="AD8592" t="s">
        <v>60</v>
      </c>
      <c r="AE8592">
        <v>2800</v>
      </c>
      <c r="AF8592">
        <v>1</v>
      </c>
      <c r="AG8592" t="b">
        <v>0</v>
      </c>
      <c r="AH8592">
        <v>1236</v>
      </c>
      <c r="AI8592">
        <v>3340</v>
      </c>
      <c r="AJ8592">
        <v>6</v>
      </c>
      <c r="AK8592">
        <v>2800</v>
      </c>
      <c r="AL8592">
        <v>0</v>
      </c>
      <c r="AM8592">
        <v>1236</v>
      </c>
      <c r="AN8592">
        <v>4.7320000000000002</v>
      </c>
      <c r="AO8592">
        <v>1.6900000000000002</v>
      </c>
      <c r="AP8592">
        <v>0.6037600000000003</v>
      </c>
      <c r="AQ8592" t="b">
        <v>1</v>
      </c>
      <c r="AR8592">
        <v>0</v>
      </c>
      <c r="AS8592" s="1">
        <v>45405.564722222225</v>
      </c>
      <c r="AT8592" s="1">
        <v>45405.564722222225</v>
      </c>
      <c r="AU8592">
        <v>0</v>
      </c>
      <c r="AV8592" s="1">
        <v>45404.310624999998</v>
      </c>
      <c r="AW8592">
        <v>1</v>
      </c>
      <c r="AX8592" t="s">
        <v>58</v>
      </c>
      <c r="AY8592" t="s">
        <v>2023</v>
      </c>
      <c r="AZ8592" t="s">
        <v>2056</v>
      </c>
      <c r="BA8592">
        <v>2</v>
      </c>
      <c r="BB8592" t="s">
        <v>62</v>
      </c>
      <c r="BC8592">
        <v>0.98506622391764054</v>
      </c>
    </row>
    <row r="8593" spans="1:55" hidden="1" x14ac:dyDescent="0.25">
      <c r="A8593" t="s">
        <v>2021</v>
      </c>
      <c r="B8593" t="s">
        <v>2057</v>
      </c>
      <c r="C8593" s="1">
        <v>45404.310624999998</v>
      </c>
      <c r="D8593">
        <v>17</v>
      </c>
      <c r="E8593">
        <v>2024</v>
      </c>
      <c r="F8593">
        <v>170520</v>
      </c>
      <c r="G8593" t="s">
        <v>52</v>
      </c>
      <c r="H8593" t="s">
        <v>53</v>
      </c>
      <c r="I8593">
        <v>1</v>
      </c>
      <c r="J8593">
        <v>1236</v>
      </c>
      <c r="K8593">
        <v>3340</v>
      </c>
      <c r="L8593">
        <v>4.1282399999999999</v>
      </c>
      <c r="M8593" t="s">
        <v>54</v>
      </c>
      <c r="N8593" t="s">
        <v>54</v>
      </c>
      <c r="O8593" t="s">
        <v>1984</v>
      </c>
      <c r="P8593">
        <v>293</v>
      </c>
      <c r="Q8593" t="s">
        <v>56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2</v>
      </c>
      <c r="Z8593" t="s">
        <v>57</v>
      </c>
      <c r="AA8593" t="s">
        <v>58</v>
      </c>
      <c r="AB8593" t="s">
        <v>58</v>
      </c>
      <c r="AC8593" t="s">
        <v>59</v>
      </c>
      <c r="AD8593" t="s">
        <v>60</v>
      </c>
      <c r="AE8593">
        <v>2800</v>
      </c>
      <c r="AF8593">
        <v>1</v>
      </c>
      <c r="AG8593" t="b">
        <v>0</v>
      </c>
      <c r="AH8593">
        <v>1236</v>
      </c>
      <c r="AI8593">
        <v>3340</v>
      </c>
      <c r="AJ8593">
        <v>6</v>
      </c>
      <c r="AK8593">
        <v>2800</v>
      </c>
      <c r="AL8593">
        <v>0</v>
      </c>
      <c r="AM8593">
        <v>0</v>
      </c>
      <c r="AN8593">
        <v>4.7320000000000002</v>
      </c>
      <c r="AO8593">
        <v>1.6900000000000002</v>
      </c>
      <c r="AP8593">
        <v>0.6037600000000003</v>
      </c>
      <c r="AQ8593" t="b">
        <v>1</v>
      </c>
      <c r="AR8593">
        <v>0</v>
      </c>
      <c r="AS8593" s="1">
        <v>45405.564722222225</v>
      </c>
      <c r="AT8593" s="1">
        <v>45405.564722222225</v>
      </c>
      <c r="AU8593">
        <v>1</v>
      </c>
      <c r="AV8593" s="1">
        <v>45404.310624999998</v>
      </c>
      <c r="AW8593">
        <v>1</v>
      </c>
      <c r="AX8593" t="s">
        <v>58</v>
      </c>
      <c r="AY8593" t="s">
        <v>2023</v>
      </c>
      <c r="AZ8593" t="s">
        <v>2057</v>
      </c>
      <c r="BA8593">
        <v>2</v>
      </c>
      <c r="BB8593" t="s">
        <v>62</v>
      </c>
      <c r="BC8593">
        <v>0.98506622391764054</v>
      </c>
    </row>
    <row r="8594" spans="1:55" hidden="1" x14ac:dyDescent="0.25">
      <c r="A8594" t="s">
        <v>2021</v>
      </c>
      <c r="B8594" t="s">
        <v>2058</v>
      </c>
      <c r="C8594" s="1">
        <v>45404.310763888891</v>
      </c>
      <c r="D8594">
        <v>17</v>
      </c>
      <c r="E8594">
        <v>2024</v>
      </c>
      <c r="F8594">
        <v>170539</v>
      </c>
      <c r="G8594" t="s">
        <v>52</v>
      </c>
      <c r="H8594" t="s">
        <v>53</v>
      </c>
      <c r="I8594">
        <v>1</v>
      </c>
      <c r="J8594">
        <v>1249</v>
      </c>
      <c r="K8594">
        <v>3340</v>
      </c>
      <c r="L8594">
        <v>4.1716600000000001</v>
      </c>
      <c r="M8594" t="s">
        <v>54</v>
      </c>
      <c r="N8594" t="s">
        <v>54</v>
      </c>
      <c r="O8594" t="s">
        <v>1984</v>
      </c>
      <c r="P8594">
        <v>293</v>
      </c>
      <c r="Q8594" t="s">
        <v>56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2</v>
      </c>
      <c r="Z8594" t="s">
        <v>57</v>
      </c>
      <c r="AA8594" t="s">
        <v>58</v>
      </c>
      <c r="AB8594" t="s">
        <v>58</v>
      </c>
      <c r="AC8594" t="s">
        <v>59</v>
      </c>
      <c r="AD8594" t="s">
        <v>60</v>
      </c>
      <c r="AE8594">
        <v>2800</v>
      </c>
      <c r="AF8594">
        <v>1</v>
      </c>
      <c r="AG8594" t="b">
        <v>0</v>
      </c>
      <c r="AH8594">
        <v>1249</v>
      </c>
      <c r="AI8594">
        <v>3340</v>
      </c>
      <c r="AJ8594">
        <v>1</v>
      </c>
      <c r="AK8594">
        <v>2800</v>
      </c>
      <c r="AL8594">
        <v>0</v>
      </c>
      <c r="AM8594">
        <v>1249</v>
      </c>
      <c r="AN8594">
        <v>4.7320000000000002</v>
      </c>
      <c r="AO8594">
        <v>1.6900000000000002</v>
      </c>
      <c r="AP8594">
        <v>0.56034000000000006</v>
      </c>
      <c r="AQ8594" t="b">
        <v>1</v>
      </c>
      <c r="AR8594">
        <v>0</v>
      </c>
      <c r="AS8594" s="1">
        <v>45405.574143518519</v>
      </c>
      <c r="AT8594" s="1">
        <v>45405.574143518519</v>
      </c>
      <c r="AU8594">
        <v>8</v>
      </c>
      <c r="AV8594" s="1">
        <v>45404.310763888891</v>
      </c>
      <c r="AW8594">
        <v>1</v>
      </c>
      <c r="AX8594" t="s">
        <v>58</v>
      </c>
      <c r="AY8594" t="s">
        <v>2023</v>
      </c>
      <c r="AZ8594" t="s">
        <v>2058</v>
      </c>
      <c r="BA8594">
        <v>2</v>
      </c>
      <c r="BB8594" t="s">
        <v>62</v>
      </c>
      <c r="BC8594">
        <v>0.98506622391764054</v>
      </c>
    </row>
    <row r="8595" spans="1:55" hidden="1" x14ac:dyDescent="0.25">
      <c r="A8595" t="s">
        <v>2021</v>
      </c>
      <c r="B8595" t="s">
        <v>2059</v>
      </c>
      <c r="C8595" s="1">
        <v>45404.310763888891</v>
      </c>
      <c r="D8595">
        <v>17</v>
      </c>
      <c r="E8595">
        <v>2024</v>
      </c>
      <c r="F8595">
        <v>170540</v>
      </c>
      <c r="G8595" t="s">
        <v>52</v>
      </c>
      <c r="H8595" t="s">
        <v>53</v>
      </c>
      <c r="I8595">
        <v>1</v>
      </c>
      <c r="J8595">
        <v>1249</v>
      </c>
      <c r="K8595">
        <v>3340</v>
      </c>
      <c r="L8595">
        <v>4.1716600000000001</v>
      </c>
      <c r="M8595" t="s">
        <v>54</v>
      </c>
      <c r="N8595" t="s">
        <v>54</v>
      </c>
      <c r="O8595" t="s">
        <v>1984</v>
      </c>
      <c r="P8595">
        <v>293</v>
      </c>
      <c r="Q8595" t="s">
        <v>56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2</v>
      </c>
      <c r="Z8595" t="s">
        <v>57</v>
      </c>
      <c r="AA8595" t="s">
        <v>58</v>
      </c>
      <c r="AB8595" t="s">
        <v>58</v>
      </c>
      <c r="AC8595" t="s">
        <v>59</v>
      </c>
      <c r="AD8595" t="s">
        <v>60</v>
      </c>
      <c r="AE8595">
        <v>2800</v>
      </c>
      <c r="AF8595">
        <v>1</v>
      </c>
      <c r="AG8595" t="b">
        <v>0</v>
      </c>
      <c r="AH8595">
        <v>1249</v>
      </c>
      <c r="AI8595">
        <v>3340</v>
      </c>
      <c r="AJ8595">
        <v>1</v>
      </c>
      <c r="AK8595">
        <v>2800</v>
      </c>
      <c r="AL8595">
        <v>0</v>
      </c>
      <c r="AM8595">
        <v>0</v>
      </c>
      <c r="AN8595">
        <v>4.7320000000000002</v>
      </c>
      <c r="AO8595">
        <v>1.6900000000000002</v>
      </c>
      <c r="AP8595">
        <v>0.56034000000000006</v>
      </c>
      <c r="AQ8595" t="b">
        <v>1</v>
      </c>
      <c r="AR8595">
        <v>0</v>
      </c>
      <c r="AS8595" s="1">
        <v>45405.574143518519</v>
      </c>
      <c r="AT8595" s="1">
        <v>45405.574143518519</v>
      </c>
      <c r="AU8595">
        <v>9</v>
      </c>
      <c r="AV8595" s="1">
        <v>45404.310763888891</v>
      </c>
      <c r="AW8595">
        <v>1</v>
      </c>
      <c r="AX8595" t="s">
        <v>58</v>
      </c>
      <c r="AY8595" t="s">
        <v>2023</v>
      </c>
      <c r="AZ8595" t="s">
        <v>2059</v>
      </c>
      <c r="BA8595">
        <v>2</v>
      </c>
      <c r="BB8595" t="s">
        <v>62</v>
      </c>
      <c r="BC8595">
        <v>0.98506622391764054</v>
      </c>
    </row>
    <row r="8596" spans="1:55" hidden="1" x14ac:dyDescent="0.25">
      <c r="A8596" t="s">
        <v>2021</v>
      </c>
      <c r="B8596" t="s">
        <v>2060</v>
      </c>
      <c r="C8596" s="1">
        <v>45404.310763888891</v>
      </c>
      <c r="D8596">
        <v>17</v>
      </c>
      <c r="E8596">
        <v>2024</v>
      </c>
      <c r="F8596">
        <v>170536</v>
      </c>
      <c r="G8596" t="s">
        <v>52</v>
      </c>
      <c r="H8596" t="s">
        <v>53</v>
      </c>
      <c r="I8596">
        <v>1</v>
      </c>
      <c r="J8596">
        <v>1236</v>
      </c>
      <c r="K8596">
        <v>3340</v>
      </c>
      <c r="L8596">
        <v>4.1282399999999999</v>
      </c>
      <c r="M8596" t="s">
        <v>54</v>
      </c>
      <c r="N8596" t="s">
        <v>54</v>
      </c>
      <c r="O8596" t="s">
        <v>1984</v>
      </c>
      <c r="P8596">
        <v>293</v>
      </c>
      <c r="Q8596" t="s">
        <v>56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2</v>
      </c>
      <c r="Z8596" t="s">
        <v>57</v>
      </c>
      <c r="AA8596" t="s">
        <v>58</v>
      </c>
      <c r="AB8596" t="s">
        <v>58</v>
      </c>
      <c r="AC8596" t="s">
        <v>59</v>
      </c>
      <c r="AD8596" t="s">
        <v>60</v>
      </c>
      <c r="AE8596">
        <v>2800</v>
      </c>
      <c r="AF8596">
        <v>1</v>
      </c>
      <c r="AG8596" t="b">
        <v>0</v>
      </c>
      <c r="AH8596">
        <v>1236</v>
      </c>
      <c r="AI8596">
        <v>3340</v>
      </c>
      <c r="AJ8596">
        <v>2</v>
      </c>
      <c r="AK8596">
        <v>2800</v>
      </c>
      <c r="AL8596">
        <v>0</v>
      </c>
      <c r="AM8596">
        <v>1236</v>
      </c>
      <c r="AN8596">
        <v>4.7320000000000002</v>
      </c>
      <c r="AO8596">
        <v>1.6900000000000002</v>
      </c>
      <c r="AP8596">
        <v>0.6037600000000003</v>
      </c>
      <c r="AQ8596" t="b">
        <v>1</v>
      </c>
      <c r="AR8596">
        <v>0</v>
      </c>
      <c r="AS8596" s="1">
        <v>45405.576574074075</v>
      </c>
      <c r="AT8596" s="1">
        <v>45405.576574074075</v>
      </c>
      <c r="AU8596">
        <v>5</v>
      </c>
      <c r="AV8596" s="1">
        <v>45404.310763888891</v>
      </c>
      <c r="AW8596">
        <v>1</v>
      </c>
      <c r="AX8596" t="s">
        <v>58</v>
      </c>
      <c r="AY8596" t="s">
        <v>2023</v>
      </c>
      <c r="AZ8596" t="s">
        <v>2060</v>
      </c>
      <c r="BA8596">
        <v>2</v>
      </c>
      <c r="BB8596" t="s">
        <v>62</v>
      </c>
      <c r="BC8596">
        <v>0.98506622391764054</v>
      </c>
    </row>
    <row r="8597" spans="1:55" hidden="1" x14ac:dyDescent="0.25">
      <c r="A8597" t="s">
        <v>2021</v>
      </c>
      <c r="B8597" t="s">
        <v>2061</v>
      </c>
      <c r="C8597" s="1">
        <v>45404.310763888891</v>
      </c>
      <c r="D8597">
        <v>17</v>
      </c>
      <c r="E8597">
        <v>2024</v>
      </c>
      <c r="F8597">
        <v>170537</v>
      </c>
      <c r="G8597" t="s">
        <v>52</v>
      </c>
      <c r="H8597" t="s">
        <v>53</v>
      </c>
      <c r="I8597">
        <v>1</v>
      </c>
      <c r="J8597">
        <v>1236</v>
      </c>
      <c r="K8597">
        <v>3340</v>
      </c>
      <c r="L8597">
        <v>4.1282399999999999</v>
      </c>
      <c r="M8597" t="s">
        <v>54</v>
      </c>
      <c r="N8597" t="s">
        <v>54</v>
      </c>
      <c r="O8597" t="s">
        <v>1984</v>
      </c>
      <c r="P8597">
        <v>293</v>
      </c>
      <c r="Q8597" t="s">
        <v>56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2</v>
      </c>
      <c r="Z8597" t="s">
        <v>57</v>
      </c>
      <c r="AA8597" t="s">
        <v>58</v>
      </c>
      <c r="AB8597" t="s">
        <v>58</v>
      </c>
      <c r="AC8597" t="s">
        <v>59</v>
      </c>
      <c r="AD8597" t="s">
        <v>60</v>
      </c>
      <c r="AE8597">
        <v>2800</v>
      </c>
      <c r="AF8597">
        <v>1</v>
      </c>
      <c r="AG8597" t="b">
        <v>0</v>
      </c>
      <c r="AH8597">
        <v>1236</v>
      </c>
      <c r="AI8597">
        <v>3340</v>
      </c>
      <c r="AJ8597">
        <v>2</v>
      </c>
      <c r="AK8597">
        <v>2800</v>
      </c>
      <c r="AL8597">
        <v>0</v>
      </c>
      <c r="AM8597">
        <v>0</v>
      </c>
      <c r="AN8597">
        <v>4.7320000000000002</v>
      </c>
      <c r="AO8597">
        <v>1.6900000000000002</v>
      </c>
      <c r="AP8597">
        <v>0.6037600000000003</v>
      </c>
      <c r="AQ8597" t="b">
        <v>1</v>
      </c>
      <c r="AR8597">
        <v>0</v>
      </c>
      <c r="AS8597" s="1">
        <v>45405.576574074075</v>
      </c>
      <c r="AT8597" s="1">
        <v>45405.576574074075</v>
      </c>
      <c r="AU8597">
        <v>6</v>
      </c>
      <c r="AV8597" s="1">
        <v>45404.310763888891</v>
      </c>
      <c r="AW8597">
        <v>1</v>
      </c>
      <c r="AX8597" t="s">
        <v>58</v>
      </c>
      <c r="AY8597" t="s">
        <v>2023</v>
      </c>
      <c r="AZ8597" t="s">
        <v>2061</v>
      </c>
      <c r="BA8597">
        <v>2</v>
      </c>
      <c r="BB8597" t="s">
        <v>62</v>
      </c>
      <c r="BC8597">
        <v>0.98506622391764054</v>
      </c>
    </row>
    <row r="8598" spans="1:55" hidden="1" x14ac:dyDescent="0.25">
      <c r="A8598" t="s">
        <v>2021</v>
      </c>
      <c r="B8598" t="s">
        <v>2062</v>
      </c>
      <c r="C8598" s="1">
        <v>45404.310763888891</v>
      </c>
      <c r="D8598">
        <v>17</v>
      </c>
      <c r="E8598">
        <v>2024</v>
      </c>
      <c r="F8598">
        <v>170534</v>
      </c>
      <c r="G8598" t="s">
        <v>52</v>
      </c>
      <c r="H8598" t="s">
        <v>53</v>
      </c>
      <c r="I8598">
        <v>1</v>
      </c>
      <c r="J8598">
        <v>1236</v>
      </c>
      <c r="K8598">
        <v>3340</v>
      </c>
      <c r="L8598">
        <v>4.1282399999999999</v>
      </c>
      <c r="M8598" t="s">
        <v>54</v>
      </c>
      <c r="N8598" t="s">
        <v>54</v>
      </c>
      <c r="O8598" t="s">
        <v>1984</v>
      </c>
      <c r="P8598">
        <v>293</v>
      </c>
      <c r="Q8598" t="s">
        <v>56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2</v>
      </c>
      <c r="Z8598" t="s">
        <v>57</v>
      </c>
      <c r="AA8598" t="s">
        <v>58</v>
      </c>
      <c r="AB8598" t="s">
        <v>58</v>
      </c>
      <c r="AC8598" t="s">
        <v>59</v>
      </c>
      <c r="AD8598" t="s">
        <v>60</v>
      </c>
      <c r="AE8598">
        <v>2800</v>
      </c>
      <c r="AF8598">
        <v>1</v>
      </c>
      <c r="AG8598" t="b">
        <v>0</v>
      </c>
      <c r="AH8598">
        <v>1236</v>
      </c>
      <c r="AI8598">
        <v>3340</v>
      </c>
      <c r="AJ8598">
        <v>3</v>
      </c>
      <c r="AK8598">
        <v>2800</v>
      </c>
      <c r="AL8598">
        <v>0</v>
      </c>
      <c r="AM8598">
        <v>1236</v>
      </c>
      <c r="AN8598">
        <v>4.7320000000000002</v>
      </c>
      <c r="AO8598">
        <v>1.6900000000000002</v>
      </c>
      <c r="AP8598">
        <v>0.6037600000000003</v>
      </c>
      <c r="AQ8598" t="b">
        <v>1</v>
      </c>
      <c r="AR8598">
        <v>0</v>
      </c>
      <c r="AS8598" s="1">
        <v>45405.580740740741</v>
      </c>
      <c r="AT8598" s="1">
        <v>45405.580740740741</v>
      </c>
      <c r="AU8598">
        <v>3</v>
      </c>
      <c r="AV8598" s="1">
        <v>45404.310763888891</v>
      </c>
      <c r="AW8598">
        <v>1</v>
      </c>
      <c r="AX8598" t="s">
        <v>58</v>
      </c>
      <c r="AY8598" t="s">
        <v>2023</v>
      </c>
      <c r="AZ8598" t="s">
        <v>2062</v>
      </c>
      <c r="BA8598">
        <v>2</v>
      </c>
      <c r="BB8598" t="s">
        <v>62</v>
      </c>
      <c r="BC8598">
        <v>0.98506622391764054</v>
      </c>
    </row>
    <row r="8599" spans="1:55" hidden="1" x14ac:dyDescent="0.25">
      <c r="A8599" t="s">
        <v>2021</v>
      </c>
      <c r="B8599" t="s">
        <v>2063</v>
      </c>
      <c r="C8599" s="1">
        <v>45404.310763888891</v>
      </c>
      <c r="D8599">
        <v>17</v>
      </c>
      <c r="E8599">
        <v>2024</v>
      </c>
      <c r="F8599">
        <v>170535</v>
      </c>
      <c r="G8599" t="s">
        <v>52</v>
      </c>
      <c r="H8599" t="s">
        <v>53</v>
      </c>
      <c r="I8599">
        <v>1</v>
      </c>
      <c r="J8599">
        <v>1236</v>
      </c>
      <c r="K8599">
        <v>3340</v>
      </c>
      <c r="L8599">
        <v>4.1282399999999999</v>
      </c>
      <c r="M8599" t="s">
        <v>54</v>
      </c>
      <c r="N8599" t="s">
        <v>54</v>
      </c>
      <c r="O8599" t="s">
        <v>1984</v>
      </c>
      <c r="P8599">
        <v>293</v>
      </c>
      <c r="Q8599" t="s">
        <v>56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2</v>
      </c>
      <c r="Z8599" t="s">
        <v>57</v>
      </c>
      <c r="AA8599" t="s">
        <v>58</v>
      </c>
      <c r="AB8599" t="s">
        <v>58</v>
      </c>
      <c r="AC8599" t="s">
        <v>59</v>
      </c>
      <c r="AD8599" t="s">
        <v>60</v>
      </c>
      <c r="AE8599">
        <v>2800</v>
      </c>
      <c r="AF8599">
        <v>1</v>
      </c>
      <c r="AG8599" t="b">
        <v>0</v>
      </c>
      <c r="AH8599">
        <v>1236</v>
      </c>
      <c r="AI8599">
        <v>3340</v>
      </c>
      <c r="AJ8599">
        <v>3</v>
      </c>
      <c r="AK8599">
        <v>2800</v>
      </c>
      <c r="AL8599">
        <v>0</v>
      </c>
      <c r="AM8599">
        <v>0</v>
      </c>
      <c r="AN8599">
        <v>4.7320000000000002</v>
      </c>
      <c r="AO8599">
        <v>1.6900000000000002</v>
      </c>
      <c r="AP8599">
        <v>0.6037600000000003</v>
      </c>
      <c r="AQ8599" t="b">
        <v>1</v>
      </c>
      <c r="AR8599">
        <v>0</v>
      </c>
      <c r="AS8599" s="1">
        <v>45405.580740740741</v>
      </c>
      <c r="AT8599" s="1">
        <v>45405.580740740741</v>
      </c>
      <c r="AU8599">
        <v>4</v>
      </c>
      <c r="AV8599" s="1">
        <v>45404.310763888891</v>
      </c>
      <c r="AW8599">
        <v>1</v>
      </c>
      <c r="AX8599" t="s">
        <v>58</v>
      </c>
      <c r="AY8599" t="s">
        <v>2023</v>
      </c>
      <c r="AZ8599" t="s">
        <v>2063</v>
      </c>
      <c r="BA8599">
        <v>2</v>
      </c>
      <c r="BB8599" t="s">
        <v>62</v>
      </c>
      <c r="BC8599">
        <v>0.98506622391764054</v>
      </c>
    </row>
    <row r="8600" spans="1:55" hidden="1" x14ac:dyDescent="0.25">
      <c r="A8600" t="s">
        <v>2021</v>
      </c>
      <c r="B8600" t="s">
        <v>2064</v>
      </c>
      <c r="C8600" s="1">
        <v>45404.310763888891</v>
      </c>
      <c r="D8600">
        <v>17</v>
      </c>
      <c r="E8600">
        <v>2024</v>
      </c>
      <c r="F8600">
        <v>170532</v>
      </c>
      <c r="G8600" t="s">
        <v>52</v>
      </c>
      <c r="H8600" t="s">
        <v>53</v>
      </c>
      <c r="I8600">
        <v>1</v>
      </c>
      <c r="J8600">
        <v>1236</v>
      </c>
      <c r="K8600">
        <v>3340</v>
      </c>
      <c r="L8600">
        <v>4.1282399999999999</v>
      </c>
      <c r="M8600" t="s">
        <v>54</v>
      </c>
      <c r="N8600" t="s">
        <v>54</v>
      </c>
      <c r="O8600" t="s">
        <v>1984</v>
      </c>
      <c r="P8600">
        <v>293</v>
      </c>
      <c r="Q8600" t="s">
        <v>56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2</v>
      </c>
      <c r="Z8600" t="s">
        <v>57</v>
      </c>
      <c r="AA8600" t="s">
        <v>58</v>
      </c>
      <c r="AB8600" t="s">
        <v>58</v>
      </c>
      <c r="AC8600" t="s">
        <v>59</v>
      </c>
      <c r="AD8600" t="s">
        <v>60</v>
      </c>
      <c r="AE8600">
        <v>2800</v>
      </c>
      <c r="AF8600">
        <v>1</v>
      </c>
      <c r="AG8600" t="b">
        <v>0</v>
      </c>
      <c r="AH8600">
        <v>1236</v>
      </c>
      <c r="AI8600">
        <v>3340</v>
      </c>
      <c r="AJ8600">
        <v>4</v>
      </c>
      <c r="AK8600">
        <v>2800</v>
      </c>
      <c r="AL8600">
        <v>0</v>
      </c>
      <c r="AM8600">
        <v>1236</v>
      </c>
      <c r="AN8600">
        <v>4.7320000000000002</v>
      </c>
      <c r="AO8600">
        <v>1.6900000000000002</v>
      </c>
      <c r="AP8600">
        <v>0.6037600000000003</v>
      </c>
      <c r="AQ8600" t="b">
        <v>1</v>
      </c>
      <c r="AR8600">
        <v>0</v>
      </c>
      <c r="AS8600" s="1">
        <v>45405.6249537037</v>
      </c>
      <c r="AT8600" s="1">
        <v>45405.6249537037</v>
      </c>
      <c r="AU8600">
        <v>1</v>
      </c>
      <c r="AV8600" s="1">
        <v>45404.310763888891</v>
      </c>
      <c r="AW8600">
        <v>1</v>
      </c>
      <c r="AX8600" t="s">
        <v>58</v>
      </c>
      <c r="AY8600" t="s">
        <v>2023</v>
      </c>
      <c r="AZ8600" t="s">
        <v>2064</v>
      </c>
      <c r="BA8600">
        <v>2</v>
      </c>
      <c r="BB8600" t="s">
        <v>62</v>
      </c>
      <c r="BC8600">
        <v>0.98506622391764054</v>
      </c>
    </row>
    <row r="8601" spans="1:55" hidden="1" x14ac:dyDescent="0.25">
      <c r="A8601" t="s">
        <v>2021</v>
      </c>
      <c r="B8601" t="s">
        <v>2065</v>
      </c>
      <c r="C8601" s="1">
        <v>45404.310763888891</v>
      </c>
      <c r="D8601">
        <v>17</v>
      </c>
      <c r="E8601">
        <v>2024</v>
      </c>
      <c r="F8601">
        <v>170533</v>
      </c>
      <c r="G8601" t="s">
        <v>52</v>
      </c>
      <c r="H8601" t="s">
        <v>53</v>
      </c>
      <c r="I8601">
        <v>1</v>
      </c>
      <c r="J8601">
        <v>1236</v>
      </c>
      <c r="K8601">
        <v>3340</v>
      </c>
      <c r="L8601">
        <v>4.1282399999999999</v>
      </c>
      <c r="M8601" t="s">
        <v>54</v>
      </c>
      <c r="N8601" t="s">
        <v>54</v>
      </c>
      <c r="O8601" t="s">
        <v>1984</v>
      </c>
      <c r="P8601">
        <v>293</v>
      </c>
      <c r="Q8601" t="s">
        <v>56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2</v>
      </c>
      <c r="Z8601" t="s">
        <v>57</v>
      </c>
      <c r="AA8601" t="s">
        <v>58</v>
      </c>
      <c r="AB8601" t="s">
        <v>58</v>
      </c>
      <c r="AC8601" t="s">
        <v>59</v>
      </c>
      <c r="AD8601" t="s">
        <v>60</v>
      </c>
      <c r="AE8601">
        <v>2800</v>
      </c>
      <c r="AF8601">
        <v>1</v>
      </c>
      <c r="AG8601" t="b">
        <v>0</v>
      </c>
      <c r="AH8601">
        <v>1236</v>
      </c>
      <c r="AI8601">
        <v>3340</v>
      </c>
      <c r="AJ8601">
        <v>4</v>
      </c>
      <c r="AK8601">
        <v>2800</v>
      </c>
      <c r="AL8601">
        <v>0</v>
      </c>
      <c r="AM8601">
        <v>0</v>
      </c>
      <c r="AN8601">
        <v>4.7320000000000002</v>
      </c>
      <c r="AO8601">
        <v>1.6900000000000002</v>
      </c>
      <c r="AP8601">
        <v>0.6037600000000003</v>
      </c>
      <c r="AQ8601" t="b">
        <v>1</v>
      </c>
      <c r="AR8601">
        <v>0</v>
      </c>
      <c r="AS8601" s="1">
        <v>45405.6249537037</v>
      </c>
      <c r="AT8601" s="1">
        <v>45405.6249537037</v>
      </c>
      <c r="AU8601">
        <v>2</v>
      </c>
      <c r="AV8601" s="1">
        <v>45404.310763888891</v>
      </c>
      <c r="AW8601">
        <v>1</v>
      </c>
      <c r="AX8601" t="s">
        <v>58</v>
      </c>
      <c r="AY8601" t="s">
        <v>2023</v>
      </c>
      <c r="AZ8601" t="s">
        <v>2065</v>
      </c>
      <c r="BA8601">
        <v>2</v>
      </c>
      <c r="BB8601" t="s">
        <v>62</v>
      </c>
      <c r="BC8601">
        <v>0.98506622391764054</v>
      </c>
    </row>
    <row r="8602" spans="1:55" hidden="1" x14ac:dyDescent="0.25">
      <c r="A8602" t="s">
        <v>2021</v>
      </c>
      <c r="B8602" t="s">
        <v>2066</v>
      </c>
      <c r="C8602" s="1">
        <v>45404.310763888891</v>
      </c>
      <c r="D8602">
        <v>17</v>
      </c>
      <c r="E8602">
        <v>2024</v>
      </c>
      <c r="F8602">
        <v>170531</v>
      </c>
      <c r="G8602" t="s">
        <v>52</v>
      </c>
      <c r="H8602" t="s">
        <v>53</v>
      </c>
      <c r="I8602">
        <v>1</v>
      </c>
      <c r="J8602">
        <v>1236</v>
      </c>
      <c r="K8602">
        <v>3340</v>
      </c>
      <c r="L8602">
        <v>4.1282399999999999</v>
      </c>
      <c r="M8602" t="s">
        <v>54</v>
      </c>
      <c r="N8602" t="s">
        <v>54</v>
      </c>
      <c r="O8602" t="s">
        <v>1984</v>
      </c>
      <c r="P8602">
        <v>293</v>
      </c>
      <c r="Q8602" t="s">
        <v>56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2</v>
      </c>
      <c r="Z8602" t="s">
        <v>57</v>
      </c>
      <c r="AA8602" t="s">
        <v>58</v>
      </c>
      <c r="AB8602" t="s">
        <v>58</v>
      </c>
      <c r="AC8602" t="s">
        <v>59</v>
      </c>
      <c r="AD8602" t="s">
        <v>60</v>
      </c>
      <c r="AE8602">
        <v>2800</v>
      </c>
      <c r="AF8602">
        <v>1</v>
      </c>
      <c r="AG8602" t="b">
        <v>0</v>
      </c>
      <c r="AH8602">
        <v>1236</v>
      </c>
      <c r="AI8602">
        <v>3340</v>
      </c>
      <c r="AJ8602">
        <v>5</v>
      </c>
      <c r="AK8602">
        <v>2800</v>
      </c>
      <c r="AL8602">
        <v>0</v>
      </c>
      <c r="AM8602">
        <v>0</v>
      </c>
      <c r="AN8602">
        <v>4.7454000000000001</v>
      </c>
      <c r="AO8602">
        <v>1.6947857142857143</v>
      </c>
      <c r="AP8602">
        <v>0.61716000000000015</v>
      </c>
      <c r="AQ8602" t="b">
        <v>1</v>
      </c>
      <c r="AR8602">
        <v>0</v>
      </c>
      <c r="AS8602" s="1">
        <v>45405.627766203703</v>
      </c>
      <c r="AT8602" s="1">
        <v>45405.627766203703</v>
      </c>
      <c r="AU8602">
        <v>0</v>
      </c>
      <c r="AV8602" s="1">
        <v>45404.310763888891</v>
      </c>
      <c r="AW8602">
        <v>1</v>
      </c>
      <c r="AX8602" t="s">
        <v>58</v>
      </c>
      <c r="AY8602" t="s">
        <v>2023</v>
      </c>
      <c r="AZ8602" t="s">
        <v>2066</v>
      </c>
      <c r="BA8602">
        <v>2</v>
      </c>
      <c r="BB8602" t="s">
        <v>62</v>
      </c>
      <c r="BC8602">
        <v>0.98506622391764054</v>
      </c>
    </row>
    <row r="8603" spans="1:55" hidden="1" x14ac:dyDescent="0.25">
      <c r="A8603" t="s">
        <v>2021</v>
      </c>
      <c r="B8603" t="s">
        <v>2067</v>
      </c>
      <c r="C8603" s="1">
        <v>45404.310763888891</v>
      </c>
      <c r="D8603">
        <v>17</v>
      </c>
      <c r="E8603">
        <v>2024</v>
      </c>
      <c r="F8603">
        <v>170538</v>
      </c>
      <c r="G8603" t="s">
        <v>52</v>
      </c>
      <c r="H8603" t="s">
        <v>53</v>
      </c>
      <c r="I8603">
        <v>1</v>
      </c>
      <c r="J8603">
        <v>1228</v>
      </c>
      <c r="K8603">
        <v>3340</v>
      </c>
      <c r="L8603">
        <v>4.1015199999999998</v>
      </c>
      <c r="M8603" t="s">
        <v>54</v>
      </c>
      <c r="N8603" t="s">
        <v>54</v>
      </c>
      <c r="O8603" t="s">
        <v>1984</v>
      </c>
      <c r="P8603">
        <v>293</v>
      </c>
      <c r="Q8603" t="s">
        <v>56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2</v>
      </c>
      <c r="Z8603" t="s">
        <v>57</v>
      </c>
      <c r="AA8603" t="s">
        <v>58</v>
      </c>
      <c r="AB8603" t="s">
        <v>58</v>
      </c>
      <c r="AC8603" t="s">
        <v>59</v>
      </c>
      <c r="AD8603" t="s">
        <v>60</v>
      </c>
      <c r="AE8603">
        <v>2800</v>
      </c>
      <c r="AF8603">
        <v>1</v>
      </c>
      <c r="AG8603" t="b">
        <v>0</v>
      </c>
      <c r="AH8603">
        <v>1228</v>
      </c>
      <c r="AI8603">
        <v>3340</v>
      </c>
      <c r="AJ8603">
        <v>5</v>
      </c>
      <c r="AK8603">
        <v>2800</v>
      </c>
      <c r="AL8603">
        <v>0</v>
      </c>
      <c r="AM8603">
        <v>1236</v>
      </c>
      <c r="AN8603">
        <v>4.7186000000000003</v>
      </c>
      <c r="AO8603">
        <v>1.685214285714286</v>
      </c>
      <c r="AP8603">
        <v>0.61708000000000052</v>
      </c>
      <c r="AQ8603" t="b">
        <v>1</v>
      </c>
      <c r="AR8603">
        <v>0</v>
      </c>
      <c r="AS8603" s="1">
        <v>45405.627766203703</v>
      </c>
      <c r="AT8603" s="1">
        <v>45405.627766203703</v>
      </c>
      <c r="AU8603">
        <v>7</v>
      </c>
      <c r="AV8603" s="1">
        <v>45404.310763888891</v>
      </c>
      <c r="AW8603">
        <v>1</v>
      </c>
      <c r="AX8603" t="s">
        <v>58</v>
      </c>
      <c r="AY8603" t="s">
        <v>2023</v>
      </c>
      <c r="AZ8603" t="s">
        <v>2067</v>
      </c>
      <c r="BA8603">
        <v>2</v>
      </c>
      <c r="BB8603" t="s">
        <v>62</v>
      </c>
      <c r="BC8603">
        <v>0.98506622391764054</v>
      </c>
    </row>
    <row r="8604" spans="1:55" hidden="1" x14ac:dyDescent="0.25">
      <c r="A8604" t="s">
        <v>2007</v>
      </c>
      <c r="B8604" t="s">
        <v>2071</v>
      </c>
      <c r="C8604" s="1">
        <v>45404.310902777775</v>
      </c>
      <c r="D8604">
        <v>17</v>
      </c>
      <c r="E8604">
        <v>2024</v>
      </c>
      <c r="F8604">
        <v>170554</v>
      </c>
      <c r="G8604" t="s">
        <v>2069</v>
      </c>
      <c r="H8604" t="s">
        <v>53</v>
      </c>
      <c r="I8604">
        <v>1</v>
      </c>
      <c r="J8604">
        <v>1845</v>
      </c>
      <c r="K8604">
        <v>3340</v>
      </c>
      <c r="L8604">
        <v>6.1623000000000001</v>
      </c>
      <c r="M8604" t="s">
        <v>54</v>
      </c>
      <c r="N8604" t="s">
        <v>54</v>
      </c>
      <c r="O8604" t="s">
        <v>1801</v>
      </c>
      <c r="P8604">
        <v>293</v>
      </c>
      <c r="Q8604" t="s">
        <v>56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2</v>
      </c>
      <c r="Z8604" t="s">
        <v>57</v>
      </c>
      <c r="AA8604" t="s">
        <v>58</v>
      </c>
      <c r="AB8604" t="s">
        <v>58</v>
      </c>
      <c r="AC8604" t="s">
        <v>59</v>
      </c>
      <c r="AD8604" t="s">
        <v>60</v>
      </c>
      <c r="AE8604">
        <v>2000</v>
      </c>
      <c r="AF8604">
        <v>1</v>
      </c>
      <c r="AG8604" t="b">
        <v>0</v>
      </c>
      <c r="AH8604">
        <v>1845</v>
      </c>
      <c r="AI8604">
        <v>3340</v>
      </c>
      <c r="AJ8604">
        <v>1</v>
      </c>
      <c r="AK8604">
        <v>2000</v>
      </c>
      <c r="AL8604">
        <v>0</v>
      </c>
      <c r="AM8604">
        <v>0</v>
      </c>
      <c r="AN8604">
        <v>6.76</v>
      </c>
      <c r="AO8604">
        <v>3.38</v>
      </c>
      <c r="AP8604">
        <v>0.59769999999999968</v>
      </c>
      <c r="AQ8604" t="b">
        <v>1</v>
      </c>
      <c r="AR8604">
        <v>0</v>
      </c>
      <c r="AS8604" s="1">
        <v>45405.641388888886</v>
      </c>
      <c r="AT8604" s="1">
        <v>45405.641388888886</v>
      </c>
      <c r="AU8604">
        <v>6</v>
      </c>
      <c r="AV8604" s="1">
        <v>45404.310902777775</v>
      </c>
      <c r="AW8604">
        <v>2</v>
      </c>
      <c r="AX8604" t="s">
        <v>58</v>
      </c>
      <c r="AY8604" t="s">
        <v>2009</v>
      </c>
      <c r="AZ8604" t="s">
        <v>2072</v>
      </c>
      <c r="BA8604">
        <v>2</v>
      </c>
      <c r="BB8604" t="s">
        <v>62</v>
      </c>
      <c r="BC8604">
        <v>0.89446428571428627</v>
      </c>
    </row>
    <row r="8605" spans="1:55" hidden="1" x14ac:dyDescent="0.25">
      <c r="A8605" t="s">
        <v>2007</v>
      </c>
      <c r="B8605" t="s">
        <v>2072</v>
      </c>
      <c r="C8605" s="1">
        <v>45404.310902777775</v>
      </c>
      <c r="D8605">
        <v>17</v>
      </c>
      <c r="E8605">
        <v>2024</v>
      </c>
      <c r="F8605">
        <v>170553</v>
      </c>
      <c r="G8605" t="s">
        <v>2069</v>
      </c>
      <c r="H8605" t="s">
        <v>53</v>
      </c>
      <c r="I8605">
        <v>1</v>
      </c>
      <c r="J8605">
        <v>1800</v>
      </c>
      <c r="K8605">
        <v>3340</v>
      </c>
      <c r="L8605">
        <v>6.0119999999999996</v>
      </c>
      <c r="M8605" t="s">
        <v>54</v>
      </c>
      <c r="N8605" t="s">
        <v>54</v>
      </c>
      <c r="O8605" t="s">
        <v>1801</v>
      </c>
      <c r="P8605">
        <v>293</v>
      </c>
      <c r="Q8605" t="s">
        <v>56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2</v>
      </c>
      <c r="Z8605" t="s">
        <v>57</v>
      </c>
      <c r="AA8605" t="s">
        <v>58</v>
      </c>
      <c r="AB8605" t="s">
        <v>58</v>
      </c>
      <c r="AC8605" t="s">
        <v>59</v>
      </c>
      <c r="AD8605" t="s">
        <v>60</v>
      </c>
      <c r="AE8605">
        <v>2000</v>
      </c>
      <c r="AF8605">
        <v>1</v>
      </c>
      <c r="AG8605" t="b">
        <v>0</v>
      </c>
      <c r="AH8605">
        <v>1800</v>
      </c>
      <c r="AI8605">
        <v>3340</v>
      </c>
      <c r="AJ8605">
        <v>4</v>
      </c>
      <c r="AK8605">
        <v>2000</v>
      </c>
      <c r="AL8605">
        <v>0</v>
      </c>
      <c r="AM8605">
        <v>0</v>
      </c>
      <c r="AN8605">
        <v>6.76</v>
      </c>
      <c r="AO8605">
        <v>3.38</v>
      </c>
      <c r="AP8605">
        <v>0.74800000000000022</v>
      </c>
      <c r="AQ8605" t="b">
        <v>1</v>
      </c>
      <c r="AR8605">
        <v>0</v>
      </c>
      <c r="AS8605" s="1">
        <v>45405.643067129633</v>
      </c>
      <c r="AT8605" s="1">
        <v>45405.643067129633</v>
      </c>
      <c r="AU8605">
        <v>5</v>
      </c>
      <c r="AV8605" s="1">
        <v>45404.310902777775</v>
      </c>
      <c r="AW8605">
        <v>2</v>
      </c>
      <c r="AX8605" t="s">
        <v>58</v>
      </c>
      <c r="AY8605" t="s">
        <v>2009</v>
      </c>
      <c r="AZ8605" t="s">
        <v>2072</v>
      </c>
      <c r="BA8605">
        <v>2</v>
      </c>
      <c r="BB8605" t="s">
        <v>62</v>
      </c>
      <c r="BC8605">
        <v>0.89446428571428627</v>
      </c>
    </row>
    <row r="8606" spans="1:55" hidden="1" x14ac:dyDescent="0.25">
      <c r="A8606" t="s">
        <v>2007</v>
      </c>
      <c r="B8606" t="s">
        <v>2077</v>
      </c>
      <c r="C8606" s="1">
        <v>45404.310902777775</v>
      </c>
      <c r="D8606">
        <v>17</v>
      </c>
      <c r="E8606">
        <v>2024</v>
      </c>
      <c r="F8606">
        <v>170551</v>
      </c>
      <c r="G8606" t="s">
        <v>2069</v>
      </c>
      <c r="H8606" t="s">
        <v>53</v>
      </c>
      <c r="I8606">
        <v>1</v>
      </c>
      <c r="J8606">
        <v>1607</v>
      </c>
      <c r="K8606">
        <v>3340</v>
      </c>
      <c r="L8606">
        <v>5.3673799999999998</v>
      </c>
      <c r="M8606" t="s">
        <v>54</v>
      </c>
      <c r="N8606" t="s">
        <v>54</v>
      </c>
      <c r="O8606" t="s">
        <v>1801</v>
      </c>
      <c r="P8606">
        <v>293</v>
      </c>
      <c r="Q8606" t="s">
        <v>56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2</v>
      </c>
      <c r="Z8606" t="s">
        <v>57</v>
      </c>
      <c r="AA8606" t="s">
        <v>58</v>
      </c>
      <c r="AB8606" t="s">
        <v>58</v>
      </c>
      <c r="AC8606" t="s">
        <v>59</v>
      </c>
      <c r="AD8606" t="s">
        <v>60</v>
      </c>
      <c r="AE8606">
        <v>2000</v>
      </c>
      <c r="AF8606">
        <v>1</v>
      </c>
      <c r="AG8606" t="b">
        <v>0</v>
      </c>
      <c r="AH8606">
        <v>1607</v>
      </c>
      <c r="AI8606">
        <v>3340</v>
      </c>
      <c r="AJ8606">
        <v>8</v>
      </c>
      <c r="AK8606">
        <v>2000</v>
      </c>
      <c r="AL8606">
        <v>0</v>
      </c>
      <c r="AM8606">
        <v>0</v>
      </c>
      <c r="AN8606">
        <v>6.76</v>
      </c>
      <c r="AO8606">
        <v>3.38</v>
      </c>
      <c r="AP8606">
        <v>1.39262</v>
      </c>
      <c r="AQ8606" t="b">
        <v>1</v>
      </c>
      <c r="AR8606">
        <v>0</v>
      </c>
      <c r="AS8606" s="1">
        <v>45405.662453703706</v>
      </c>
      <c r="AT8606" s="1">
        <v>45405.662453703706</v>
      </c>
      <c r="AU8606">
        <v>3</v>
      </c>
      <c r="AV8606" s="1">
        <v>45404.310902777775</v>
      </c>
      <c r="AW8606">
        <v>2</v>
      </c>
      <c r="AX8606" t="s">
        <v>58</v>
      </c>
      <c r="AY8606" t="s">
        <v>2009</v>
      </c>
      <c r="AZ8606" t="s">
        <v>2077</v>
      </c>
      <c r="BA8606">
        <v>2</v>
      </c>
      <c r="BB8606" t="s">
        <v>62</v>
      </c>
      <c r="BC8606">
        <v>0.89446428571428627</v>
      </c>
    </row>
    <row r="8607" spans="1:55" hidden="1" x14ac:dyDescent="0.25">
      <c r="A8607" t="s">
        <v>2007</v>
      </c>
      <c r="B8607" t="s">
        <v>2078</v>
      </c>
      <c r="C8607" s="1">
        <v>45404.310902777775</v>
      </c>
      <c r="D8607">
        <v>17</v>
      </c>
      <c r="E8607">
        <v>2024</v>
      </c>
      <c r="F8607">
        <v>170552</v>
      </c>
      <c r="G8607" t="s">
        <v>2069</v>
      </c>
      <c r="H8607" t="s">
        <v>53</v>
      </c>
      <c r="I8607">
        <v>1</v>
      </c>
      <c r="J8607">
        <v>1581</v>
      </c>
      <c r="K8607">
        <v>3340</v>
      </c>
      <c r="L8607">
        <v>5.2805400000000002</v>
      </c>
      <c r="M8607" t="s">
        <v>54</v>
      </c>
      <c r="N8607" t="s">
        <v>54</v>
      </c>
      <c r="O8607" t="s">
        <v>1801</v>
      </c>
      <c r="P8607">
        <v>293</v>
      </c>
      <c r="Q8607" t="s">
        <v>56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2</v>
      </c>
      <c r="Z8607" t="s">
        <v>57</v>
      </c>
      <c r="AA8607" t="s">
        <v>58</v>
      </c>
      <c r="AB8607" t="s">
        <v>58</v>
      </c>
      <c r="AC8607" t="s">
        <v>59</v>
      </c>
      <c r="AD8607" t="s">
        <v>60</v>
      </c>
      <c r="AE8607">
        <v>2000</v>
      </c>
      <c r="AF8607">
        <v>1</v>
      </c>
      <c r="AG8607" t="b">
        <v>0</v>
      </c>
      <c r="AH8607">
        <v>1581</v>
      </c>
      <c r="AI8607">
        <v>3340</v>
      </c>
      <c r="AJ8607">
        <v>9</v>
      </c>
      <c r="AK8607">
        <v>2000</v>
      </c>
      <c r="AL8607">
        <v>0</v>
      </c>
      <c r="AM8607">
        <v>0</v>
      </c>
      <c r="AN8607">
        <v>6.76</v>
      </c>
      <c r="AO8607">
        <v>3.38</v>
      </c>
      <c r="AP8607">
        <v>1.4794599999999996</v>
      </c>
      <c r="AQ8607" t="b">
        <v>1</v>
      </c>
      <c r="AR8607">
        <v>0</v>
      </c>
      <c r="AS8607" s="1">
        <v>45405.666307870371</v>
      </c>
      <c r="AT8607" s="1">
        <v>45405.666307870371</v>
      </c>
      <c r="AU8607">
        <v>4</v>
      </c>
      <c r="AV8607" s="1">
        <v>45404.310902777775</v>
      </c>
      <c r="AW8607">
        <v>2</v>
      </c>
      <c r="AX8607" t="s">
        <v>58</v>
      </c>
      <c r="AY8607" t="s">
        <v>2009</v>
      </c>
      <c r="AZ8607" t="s">
        <v>2077</v>
      </c>
      <c r="BA8607">
        <v>2</v>
      </c>
      <c r="BB8607" t="s">
        <v>62</v>
      </c>
      <c r="BC8607">
        <v>0.89446428571428627</v>
      </c>
    </row>
    <row r="8608" spans="1:55" hidden="1" x14ac:dyDescent="0.25">
      <c r="A8608" t="s">
        <v>1982</v>
      </c>
      <c r="B8608" t="s">
        <v>2068</v>
      </c>
      <c r="C8608" s="1">
        <v>45404.310902777775</v>
      </c>
      <c r="D8608">
        <v>17</v>
      </c>
      <c r="E8608">
        <v>2024</v>
      </c>
      <c r="F8608">
        <v>170544</v>
      </c>
      <c r="G8608" t="s">
        <v>2069</v>
      </c>
      <c r="H8608" t="s">
        <v>53</v>
      </c>
      <c r="I8608">
        <v>1</v>
      </c>
      <c r="J8608">
        <v>1300</v>
      </c>
      <c r="K8608">
        <v>3340</v>
      </c>
      <c r="L8608">
        <v>4.3419999999999996</v>
      </c>
      <c r="M8608" t="s">
        <v>54</v>
      </c>
      <c r="N8608" t="s">
        <v>54</v>
      </c>
      <c r="O8608" t="s">
        <v>1984</v>
      </c>
      <c r="P8608">
        <v>293</v>
      </c>
      <c r="Q8608" t="s">
        <v>56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2</v>
      </c>
      <c r="Z8608" t="s">
        <v>57</v>
      </c>
      <c r="AA8608" t="s">
        <v>58</v>
      </c>
      <c r="AB8608" t="s">
        <v>58</v>
      </c>
      <c r="AC8608" t="s">
        <v>59</v>
      </c>
      <c r="AD8608" t="s">
        <v>60</v>
      </c>
      <c r="AE8608">
        <v>2800</v>
      </c>
      <c r="AF8608">
        <v>1</v>
      </c>
      <c r="AG8608" t="b">
        <v>0</v>
      </c>
      <c r="AH8608">
        <v>1300</v>
      </c>
      <c r="AI8608">
        <v>3340</v>
      </c>
      <c r="AJ8608">
        <v>2</v>
      </c>
      <c r="AK8608">
        <v>2800</v>
      </c>
      <c r="AL8608">
        <v>0</v>
      </c>
      <c r="AM8608">
        <v>1300</v>
      </c>
      <c r="AN8608">
        <v>4.7320000000000002</v>
      </c>
      <c r="AO8608">
        <v>1.6900000000000002</v>
      </c>
      <c r="AP8608">
        <v>0.39000000000000057</v>
      </c>
      <c r="AQ8608" t="b">
        <v>1</v>
      </c>
      <c r="AR8608">
        <v>0</v>
      </c>
      <c r="AS8608" s="1">
        <v>45405.637499999997</v>
      </c>
      <c r="AT8608" s="1">
        <v>45405.637499999997</v>
      </c>
      <c r="AU8608">
        <v>1</v>
      </c>
      <c r="AV8608" s="1">
        <v>45404.310902777775</v>
      </c>
      <c r="AW8608">
        <v>1</v>
      </c>
      <c r="AX8608" t="s">
        <v>58</v>
      </c>
      <c r="AY8608" t="s">
        <v>1985</v>
      </c>
      <c r="AZ8608" t="s">
        <v>2068</v>
      </c>
      <c r="BA8608">
        <v>2</v>
      </c>
      <c r="BB8608" t="s">
        <v>62</v>
      </c>
      <c r="BC8608">
        <v>1.0883470946207328</v>
      </c>
    </row>
    <row r="8609" spans="1:55" hidden="1" x14ac:dyDescent="0.25">
      <c r="A8609" t="s">
        <v>1982</v>
      </c>
      <c r="B8609" t="s">
        <v>2070</v>
      </c>
      <c r="C8609" s="1">
        <v>45404.310902777775</v>
      </c>
      <c r="D8609">
        <v>17</v>
      </c>
      <c r="E8609">
        <v>2024</v>
      </c>
      <c r="F8609">
        <v>170545</v>
      </c>
      <c r="G8609" t="s">
        <v>2069</v>
      </c>
      <c r="H8609" t="s">
        <v>53</v>
      </c>
      <c r="I8609">
        <v>1</v>
      </c>
      <c r="J8609">
        <v>1300</v>
      </c>
      <c r="K8609">
        <v>3340</v>
      </c>
      <c r="L8609">
        <v>4.3419999999999996</v>
      </c>
      <c r="M8609" t="s">
        <v>54</v>
      </c>
      <c r="N8609" t="s">
        <v>54</v>
      </c>
      <c r="O8609" t="s">
        <v>1984</v>
      </c>
      <c r="P8609">
        <v>293</v>
      </c>
      <c r="Q8609" t="s">
        <v>56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2</v>
      </c>
      <c r="Z8609" t="s">
        <v>57</v>
      </c>
      <c r="AA8609" t="s">
        <v>58</v>
      </c>
      <c r="AB8609" t="s">
        <v>58</v>
      </c>
      <c r="AC8609" t="s">
        <v>59</v>
      </c>
      <c r="AD8609" t="s">
        <v>60</v>
      </c>
      <c r="AE8609">
        <v>2800</v>
      </c>
      <c r="AF8609">
        <v>1</v>
      </c>
      <c r="AG8609" t="b">
        <v>0</v>
      </c>
      <c r="AH8609">
        <v>1300</v>
      </c>
      <c r="AI8609">
        <v>3340</v>
      </c>
      <c r="AJ8609">
        <v>2</v>
      </c>
      <c r="AK8609">
        <v>2800</v>
      </c>
      <c r="AL8609">
        <v>0</v>
      </c>
      <c r="AM8609">
        <v>0</v>
      </c>
      <c r="AN8609">
        <v>4.7320000000000002</v>
      </c>
      <c r="AO8609">
        <v>1.6900000000000002</v>
      </c>
      <c r="AP8609">
        <v>0.39000000000000057</v>
      </c>
      <c r="AQ8609" t="b">
        <v>1</v>
      </c>
      <c r="AR8609">
        <v>0</v>
      </c>
      <c r="AS8609" s="1">
        <v>45405.637499999997</v>
      </c>
      <c r="AT8609" s="1">
        <v>45405.637499999997</v>
      </c>
      <c r="AU8609">
        <v>2</v>
      </c>
      <c r="AV8609" s="1">
        <v>45404.310902777775</v>
      </c>
      <c r="AW8609">
        <v>1</v>
      </c>
      <c r="AX8609" t="s">
        <v>58</v>
      </c>
      <c r="AY8609" t="s">
        <v>1985</v>
      </c>
      <c r="AZ8609" t="s">
        <v>2068</v>
      </c>
      <c r="BA8609">
        <v>2</v>
      </c>
      <c r="BB8609" t="s">
        <v>62</v>
      </c>
      <c r="BC8609">
        <v>1.0883470946207328</v>
      </c>
    </row>
    <row r="8610" spans="1:55" hidden="1" x14ac:dyDescent="0.25">
      <c r="A8610" t="s">
        <v>1982</v>
      </c>
      <c r="B8610" t="s">
        <v>2073</v>
      </c>
      <c r="C8610" s="1">
        <v>45404.310902777775</v>
      </c>
      <c r="D8610">
        <v>17</v>
      </c>
      <c r="E8610">
        <v>2024</v>
      </c>
      <c r="F8610">
        <v>170549</v>
      </c>
      <c r="G8610" t="s">
        <v>2069</v>
      </c>
      <c r="H8610" t="s">
        <v>53</v>
      </c>
      <c r="I8610">
        <v>1</v>
      </c>
      <c r="J8610">
        <v>1845</v>
      </c>
      <c r="K8610">
        <v>3340</v>
      </c>
      <c r="L8610">
        <v>6.1623000000000001</v>
      </c>
      <c r="M8610" t="s">
        <v>54</v>
      </c>
      <c r="N8610" t="s">
        <v>54</v>
      </c>
      <c r="O8610" t="s">
        <v>1801</v>
      </c>
      <c r="P8610">
        <v>293</v>
      </c>
      <c r="Q8610" t="s">
        <v>56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2</v>
      </c>
      <c r="Z8610" t="s">
        <v>57</v>
      </c>
      <c r="AA8610" t="s">
        <v>58</v>
      </c>
      <c r="AB8610" t="s">
        <v>58</v>
      </c>
      <c r="AC8610" t="s">
        <v>59</v>
      </c>
      <c r="AD8610" t="s">
        <v>60</v>
      </c>
      <c r="AE8610">
        <v>2000</v>
      </c>
      <c r="AF8610">
        <v>1</v>
      </c>
      <c r="AG8610" t="b">
        <v>0</v>
      </c>
      <c r="AH8610">
        <v>1845</v>
      </c>
      <c r="AI8610">
        <v>3340</v>
      </c>
      <c r="AJ8610">
        <v>2</v>
      </c>
      <c r="AK8610">
        <v>2000</v>
      </c>
      <c r="AL8610">
        <v>0</v>
      </c>
      <c r="AM8610">
        <v>0</v>
      </c>
      <c r="AN8610">
        <v>6.76</v>
      </c>
      <c r="AO8610">
        <v>3.38</v>
      </c>
      <c r="AP8610">
        <v>0.59769999999999968</v>
      </c>
      <c r="AQ8610" t="b">
        <v>1</v>
      </c>
      <c r="AR8610">
        <v>0</v>
      </c>
      <c r="AS8610" s="1">
        <v>45405.644884259258</v>
      </c>
      <c r="AT8610" s="1">
        <v>45405.644884259258</v>
      </c>
      <c r="AU8610">
        <v>1</v>
      </c>
      <c r="AV8610" s="1">
        <v>45404.310902777775</v>
      </c>
      <c r="AW8610">
        <v>2</v>
      </c>
      <c r="AX8610" t="s">
        <v>58</v>
      </c>
      <c r="AY8610" t="s">
        <v>1985</v>
      </c>
      <c r="AZ8610" t="s">
        <v>2074</v>
      </c>
      <c r="BA8610">
        <v>2</v>
      </c>
      <c r="BB8610" t="s">
        <v>62</v>
      </c>
      <c r="BC8610">
        <v>1.0883470946207328</v>
      </c>
    </row>
    <row r="8611" spans="1:55" hidden="1" x14ac:dyDescent="0.25">
      <c r="A8611" t="s">
        <v>1982</v>
      </c>
      <c r="B8611" t="s">
        <v>2074</v>
      </c>
      <c r="C8611" s="1">
        <v>45404.310902777775</v>
      </c>
      <c r="D8611">
        <v>17</v>
      </c>
      <c r="E8611">
        <v>2024</v>
      </c>
      <c r="F8611">
        <v>170548</v>
      </c>
      <c r="G8611" t="s">
        <v>2069</v>
      </c>
      <c r="H8611" t="s">
        <v>53</v>
      </c>
      <c r="I8611">
        <v>1</v>
      </c>
      <c r="J8611">
        <v>1800</v>
      </c>
      <c r="K8611">
        <v>3340</v>
      </c>
      <c r="L8611">
        <v>6.0119999999999996</v>
      </c>
      <c r="M8611" t="s">
        <v>54</v>
      </c>
      <c r="N8611" t="s">
        <v>54</v>
      </c>
      <c r="O8611" t="s">
        <v>1801</v>
      </c>
      <c r="P8611">
        <v>293</v>
      </c>
      <c r="Q8611" t="s">
        <v>56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2</v>
      </c>
      <c r="Z8611" t="s">
        <v>57</v>
      </c>
      <c r="AA8611" t="s">
        <v>58</v>
      </c>
      <c r="AB8611" t="s">
        <v>58</v>
      </c>
      <c r="AC8611" t="s">
        <v>59</v>
      </c>
      <c r="AD8611" t="s">
        <v>60</v>
      </c>
      <c r="AE8611">
        <v>2000</v>
      </c>
      <c r="AF8611">
        <v>1</v>
      </c>
      <c r="AG8611" t="b">
        <v>0</v>
      </c>
      <c r="AH8611">
        <v>1800</v>
      </c>
      <c r="AI8611">
        <v>3340</v>
      </c>
      <c r="AJ8611">
        <v>5</v>
      </c>
      <c r="AK8611">
        <v>2000</v>
      </c>
      <c r="AL8611">
        <v>0</v>
      </c>
      <c r="AM8611">
        <v>0</v>
      </c>
      <c r="AN8611">
        <v>6.76</v>
      </c>
      <c r="AO8611">
        <v>3.38</v>
      </c>
      <c r="AP8611">
        <v>0.74800000000000022</v>
      </c>
      <c r="AQ8611" t="b">
        <v>1</v>
      </c>
      <c r="AR8611">
        <v>0</v>
      </c>
      <c r="AS8611" s="1">
        <v>45405.646423611113</v>
      </c>
      <c r="AT8611" s="1">
        <v>45405.646423611113</v>
      </c>
      <c r="AU8611">
        <v>0</v>
      </c>
      <c r="AV8611" s="1">
        <v>45404.310902777775</v>
      </c>
      <c r="AW8611">
        <v>2</v>
      </c>
      <c r="AX8611" t="s">
        <v>58</v>
      </c>
      <c r="AY8611" t="s">
        <v>1985</v>
      </c>
      <c r="AZ8611" t="s">
        <v>2074</v>
      </c>
      <c r="BA8611">
        <v>2</v>
      </c>
      <c r="BB8611" t="s">
        <v>62</v>
      </c>
      <c r="BC8611">
        <v>1.0883470946207328</v>
      </c>
    </row>
    <row r="8612" spans="1:55" hidden="1" x14ac:dyDescent="0.25">
      <c r="A8612" t="s">
        <v>1982</v>
      </c>
      <c r="B8612" t="s">
        <v>2075</v>
      </c>
      <c r="C8612" s="1">
        <v>45404.310902777775</v>
      </c>
      <c r="D8612">
        <v>17</v>
      </c>
      <c r="E8612">
        <v>2024</v>
      </c>
      <c r="F8612">
        <v>170546</v>
      </c>
      <c r="G8612" t="s">
        <v>2069</v>
      </c>
      <c r="H8612" t="s">
        <v>53</v>
      </c>
      <c r="I8612">
        <v>1</v>
      </c>
      <c r="J8612">
        <v>1280</v>
      </c>
      <c r="K8612">
        <v>3340</v>
      </c>
      <c r="L8612">
        <v>4.2751999999999999</v>
      </c>
      <c r="M8612" t="s">
        <v>54</v>
      </c>
      <c r="N8612" t="s">
        <v>54</v>
      </c>
      <c r="O8612" t="s">
        <v>1984</v>
      </c>
      <c r="P8612">
        <v>293</v>
      </c>
      <c r="Q8612" t="s">
        <v>56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2</v>
      </c>
      <c r="Z8612" t="s">
        <v>57</v>
      </c>
      <c r="AA8612" t="s">
        <v>58</v>
      </c>
      <c r="AB8612" t="s">
        <v>58</v>
      </c>
      <c r="AC8612" t="s">
        <v>59</v>
      </c>
      <c r="AD8612" t="s">
        <v>60</v>
      </c>
      <c r="AE8612">
        <v>2800</v>
      </c>
      <c r="AF8612">
        <v>1</v>
      </c>
      <c r="AG8612" t="b">
        <v>0</v>
      </c>
      <c r="AH8612">
        <v>1280</v>
      </c>
      <c r="AI8612">
        <v>3340</v>
      </c>
      <c r="AJ8612">
        <v>3</v>
      </c>
      <c r="AK8612">
        <v>2800</v>
      </c>
      <c r="AL8612">
        <v>0</v>
      </c>
      <c r="AM8612">
        <v>1280</v>
      </c>
      <c r="AN8612">
        <v>4.7320000000000002</v>
      </c>
      <c r="AO8612">
        <v>1.6900000000000002</v>
      </c>
      <c r="AP8612">
        <v>0.45680000000000032</v>
      </c>
      <c r="AQ8612" t="b">
        <v>1</v>
      </c>
      <c r="AR8612">
        <v>0</v>
      </c>
      <c r="AS8612" s="1">
        <v>45405.652662037035</v>
      </c>
      <c r="AT8612" s="1">
        <v>45405.652662037035</v>
      </c>
      <c r="AU8612">
        <v>3</v>
      </c>
      <c r="AV8612" s="1">
        <v>45404.310902777775</v>
      </c>
      <c r="AW8612">
        <v>1</v>
      </c>
      <c r="AX8612" t="s">
        <v>58</v>
      </c>
      <c r="AY8612" t="s">
        <v>1985</v>
      </c>
      <c r="AZ8612" t="s">
        <v>2075</v>
      </c>
      <c r="BA8612">
        <v>2</v>
      </c>
      <c r="BB8612" t="s">
        <v>62</v>
      </c>
      <c r="BC8612">
        <v>1.0883470946207328</v>
      </c>
    </row>
    <row r="8613" spans="1:55" hidden="1" x14ac:dyDescent="0.25">
      <c r="A8613" t="s">
        <v>1982</v>
      </c>
      <c r="B8613" t="s">
        <v>2076</v>
      </c>
      <c r="C8613" s="1">
        <v>45404.310902777775</v>
      </c>
      <c r="D8613">
        <v>17</v>
      </c>
      <c r="E8613">
        <v>2024</v>
      </c>
      <c r="F8613">
        <v>170547</v>
      </c>
      <c r="G8613" t="s">
        <v>2069</v>
      </c>
      <c r="H8613" t="s">
        <v>53</v>
      </c>
      <c r="I8613">
        <v>1</v>
      </c>
      <c r="J8613">
        <v>1280</v>
      </c>
      <c r="K8613">
        <v>3340</v>
      </c>
      <c r="L8613">
        <v>4.2751999999999999</v>
      </c>
      <c r="M8613" t="s">
        <v>54</v>
      </c>
      <c r="N8613" t="s">
        <v>54</v>
      </c>
      <c r="O8613" t="s">
        <v>1984</v>
      </c>
      <c r="P8613">
        <v>293</v>
      </c>
      <c r="Q8613" t="s">
        <v>56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2</v>
      </c>
      <c r="Z8613" t="s">
        <v>57</v>
      </c>
      <c r="AA8613" t="s">
        <v>58</v>
      </c>
      <c r="AB8613" t="s">
        <v>58</v>
      </c>
      <c r="AC8613" t="s">
        <v>59</v>
      </c>
      <c r="AD8613" t="s">
        <v>60</v>
      </c>
      <c r="AE8613">
        <v>2800</v>
      </c>
      <c r="AF8613">
        <v>1</v>
      </c>
      <c r="AG8613" t="b">
        <v>0</v>
      </c>
      <c r="AH8613">
        <v>1280</v>
      </c>
      <c r="AI8613">
        <v>3340</v>
      </c>
      <c r="AJ8613">
        <v>3</v>
      </c>
      <c r="AK8613">
        <v>2800</v>
      </c>
      <c r="AL8613">
        <v>0</v>
      </c>
      <c r="AM8613">
        <v>0</v>
      </c>
      <c r="AN8613">
        <v>4.7320000000000002</v>
      </c>
      <c r="AO8613">
        <v>1.6900000000000002</v>
      </c>
      <c r="AP8613">
        <v>0.45680000000000032</v>
      </c>
      <c r="AQ8613" t="b">
        <v>1</v>
      </c>
      <c r="AR8613">
        <v>0</v>
      </c>
      <c r="AS8613" s="1">
        <v>45405.652662037035</v>
      </c>
      <c r="AT8613" s="1">
        <v>45405.652662037035</v>
      </c>
      <c r="AU8613">
        <v>4</v>
      </c>
      <c r="AV8613" s="1">
        <v>45404.310902777775</v>
      </c>
      <c r="AW8613">
        <v>1</v>
      </c>
      <c r="AX8613" t="s">
        <v>58</v>
      </c>
      <c r="AY8613" t="s">
        <v>1985</v>
      </c>
      <c r="AZ8613" t="s">
        <v>2075</v>
      </c>
      <c r="BA8613">
        <v>2</v>
      </c>
      <c r="BB8613" t="s">
        <v>62</v>
      </c>
      <c r="BC8613">
        <v>1.0883470946207328</v>
      </c>
    </row>
    <row r="8614" spans="1:55" hidden="1" x14ac:dyDescent="0.25">
      <c r="A8614" t="s">
        <v>2079</v>
      </c>
      <c r="B8614" t="s">
        <v>2080</v>
      </c>
      <c r="C8614" s="1">
        <v>45405.662349537037</v>
      </c>
      <c r="D8614">
        <v>17</v>
      </c>
      <c r="E8614">
        <v>2024</v>
      </c>
      <c r="F8614">
        <v>170971</v>
      </c>
      <c r="G8614" t="s">
        <v>2081</v>
      </c>
      <c r="H8614" t="s">
        <v>53</v>
      </c>
      <c r="I8614">
        <v>1</v>
      </c>
      <c r="J8614">
        <v>1214</v>
      </c>
      <c r="K8614">
        <v>3100</v>
      </c>
      <c r="L8614">
        <v>3.7633999999999999</v>
      </c>
      <c r="M8614" t="s">
        <v>54</v>
      </c>
      <c r="N8614" t="s">
        <v>54</v>
      </c>
      <c r="O8614" t="s">
        <v>1984</v>
      </c>
      <c r="P8614">
        <v>293</v>
      </c>
      <c r="Q8614" t="s">
        <v>56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2</v>
      </c>
      <c r="Z8614" t="s">
        <v>57</v>
      </c>
      <c r="AA8614" t="s">
        <v>58</v>
      </c>
      <c r="AB8614" t="s">
        <v>58</v>
      </c>
      <c r="AC8614" t="s">
        <v>59</v>
      </c>
      <c r="AD8614" t="s">
        <v>60</v>
      </c>
      <c r="AE8614">
        <v>2800</v>
      </c>
      <c r="AF8614">
        <v>1</v>
      </c>
      <c r="AG8614" t="b">
        <v>0</v>
      </c>
      <c r="AH8614">
        <v>1214</v>
      </c>
      <c r="AI8614">
        <v>3100</v>
      </c>
      <c r="AJ8614">
        <v>1</v>
      </c>
      <c r="AK8614">
        <v>2800</v>
      </c>
      <c r="AL8614">
        <v>0</v>
      </c>
      <c r="AM8614">
        <v>0</v>
      </c>
      <c r="AN8614">
        <v>4.4684999999999997</v>
      </c>
      <c r="AO8614">
        <v>1.5958928571428572</v>
      </c>
      <c r="AP8614">
        <v>0.70509999999999984</v>
      </c>
      <c r="AQ8614" t="b">
        <v>1</v>
      </c>
      <c r="AR8614">
        <v>0</v>
      </c>
      <c r="AS8614" s="1">
        <v>45406.345706018517</v>
      </c>
      <c r="AT8614" s="1">
        <v>45406.345706018517</v>
      </c>
      <c r="AU8614">
        <v>1</v>
      </c>
      <c r="AV8614" s="1">
        <v>45405.662349537037</v>
      </c>
      <c r="AW8614">
        <v>1</v>
      </c>
      <c r="AX8614" t="s">
        <v>58</v>
      </c>
      <c r="AY8614" t="s">
        <v>2082</v>
      </c>
      <c r="AZ8614" t="s">
        <v>2080</v>
      </c>
      <c r="BA8614">
        <v>2</v>
      </c>
      <c r="BB8614" t="s">
        <v>62</v>
      </c>
      <c r="BC8614">
        <v>0.82918348889437676</v>
      </c>
    </row>
    <row r="8615" spans="1:55" hidden="1" x14ac:dyDescent="0.25">
      <c r="A8615" t="s">
        <v>2079</v>
      </c>
      <c r="B8615" t="s">
        <v>2083</v>
      </c>
      <c r="C8615" s="1">
        <v>45405.662349537037</v>
      </c>
      <c r="D8615">
        <v>17</v>
      </c>
      <c r="E8615">
        <v>2024</v>
      </c>
      <c r="F8615">
        <v>170972</v>
      </c>
      <c r="G8615" t="s">
        <v>2081</v>
      </c>
      <c r="H8615" t="s">
        <v>53</v>
      </c>
      <c r="I8615">
        <v>1</v>
      </c>
      <c r="J8615">
        <v>1216</v>
      </c>
      <c r="K8615">
        <v>2230</v>
      </c>
      <c r="L8615">
        <v>2.7116799999999999</v>
      </c>
      <c r="M8615" t="s">
        <v>54</v>
      </c>
      <c r="N8615" t="s">
        <v>54</v>
      </c>
      <c r="O8615" t="s">
        <v>1984</v>
      </c>
      <c r="P8615">
        <v>293</v>
      </c>
      <c r="Q8615" t="s">
        <v>56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2</v>
      </c>
      <c r="Z8615" t="s">
        <v>57</v>
      </c>
      <c r="AA8615" t="s">
        <v>58</v>
      </c>
      <c r="AB8615" t="s">
        <v>58</v>
      </c>
      <c r="AC8615" t="s">
        <v>59</v>
      </c>
      <c r="AD8615" t="s">
        <v>60</v>
      </c>
      <c r="AE8615">
        <v>2800</v>
      </c>
      <c r="AF8615">
        <v>1</v>
      </c>
      <c r="AG8615" t="b">
        <v>0</v>
      </c>
      <c r="AH8615">
        <v>1216</v>
      </c>
      <c r="AI8615">
        <v>2230</v>
      </c>
      <c r="AJ8615">
        <v>1</v>
      </c>
      <c r="AK8615">
        <v>2800</v>
      </c>
      <c r="AL8615">
        <v>0</v>
      </c>
      <c r="AM8615">
        <v>1234</v>
      </c>
      <c r="AN8615">
        <v>3.4167000000000001</v>
      </c>
      <c r="AO8615">
        <v>1.2202500000000001</v>
      </c>
      <c r="AP8615">
        <v>0.7050200000000002</v>
      </c>
      <c r="AQ8615" t="b">
        <v>1</v>
      </c>
      <c r="AR8615">
        <v>0</v>
      </c>
      <c r="AS8615" s="1">
        <v>45406.345706018517</v>
      </c>
      <c r="AT8615" s="1">
        <v>45406.345706018517</v>
      </c>
      <c r="AU8615">
        <v>2</v>
      </c>
      <c r="AV8615" s="1">
        <v>45405.662349537037</v>
      </c>
      <c r="AW8615">
        <v>1</v>
      </c>
      <c r="AX8615" t="s">
        <v>58</v>
      </c>
      <c r="AY8615" t="s">
        <v>2082</v>
      </c>
      <c r="AZ8615" t="s">
        <v>2083</v>
      </c>
      <c r="BA8615">
        <v>2</v>
      </c>
      <c r="BB8615" t="s">
        <v>62</v>
      </c>
      <c r="BC8615">
        <v>0.82918348889437676</v>
      </c>
    </row>
    <row r="8616" spans="1:55" hidden="1" x14ac:dyDescent="0.25">
      <c r="A8616" t="s">
        <v>2079</v>
      </c>
      <c r="B8616" t="s">
        <v>2084</v>
      </c>
      <c r="C8616" s="1">
        <v>45405.662349537037</v>
      </c>
      <c r="D8616">
        <v>17</v>
      </c>
      <c r="E8616">
        <v>2024</v>
      </c>
      <c r="F8616">
        <v>170973</v>
      </c>
      <c r="G8616" t="s">
        <v>2081</v>
      </c>
      <c r="H8616" t="s">
        <v>53</v>
      </c>
      <c r="I8616">
        <v>1</v>
      </c>
      <c r="J8616">
        <v>1170</v>
      </c>
      <c r="K8616">
        <v>2130</v>
      </c>
      <c r="L8616">
        <v>2.4921000000000002</v>
      </c>
      <c r="M8616" t="s">
        <v>54</v>
      </c>
      <c r="N8616" t="s">
        <v>54</v>
      </c>
      <c r="O8616" t="s">
        <v>1984</v>
      </c>
      <c r="P8616">
        <v>293</v>
      </c>
      <c r="Q8616" t="s">
        <v>56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2</v>
      </c>
      <c r="Z8616" t="s">
        <v>57</v>
      </c>
      <c r="AA8616" t="s">
        <v>58</v>
      </c>
      <c r="AB8616" t="s">
        <v>58</v>
      </c>
      <c r="AC8616" t="s">
        <v>59</v>
      </c>
      <c r="AD8616" t="s">
        <v>60</v>
      </c>
      <c r="AE8616">
        <v>2800</v>
      </c>
      <c r="AF8616">
        <v>1</v>
      </c>
      <c r="AG8616" t="b">
        <v>0</v>
      </c>
      <c r="AH8616">
        <v>1170</v>
      </c>
      <c r="AI8616">
        <v>2130</v>
      </c>
      <c r="AJ8616">
        <v>1</v>
      </c>
      <c r="AK8616">
        <v>2800</v>
      </c>
      <c r="AL8616">
        <v>3120</v>
      </c>
      <c r="AM8616">
        <v>0</v>
      </c>
      <c r="AN8616">
        <v>3.1972</v>
      </c>
      <c r="AO8616">
        <v>1.1418571428571429</v>
      </c>
      <c r="AP8616">
        <v>0.70509999999999984</v>
      </c>
      <c r="AQ8616" t="b">
        <v>1</v>
      </c>
      <c r="AR8616">
        <v>0</v>
      </c>
      <c r="AS8616" s="1">
        <v>45406.345706018517</v>
      </c>
      <c r="AT8616" s="1">
        <v>45406.345706018517</v>
      </c>
      <c r="AU8616">
        <v>3</v>
      </c>
      <c r="AV8616" s="1">
        <v>45405.662349537037</v>
      </c>
      <c r="AW8616">
        <v>1</v>
      </c>
      <c r="AX8616" t="s">
        <v>58</v>
      </c>
      <c r="AY8616" t="s">
        <v>2082</v>
      </c>
      <c r="AZ8616" t="s">
        <v>2084</v>
      </c>
      <c r="BA8616">
        <v>2</v>
      </c>
      <c r="BB8616" t="s">
        <v>62</v>
      </c>
      <c r="BC8616">
        <v>0.82918348889437676</v>
      </c>
    </row>
    <row r="8617" spans="1:55" hidden="1" x14ac:dyDescent="0.25">
      <c r="A8617" t="s">
        <v>2079</v>
      </c>
      <c r="B8617" t="s">
        <v>2085</v>
      </c>
      <c r="C8617" s="1">
        <v>45405.662349537037</v>
      </c>
      <c r="D8617">
        <v>17</v>
      </c>
      <c r="E8617">
        <v>2024</v>
      </c>
      <c r="F8617">
        <v>170981</v>
      </c>
      <c r="G8617" t="s">
        <v>2081</v>
      </c>
      <c r="H8617" t="s">
        <v>53</v>
      </c>
      <c r="I8617">
        <v>1</v>
      </c>
      <c r="J8617">
        <v>1420</v>
      </c>
      <c r="K8617">
        <v>2130</v>
      </c>
      <c r="L8617">
        <v>3.0246</v>
      </c>
      <c r="M8617" t="s">
        <v>54</v>
      </c>
      <c r="N8617" t="s">
        <v>54</v>
      </c>
      <c r="O8617" t="s">
        <v>1984</v>
      </c>
      <c r="P8617">
        <v>293</v>
      </c>
      <c r="Q8617" t="s">
        <v>56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2</v>
      </c>
      <c r="Z8617" t="s">
        <v>57</v>
      </c>
      <c r="AA8617" t="s">
        <v>58</v>
      </c>
      <c r="AB8617" t="s">
        <v>58</v>
      </c>
      <c r="AC8617" t="s">
        <v>59</v>
      </c>
      <c r="AD8617" t="s">
        <v>60</v>
      </c>
      <c r="AE8617">
        <v>2800</v>
      </c>
      <c r="AF8617">
        <v>1</v>
      </c>
      <c r="AG8617" t="b">
        <v>0</v>
      </c>
      <c r="AH8617">
        <v>1420</v>
      </c>
      <c r="AI8617">
        <v>2130</v>
      </c>
      <c r="AJ8617">
        <v>1</v>
      </c>
      <c r="AK8617">
        <v>2800</v>
      </c>
      <c r="AL8617">
        <v>2250</v>
      </c>
      <c r="AM8617">
        <v>1234</v>
      </c>
      <c r="AN8617">
        <v>3.7296999999999998</v>
      </c>
      <c r="AO8617">
        <v>1.3320357142857142</v>
      </c>
      <c r="AP8617">
        <v>0.70509999999999984</v>
      </c>
      <c r="AQ8617" t="b">
        <v>1</v>
      </c>
      <c r="AR8617">
        <v>0</v>
      </c>
      <c r="AS8617" s="1">
        <v>45406.345706018517</v>
      </c>
      <c r="AT8617" s="1">
        <v>45406.345706018517</v>
      </c>
      <c r="AU8617">
        <v>11</v>
      </c>
      <c r="AV8617" s="1">
        <v>45405.662349537037</v>
      </c>
      <c r="AW8617">
        <v>1</v>
      </c>
      <c r="AX8617" t="s">
        <v>58</v>
      </c>
      <c r="AY8617" t="s">
        <v>2082</v>
      </c>
      <c r="AZ8617" t="s">
        <v>2085</v>
      </c>
      <c r="BA8617">
        <v>2</v>
      </c>
      <c r="BB8617" t="s">
        <v>62</v>
      </c>
      <c r="BC8617">
        <v>0.82918348889437676</v>
      </c>
    </row>
    <row r="8618" spans="1:55" hidden="1" x14ac:dyDescent="0.25">
      <c r="A8618" t="s">
        <v>2079</v>
      </c>
      <c r="B8618" t="s">
        <v>2086</v>
      </c>
      <c r="C8618" s="1">
        <v>45405.662349537037</v>
      </c>
      <c r="D8618">
        <v>17</v>
      </c>
      <c r="E8618">
        <v>2024</v>
      </c>
      <c r="F8618">
        <v>170970</v>
      </c>
      <c r="G8618" t="s">
        <v>2081</v>
      </c>
      <c r="H8618" t="s">
        <v>53</v>
      </c>
      <c r="I8618">
        <v>1</v>
      </c>
      <c r="J8618">
        <v>1059</v>
      </c>
      <c r="K8618">
        <v>2230</v>
      </c>
      <c r="L8618">
        <v>2.3615699999999999</v>
      </c>
      <c r="M8618" t="s">
        <v>54</v>
      </c>
      <c r="N8618" t="s">
        <v>54</v>
      </c>
      <c r="O8618" t="s">
        <v>1984</v>
      </c>
      <c r="P8618">
        <v>293</v>
      </c>
      <c r="Q8618" t="s">
        <v>56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2</v>
      </c>
      <c r="Z8618" t="s">
        <v>57</v>
      </c>
      <c r="AA8618" t="s">
        <v>58</v>
      </c>
      <c r="AB8618" t="s">
        <v>58</v>
      </c>
      <c r="AC8618" t="s">
        <v>59</v>
      </c>
      <c r="AD8618" t="s">
        <v>60</v>
      </c>
      <c r="AE8618">
        <v>2800</v>
      </c>
      <c r="AF8618">
        <v>1</v>
      </c>
      <c r="AG8618" t="b">
        <v>0</v>
      </c>
      <c r="AH8618">
        <v>1059</v>
      </c>
      <c r="AI8618">
        <v>2230</v>
      </c>
      <c r="AJ8618">
        <v>2</v>
      </c>
      <c r="AK8618">
        <v>2800</v>
      </c>
      <c r="AL8618">
        <v>0</v>
      </c>
      <c r="AM8618">
        <v>0</v>
      </c>
      <c r="AN8618">
        <v>2.9923999999999999</v>
      </c>
      <c r="AO8618">
        <v>1.0687142857142857</v>
      </c>
      <c r="AP8618">
        <v>0.63083</v>
      </c>
      <c r="AQ8618" t="b">
        <v>1</v>
      </c>
      <c r="AR8618">
        <v>0</v>
      </c>
      <c r="AS8618" s="1">
        <v>45406.349618055552</v>
      </c>
      <c r="AT8618" s="1">
        <v>45406.349618055552</v>
      </c>
      <c r="AU8618">
        <v>0</v>
      </c>
      <c r="AV8618" s="1">
        <v>45405.662349537037</v>
      </c>
      <c r="AW8618">
        <v>1</v>
      </c>
      <c r="AX8618" t="s">
        <v>58</v>
      </c>
      <c r="AY8618" t="s">
        <v>2082</v>
      </c>
      <c r="AZ8618" t="s">
        <v>2086</v>
      </c>
      <c r="BA8618">
        <v>2</v>
      </c>
      <c r="BB8618" t="s">
        <v>62</v>
      </c>
      <c r="BC8618">
        <v>0.82918348889437676</v>
      </c>
    </row>
    <row r="8619" spans="1:55" hidden="1" x14ac:dyDescent="0.25">
      <c r="A8619" t="s">
        <v>2079</v>
      </c>
      <c r="B8619" t="s">
        <v>2087</v>
      </c>
      <c r="C8619" s="1">
        <v>45405.662349537037</v>
      </c>
      <c r="D8619">
        <v>17</v>
      </c>
      <c r="E8619">
        <v>2024</v>
      </c>
      <c r="F8619">
        <v>170974</v>
      </c>
      <c r="G8619" t="s">
        <v>2081</v>
      </c>
      <c r="H8619" t="s">
        <v>53</v>
      </c>
      <c r="I8619">
        <v>1</v>
      </c>
      <c r="J8619">
        <v>1121</v>
      </c>
      <c r="K8619">
        <v>2130</v>
      </c>
      <c r="L8619">
        <v>2.3877299999999999</v>
      </c>
      <c r="M8619" t="s">
        <v>54</v>
      </c>
      <c r="N8619" t="s">
        <v>54</v>
      </c>
      <c r="O8619" t="s">
        <v>1984</v>
      </c>
      <c r="P8619">
        <v>293</v>
      </c>
      <c r="Q8619" t="s">
        <v>56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2</v>
      </c>
      <c r="Z8619" t="s">
        <v>57</v>
      </c>
      <c r="AA8619" t="s">
        <v>58</v>
      </c>
      <c r="AB8619" t="s">
        <v>58</v>
      </c>
      <c r="AC8619" t="s">
        <v>59</v>
      </c>
      <c r="AD8619" t="s">
        <v>60</v>
      </c>
      <c r="AE8619">
        <v>2800</v>
      </c>
      <c r="AF8619">
        <v>1</v>
      </c>
      <c r="AG8619" t="b">
        <v>0</v>
      </c>
      <c r="AH8619">
        <v>1121</v>
      </c>
      <c r="AI8619">
        <v>2130</v>
      </c>
      <c r="AJ8619">
        <v>2</v>
      </c>
      <c r="AK8619">
        <v>2800</v>
      </c>
      <c r="AL8619">
        <v>2250</v>
      </c>
      <c r="AM8619">
        <v>0</v>
      </c>
      <c r="AN8619">
        <v>3.0185</v>
      </c>
      <c r="AO8619">
        <v>1.0780357142857144</v>
      </c>
      <c r="AP8619">
        <v>0.63077000000000005</v>
      </c>
      <c r="AQ8619" t="b">
        <v>1</v>
      </c>
      <c r="AR8619">
        <v>0</v>
      </c>
      <c r="AS8619" s="1">
        <v>45406.349618055552</v>
      </c>
      <c r="AT8619" s="1">
        <v>45406.349618055552</v>
      </c>
      <c r="AU8619">
        <v>4</v>
      </c>
      <c r="AV8619" s="1">
        <v>45405.662349537037</v>
      </c>
      <c r="AW8619">
        <v>1</v>
      </c>
      <c r="AX8619" t="s">
        <v>58</v>
      </c>
      <c r="AY8619" t="s">
        <v>2082</v>
      </c>
      <c r="AZ8619" t="s">
        <v>2087</v>
      </c>
      <c r="BA8619">
        <v>2</v>
      </c>
      <c r="BB8619" t="s">
        <v>62</v>
      </c>
      <c r="BC8619">
        <v>0.82918348889437676</v>
      </c>
    </row>
    <row r="8620" spans="1:55" hidden="1" x14ac:dyDescent="0.25">
      <c r="A8620" t="s">
        <v>2079</v>
      </c>
      <c r="B8620" t="s">
        <v>2088</v>
      </c>
      <c r="C8620" s="1">
        <v>45405.662349537037</v>
      </c>
      <c r="D8620">
        <v>17</v>
      </c>
      <c r="E8620">
        <v>2024</v>
      </c>
      <c r="F8620">
        <v>170979</v>
      </c>
      <c r="G8620" t="s">
        <v>2081</v>
      </c>
      <c r="H8620" t="s">
        <v>53</v>
      </c>
      <c r="I8620">
        <v>1</v>
      </c>
      <c r="J8620">
        <v>1109</v>
      </c>
      <c r="K8620">
        <v>2130</v>
      </c>
      <c r="L8620">
        <v>2.3621699999999999</v>
      </c>
      <c r="M8620" t="s">
        <v>54</v>
      </c>
      <c r="N8620" t="s">
        <v>54</v>
      </c>
      <c r="O8620" t="s">
        <v>1984</v>
      </c>
      <c r="P8620">
        <v>293</v>
      </c>
      <c r="Q8620" t="s">
        <v>56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2</v>
      </c>
      <c r="Z8620" t="s">
        <v>57</v>
      </c>
      <c r="AA8620" t="s">
        <v>58</v>
      </c>
      <c r="AB8620" t="s">
        <v>58</v>
      </c>
      <c r="AC8620" t="s">
        <v>59</v>
      </c>
      <c r="AD8620" t="s">
        <v>60</v>
      </c>
      <c r="AE8620">
        <v>2800</v>
      </c>
      <c r="AF8620">
        <v>1</v>
      </c>
      <c r="AG8620" t="b">
        <v>0</v>
      </c>
      <c r="AH8620">
        <v>1109</v>
      </c>
      <c r="AI8620">
        <v>2130</v>
      </c>
      <c r="AJ8620">
        <v>2</v>
      </c>
      <c r="AK8620">
        <v>2800</v>
      </c>
      <c r="AL8620">
        <v>2250</v>
      </c>
      <c r="AM8620">
        <v>1121</v>
      </c>
      <c r="AN8620">
        <v>2.9929999999999999</v>
      </c>
      <c r="AO8620">
        <v>1.0689285714285715</v>
      </c>
      <c r="AP8620">
        <v>0.63083</v>
      </c>
      <c r="AQ8620" t="b">
        <v>1</v>
      </c>
      <c r="AR8620">
        <v>0</v>
      </c>
      <c r="AS8620" s="1">
        <v>45406.349618055552</v>
      </c>
      <c r="AT8620" s="1">
        <v>45406.349618055552</v>
      </c>
      <c r="AU8620">
        <v>9</v>
      </c>
      <c r="AV8620" s="1">
        <v>45405.662349537037</v>
      </c>
      <c r="AW8620">
        <v>1</v>
      </c>
      <c r="AX8620" t="s">
        <v>58</v>
      </c>
      <c r="AY8620" t="s">
        <v>2082</v>
      </c>
      <c r="AZ8620" t="s">
        <v>2088</v>
      </c>
      <c r="BA8620">
        <v>2</v>
      </c>
      <c r="BB8620" t="s">
        <v>62</v>
      </c>
      <c r="BC8620">
        <v>0.82918348889437676</v>
      </c>
    </row>
    <row r="8621" spans="1:55" hidden="1" x14ac:dyDescent="0.25">
      <c r="A8621" t="s">
        <v>2079</v>
      </c>
      <c r="B8621" t="s">
        <v>2089</v>
      </c>
      <c r="C8621" s="1">
        <v>45405.662349537037</v>
      </c>
      <c r="D8621">
        <v>17</v>
      </c>
      <c r="E8621">
        <v>2024</v>
      </c>
      <c r="F8621">
        <v>170980</v>
      </c>
      <c r="G8621" t="s">
        <v>2081</v>
      </c>
      <c r="H8621" t="s">
        <v>53</v>
      </c>
      <c r="I8621">
        <v>1</v>
      </c>
      <c r="J8621">
        <v>1287</v>
      </c>
      <c r="K8621">
        <v>2130</v>
      </c>
      <c r="L8621">
        <v>2.7413099999999999</v>
      </c>
      <c r="M8621" t="s">
        <v>54</v>
      </c>
      <c r="N8621" t="s">
        <v>54</v>
      </c>
      <c r="O8621" t="s">
        <v>1984</v>
      </c>
      <c r="P8621">
        <v>293</v>
      </c>
      <c r="Q8621" t="s">
        <v>56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2</v>
      </c>
      <c r="Z8621" t="s">
        <v>57</v>
      </c>
      <c r="AA8621" t="s">
        <v>58</v>
      </c>
      <c r="AB8621" t="s">
        <v>58</v>
      </c>
      <c r="AC8621" t="s">
        <v>59</v>
      </c>
      <c r="AD8621" t="s">
        <v>60</v>
      </c>
      <c r="AE8621">
        <v>2800</v>
      </c>
      <c r="AF8621">
        <v>1</v>
      </c>
      <c r="AG8621" t="b">
        <v>0</v>
      </c>
      <c r="AH8621">
        <v>1287</v>
      </c>
      <c r="AI8621">
        <v>2130</v>
      </c>
      <c r="AJ8621">
        <v>2</v>
      </c>
      <c r="AK8621">
        <v>2800</v>
      </c>
      <c r="AL8621">
        <v>0</v>
      </c>
      <c r="AM8621">
        <v>1079</v>
      </c>
      <c r="AN8621">
        <v>3.3721000000000001</v>
      </c>
      <c r="AO8621">
        <v>1.2043214285714288</v>
      </c>
      <c r="AP8621">
        <v>0.63079000000000018</v>
      </c>
      <c r="AQ8621" t="b">
        <v>1</v>
      </c>
      <c r="AR8621">
        <v>0</v>
      </c>
      <c r="AS8621" s="1">
        <v>45406.349618055552</v>
      </c>
      <c r="AT8621" s="1">
        <v>45406.349618055552</v>
      </c>
      <c r="AU8621">
        <v>10</v>
      </c>
      <c r="AV8621" s="1">
        <v>45405.662349537037</v>
      </c>
      <c r="AW8621">
        <v>1</v>
      </c>
      <c r="AX8621" t="s">
        <v>58</v>
      </c>
      <c r="AY8621" t="s">
        <v>2082</v>
      </c>
      <c r="AZ8621" t="s">
        <v>2089</v>
      </c>
      <c r="BA8621">
        <v>2</v>
      </c>
      <c r="BB8621" t="s">
        <v>62</v>
      </c>
      <c r="BC8621">
        <v>0.82918348889437676</v>
      </c>
    </row>
    <row r="8622" spans="1:55" hidden="1" x14ac:dyDescent="0.25">
      <c r="A8622" t="s">
        <v>2079</v>
      </c>
      <c r="B8622" t="s">
        <v>2090</v>
      </c>
      <c r="C8622" s="1">
        <v>45405.662349537037</v>
      </c>
      <c r="D8622">
        <v>17</v>
      </c>
      <c r="E8622">
        <v>2024</v>
      </c>
      <c r="F8622">
        <v>170975</v>
      </c>
      <c r="G8622" t="s">
        <v>2081</v>
      </c>
      <c r="H8622" t="s">
        <v>53</v>
      </c>
      <c r="I8622">
        <v>1</v>
      </c>
      <c r="J8622">
        <v>1054</v>
      </c>
      <c r="K8622">
        <v>2130</v>
      </c>
      <c r="L8622">
        <v>2.2450199999999998</v>
      </c>
      <c r="M8622" t="s">
        <v>54</v>
      </c>
      <c r="N8622" t="s">
        <v>54</v>
      </c>
      <c r="O8622" t="s">
        <v>1984</v>
      </c>
      <c r="P8622">
        <v>293</v>
      </c>
      <c r="Q8622" t="s">
        <v>56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2</v>
      </c>
      <c r="Z8622" t="s">
        <v>57</v>
      </c>
      <c r="AA8622" t="s">
        <v>58</v>
      </c>
      <c r="AB8622" t="s">
        <v>58</v>
      </c>
      <c r="AC8622" t="s">
        <v>59</v>
      </c>
      <c r="AD8622" t="s">
        <v>60</v>
      </c>
      <c r="AE8622">
        <v>2800</v>
      </c>
      <c r="AF8622">
        <v>1</v>
      </c>
      <c r="AG8622" t="b">
        <v>0</v>
      </c>
      <c r="AH8622">
        <v>1054</v>
      </c>
      <c r="AI8622">
        <v>2130</v>
      </c>
      <c r="AJ8622">
        <v>3</v>
      </c>
      <c r="AK8622">
        <v>2800</v>
      </c>
      <c r="AL8622">
        <v>2150</v>
      </c>
      <c r="AM8622">
        <v>1054</v>
      </c>
      <c r="AN8622">
        <v>2.9706999999999999</v>
      </c>
      <c r="AO8622">
        <v>1.0609642857142858</v>
      </c>
      <c r="AP8622">
        <v>0.7256800000000001</v>
      </c>
      <c r="AQ8622" t="b">
        <v>1</v>
      </c>
      <c r="AR8622">
        <v>0</v>
      </c>
      <c r="AS8622" s="1">
        <v>45406.352511574078</v>
      </c>
      <c r="AT8622" s="1">
        <v>45406.352511574078</v>
      </c>
      <c r="AU8622">
        <v>5</v>
      </c>
      <c r="AV8622" s="1">
        <v>45405.662349537037</v>
      </c>
      <c r="AW8622">
        <v>1</v>
      </c>
      <c r="AX8622" t="s">
        <v>58</v>
      </c>
      <c r="AY8622" t="s">
        <v>2082</v>
      </c>
      <c r="AZ8622" t="s">
        <v>2090</v>
      </c>
      <c r="BA8622">
        <v>2</v>
      </c>
      <c r="BB8622" t="s">
        <v>62</v>
      </c>
      <c r="BC8622">
        <v>0.82918348889437676</v>
      </c>
    </row>
    <row r="8623" spans="1:55" hidden="1" x14ac:dyDescent="0.25">
      <c r="A8623" t="s">
        <v>2079</v>
      </c>
      <c r="B8623" t="s">
        <v>2091</v>
      </c>
      <c r="C8623" s="1">
        <v>45405.662349537037</v>
      </c>
      <c r="D8623">
        <v>17</v>
      </c>
      <c r="E8623">
        <v>2024</v>
      </c>
      <c r="F8623">
        <v>170976</v>
      </c>
      <c r="G8623" t="s">
        <v>2081</v>
      </c>
      <c r="H8623" t="s">
        <v>53</v>
      </c>
      <c r="I8623">
        <v>1</v>
      </c>
      <c r="J8623">
        <v>1104</v>
      </c>
      <c r="K8623">
        <v>2130</v>
      </c>
      <c r="L8623">
        <v>2.3515199999999998</v>
      </c>
      <c r="M8623" t="s">
        <v>54</v>
      </c>
      <c r="N8623" t="s">
        <v>54</v>
      </c>
      <c r="O8623" t="s">
        <v>1984</v>
      </c>
      <c r="P8623">
        <v>293</v>
      </c>
      <c r="Q8623" t="s">
        <v>56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2</v>
      </c>
      <c r="Z8623" t="s">
        <v>57</v>
      </c>
      <c r="AA8623" t="s">
        <v>58</v>
      </c>
      <c r="AB8623" t="s">
        <v>58</v>
      </c>
      <c r="AC8623" t="s">
        <v>59</v>
      </c>
      <c r="AD8623" t="s">
        <v>60</v>
      </c>
      <c r="AE8623">
        <v>2800</v>
      </c>
      <c r="AF8623">
        <v>1</v>
      </c>
      <c r="AG8623" t="b">
        <v>0</v>
      </c>
      <c r="AH8623">
        <v>1104</v>
      </c>
      <c r="AI8623">
        <v>2130</v>
      </c>
      <c r="AJ8623">
        <v>3</v>
      </c>
      <c r="AK8623">
        <v>2800</v>
      </c>
      <c r="AL8623">
        <v>0</v>
      </c>
      <c r="AM8623">
        <v>1104</v>
      </c>
      <c r="AN8623">
        <v>3.0771999999999999</v>
      </c>
      <c r="AO8623">
        <v>1.099</v>
      </c>
      <c r="AP8623">
        <v>0.7256800000000001</v>
      </c>
      <c r="AQ8623" t="b">
        <v>1</v>
      </c>
      <c r="AR8623">
        <v>0</v>
      </c>
      <c r="AS8623" s="1">
        <v>45406.352511574078</v>
      </c>
      <c r="AT8623" s="1">
        <v>45406.352511574078</v>
      </c>
      <c r="AU8623">
        <v>6</v>
      </c>
      <c r="AV8623" s="1">
        <v>45405.662349537037</v>
      </c>
      <c r="AW8623">
        <v>1</v>
      </c>
      <c r="AX8623" t="s">
        <v>58</v>
      </c>
      <c r="AY8623" t="s">
        <v>2082</v>
      </c>
      <c r="AZ8623" t="s">
        <v>2091</v>
      </c>
      <c r="BA8623">
        <v>2</v>
      </c>
      <c r="BB8623" t="s">
        <v>62</v>
      </c>
      <c r="BC8623">
        <v>0.82918348889437676</v>
      </c>
    </row>
    <row r="8624" spans="1:55" hidden="1" x14ac:dyDescent="0.25">
      <c r="A8624" t="s">
        <v>2079</v>
      </c>
      <c r="B8624" t="s">
        <v>2092</v>
      </c>
      <c r="C8624" s="1">
        <v>45405.662349537037</v>
      </c>
      <c r="D8624">
        <v>17</v>
      </c>
      <c r="E8624">
        <v>2024</v>
      </c>
      <c r="F8624">
        <v>170977</v>
      </c>
      <c r="G8624" t="s">
        <v>2081</v>
      </c>
      <c r="H8624" t="s">
        <v>53</v>
      </c>
      <c r="I8624">
        <v>1</v>
      </c>
      <c r="J8624">
        <v>1104</v>
      </c>
      <c r="K8624">
        <v>2130</v>
      </c>
      <c r="L8624">
        <v>2.3515199999999998</v>
      </c>
      <c r="M8624" t="s">
        <v>54</v>
      </c>
      <c r="N8624" t="s">
        <v>54</v>
      </c>
      <c r="O8624" t="s">
        <v>1984</v>
      </c>
      <c r="P8624">
        <v>293</v>
      </c>
      <c r="Q8624" t="s">
        <v>56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2</v>
      </c>
      <c r="Z8624" t="s">
        <v>57</v>
      </c>
      <c r="AA8624" t="s">
        <v>58</v>
      </c>
      <c r="AB8624" t="s">
        <v>58</v>
      </c>
      <c r="AC8624" t="s">
        <v>59</v>
      </c>
      <c r="AD8624" t="s">
        <v>60</v>
      </c>
      <c r="AE8624">
        <v>2800</v>
      </c>
      <c r="AF8624">
        <v>1</v>
      </c>
      <c r="AG8624" t="b">
        <v>0</v>
      </c>
      <c r="AH8624">
        <v>1104</v>
      </c>
      <c r="AI8624">
        <v>2130</v>
      </c>
      <c r="AJ8624">
        <v>3</v>
      </c>
      <c r="AK8624">
        <v>2800</v>
      </c>
      <c r="AL8624">
        <v>0</v>
      </c>
      <c r="AM8624">
        <v>0</v>
      </c>
      <c r="AN8624">
        <v>3.0771999999999999</v>
      </c>
      <c r="AO8624">
        <v>1.099</v>
      </c>
      <c r="AP8624">
        <v>0.7256800000000001</v>
      </c>
      <c r="AQ8624" t="b">
        <v>1</v>
      </c>
      <c r="AR8624">
        <v>0</v>
      </c>
      <c r="AS8624" s="1">
        <v>45406.352511574078</v>
      </c>
      <c r="AT8624" s="1">
        <v>45406.352511574078</v>
      </c>
      <c r="AU8624">
        <v>7</v>
      </c>
      <c r="AV8624" s="1">
        <v>45405.662349537037</v>
      </c>
      <c r="AW8624">
        <v>1</v>
      </c>
      <c r="AX8624" t="s">
        <v>58</v>
      </c>
      <c r="AY8624" t="s">
        <v>2082</v>
      </c>
      <c r="AZ8624" t="s">
        <v>2092</v>
      </c>
      <c r="BA8624">
        <v>2</v>
      </c>
      <c r="BB8624" t="s">
        <v>62</v>
      </c>
      <c r="BC8624">
        <v>0.82918348889437676</v>
      </c>
    </row>
    <row r="8625" spans="1:55" hidden="1" x14ac:dyDescent="0.25">
      <c r="A8625" t="s">
        <v>2079</v>
      </c>
      <c r="B8625" t="s">
        <v>2093</v>
      </c>
      <c r="C8625" s="1">
        <v>45405.662349537037</v>
      </c>
      <c r="D8625">
        <v>17</v>
      </c>
      <c r="E8625">
        <v>2024</v>
      </c>
      <c r="F8625">
        <v>170978</v>
      </c>
      <c r="G8625" t="s">
        <v>2081</v>
      </c>
      <c r="H8625" t="s">
        <v>53</v>
      </c>
      <c r="I8625">
        <v>1</v>
      </c>
      <c r="J8625">
        <v>1054</v>
      </c>
      <c r="K8625">
        <v>2130</v>
      </c>
      <c r="L8625">
        <v>2.2450199999999998</v>
      </c>
      <c r="M8625" t="s">
        <v>54</v>
      </c>
      <c r="N8625" t="s">
        <v>54</v>
      </c>
      <c r="O8625" t="s">
        <v>1984</v>
      </c>
      <c r="P8625">
        <v>293</v>
      </c>
      <c r="Q8625" t="s">
        <v>56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2</v>
      </c>
      <c r="Z8625" t="s">
        <v>57</v>
      </c>
      <c r="AA8625" t="s">
        <v>58</v>
      </c>
      <c r="AB8625" t="s">
        <v>58</v>
      </c>
      <c r="AC8625" t="s">
        <v>59</v>
      </c>
      <c r="AD8625" t="s">
        <v>60</v>
      </c>
      <c r="AE8625">
        <v>2800</v>
      </c>
      <c r="AF8625">
        <v>1</v>
      </c>
      <c r="AG8625" t="b">
        <v>0</v>
      </c>
      <c r="AH8625">
        <v>1054</v>
      </c>
      <c r="AI8625">
        <v>2130</v>
      </c>
      <c r="AJ8625">
        <v>3</v>
      </c>
      <c r="AK8625">
        <v>2800</v>
      </c>
      <c r="AL8625">
        <v>2150</v>
      </c>
      <c r="AM8625">
        <v>0</v>
      </c>
      <c r="AN8625">
        <v>2.9706999999999999</v>
      </c>
      <c r="AO8625">
        <v>1.0609642857142858</v>
      </c>
      <c r="AP8625">
        <v>0.7256800000000001</v>
      </c>
      <c r="AQ8625" t="b">
        <v>1</v>
      </c>
      <c r="AR8625">
        <v>0</v>
      </c>
      <c r="AS8625" s="1">
        <v>45406.352511574078</v>
      </c>
      <c r="AT8625" s="1">
        <v>45406.352511574078</v>
      </c>
      <c r="AU8625">
        <v>8</v>
      </c>
      <c r="AV8625" s="1">
        <v>45405.662349537037</v>
      </c>
      <c r="AW8625">
        <v>1</v>
      </c>
      <c r="AX8625" t="s">
        <v>58</v>
      </c>
      <c r="AY8625" t="s">
        <v>2082</v>
      </c>
      <c r="AZ8625" t="s">
        <v>2093</v>
      </c>
      <c r="BA8625">
        <v>2</v>
      </c>
      <c r="BB8625" t="s">
        <v>62</v>
      </c>
      <c r="BC8625">
        <v>0.82918348889437676</v>
      </c>
    </row>
    <row r="8626" spans="1:55" hidden="1" x14ac:dyDescent="0.25">
      <c r="A8626" t="s">
        <v>2079</v>
      </c>
      <c r="B8626" t="s">
        <v>2094</v>
      </c>
      <c r="C8626" s="1">
        <v>45405.662442129629</v>
      </c>
      <c r="D8626">
        <v>17</v>
      </c>
      <c r="E8626">
        <v>2024</v>
      </c>
      <c r="F8626">
        <v>170982</v>
      </c>
      <c r="G8626" t="s">
        <v>2081</v>
      </c>
      <c r="H8626" t="s">
        <v>53</v>
      </c>
      <c r="I8626">
        <v>1</v>
      </c>
      <c r="J8626">
        <v>1237</v>
      </c>
      <c r="K8626">
        <v>2130</v>
      </c>
      <c r="L8626">
        <v>2.6348099999999999</v>
      </c>
      <c r="M8626" t="s">
        <v>54</v>
      </c>
      <c r="N8626" t="s">
        <v>54</v>
      </c>
      <c r="O8626" t="s">
        <v>1984</v>
      </c>
      <c r="P8626">
        <v>293</v>
      </c>
      <c r="Q8626" t="s">
        <v>56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2</v>
      </c>
      <c r="Z8626" t="s">
        <v>57</v>
      </c>
      <c r="AA8626" t="s">
        <v>58</v>
      </c>
      <c r="AB8626" t="s">
        <v>58</v>
      </c>
      <c r="AC8626" t="s">
        <v>59</v>
      </c>
      <c r="AD8626" t="s">
        <v>60</v>
      </c>
      <c r="AE8626">
        <v>2800</v>
      </c>
      <c r="AF8626">
        <v>1</v>
      </c>
      <c r="AG8626" t="b">
        <v>0</v>
      </c>
      <c r="AH8626">
        <v>1237</v>
      </c>
      <c r="AI8626">
        <v>2130</v>
      </c>
      <c r="AJ8626">
        <v>1</v>
      </c>
      <c r="AK8626">
        <v>2800</v>
      </c>
      <c r="AL8626">
        <v>3120</v>
      </c>
      <c r="AM8626">
        <v>0</v>
      </c>
      <c r="AN8626">
        <v>3.3883999999999999</v>
      </c>
      <c r="AO8626">
        <v>1.2101428571428572</v>
      </c>
      <c r="AP8626">
        <v>0.75358999999999998</v>
      </c>
      <c r="AQ8626" t="b">
        <v>1</v>
      </c>
      <c r="AR8626">
        <v>0</v>
      </c>
      <c r="AS8626" s="1">
        <v>45406.356585648151</v>
      </c>
      <c r="AT8626" s="1">
        <v>45406.356585648151</v>
      </c>
      <c r="AU8626">
        <v>0</v>
      </c>
      <c r="AV8626" s="1">
        <v>45405.662442129629</v>
      </c>
      <c r="AW8626">
        <v>1</v>
      </c>
      <c r="AX8626" t="s">
        <v>58</v>
      </c>
      <c r="AY8626" t="s">
        <v>2082</v>
      </c>
      <c r="AZ8626" t="s">
        <v>2094</v>
      </c>
      <c r="BA8626">
        <v>2</v>
      </c>
      <c r="BB8626" t="s">
        <v>62</v>
      </c>
      <c r="BC8626">
        <v>0.82918348889437676</v>
      </c>
    </row>
    <row r="8627" spans="1:55" hidden="1" x14ac:dyDescent="0.25">
      <c r="A8627" t="s">
        <v>2079</v>
      </c>
      <c r="B8627" t="s">
        <v>2095</v>
      </c>
      <c r="C8627" s="1">
        <v>45405.662442129629</v>
      </c>
      <c r="D8627">
        <v>17</v>
      </c>
      <c r="E8627">
        <v>2024</v>
      </c>
      <c r="F8627">
        <v>170983</v>
      </c>
      <c r="G8627" t="s">
        <v>2081</v>
      </c>
      <c r="H8627" t="s">
        <v>53</v>
      </c>
      <c r="I8627">
        <v>1</v>
      </c>
      <c r="J8627">
        <v>1214</v>
      </c>
      <c r="K8627">
        <v>3100</v>
      </c>
      <c r="L8627">
        <v>3.7633999999999999</v>
      </c>
      <c r="M8627" t="s">
        <v>54</v>
      </c>
      <c r="N8627" t="s">
        <v>54</v>
      </c>
      <c r="O8627" t="s">
        <v>1984</v>
      </c>
      <c r="P8627">
        <v>293</v>
      </c>
      <c r="Q8627" t="s">
        <v>56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2</v>
      </c>
      <c r="Z8627" t="s">
        <v>57</v>
      </c>
      <c r="AA8627" t="s">
        <v>58</v>
      </c>
      <c r="AB8627" t="s">
        <v>58</v>
      </c>
      <c r="AC8627" t="s">
        <v>59</v>
      </c>
      <c r="AD8627" t="s">
        <v>60</v>
      </c>
      <c r="AE8627">
        <v>2800</v>
      </c>
      <c r="AF8627">
        <v>1</v>
      </c>
      <c r="AG8627" t="b">
        <v>0</v>
      </c>
      <c r="AH8627">
        <v>1214</v>
      </c>
      <c r="AI8627">
        <v>3100</v>
      </c>
      <c r="AJ8627">
        <v>1</v>
      </c>
      <c r="AK8627">
        <v>2800</v>
      </c>
      <c r="AL8627">
        <v>0</v>
      </c>
      <c r="AM8627">
        <v>0</v>
      </c>
      <c r="AN8627">
        <v>4.5170000000000003</v>
      </c>
      <c r="AO8627">
        <v>1.6132142857142859</v>
      </c>
      <c r="AP8627">
        <v>0.75360000000000049</v>
      </c>
      <c r="AQ8627" t="b">
        <v>1</v>
      </c>
      <c r="AR8627">
        <v>0</v>
      </c>
      <c r="AS8627" s="1">
        <v>45406.356585648151</v>
      </c>
      <c r="AT8627" s="1">
        <v>45406.356585648151</v>
      </c>
      <c r="AU8627">
        <v>1</v>
      </c>
      <c r="AV8627" s="1">
        <v>45405.662442129629</v>
      </c>
      <c r="AW8627">
        <v>1</v>
      </c>
      <c r="AX8627" t="s">
        <v>58</v>
      </c>
      <c r="AY8627" t="s">
        <v>2082</v>
      </c>
      <c r="AZ8627" t="s">
        <v>2095</v>
      </c>
      <c r="BA8627">
        <v>2</v>
      </c>
      <c r="BB8627" t="s">
        <v>62</v>
      </c>
      <c r="BC8627">
        <v>0.82918348889437676</v>
      </c>
    </row>
    <row r="8628" spans="1:55" hidden="1" x14ac:dyDescent="0.25">
      <c r="A8628" t="s">
        <v>2079</v>
      </c>
      <c r="B8628" t="s">
        <v>2096</v>
      </c>
      <c r="C8628" s="1">
        <v>45405.662442129629</v>
      </c>
      <c r="D8628">
        <v>17</v>
      </c>
      <c r="E8628">
        <v>2024</v>
      </c>
      <c r="F8628">
        <v>170984</v>
      </c>
      <c r="G8628" t="s">
        <v>2081</v>
      </c>
      <c r="H8628" t="s">
        <v>53</v>
      </c>
      <c r="I8628">
        <v>1</v>
      </c>
      <c r="J8628">
        <v>1214</v>
      </c>
      <c r="K8628">
        <v>2400</v>
      </c>
      <c r="L8628">
        <v>2.9136000000000002</v>
      </c>
      <c r="M8628" t="s">
        <v>54</v>
      </c>
      <c r="N8628" t="s">
        <v>54</v>
      </c>
      <c r="O8628" t="s">
        <v>1984</v>
      </c>
      <c r="P8628">
        <v>293</v>
      </c>
      <c r="Q8628" t="s">
        <v>56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2</v>
      </c>
      <c r="Z8628" t="s">
        <v>57</v>
      </c>
      <c r="AA8628" t="s">
        <v>58</v>
      </c>
      <c r="AB8628" t="s">
        <v>58</v>
      </c>
      <c r="AC8628" t="s">
        <v>59</v>
      </c>
      <c r="AD8628" t="s">
        <v>60</v>
      </c>
      <c r="AE8628">
        <v>2800</v>
      </c>
      <c r="AF8628">
        <v>1</v>
      </c>
      <c r="AG8628" t="b">
        <v>0</v>
      </c>
      <c r="AH8628">
        <v>1214</v>
      </c>
      <c r="AI8628">
        <v>2400</v>
      </c>
      <c r="AJ8628">
        <v>1</v>
      </c>
      <c r="AK8628">
        <v>2800</v>
      </c>
      <c r="AL8628">
        <v>0</v>
      </c>
      <c r="AM8628">
        <v>1234</v>
      </c>
      <c r="AN8628">
        <v>3.6671999999999998</v>
      </c>
      <c r="AO8628">
        <v>1.3097142857142858</v>
      </c>
      <c r="AP8628">
        <v>0.7535999999999996</v>
      </c>
      <c r="AQ8628" t="b">
        <v>1</v>
      </c>
      <c r="AR8628">
        <v>0</v>
      </c>
      <c r="AS8628" s="1">
        <v>45406.356585648151</v>
      </c>
      <c r="AT8628" s="1">
        <v>45406.356585648151</v>
      </c>
      <c r="AU8628">
        <v>2</v>
      </c>
      <c r="AV8628" s="1">
        <v>45405.662442129629</v>
      </c>
      <c r="AW8628">
        <v>1</v>
      </c>
      <c r="AX8628" t="s">
        <v>58</v>
      </c>
      <c r="AY8628" t="s">
        <v>2082</v>
      </c>
      <c r="AZ8628" t="s">
        <v>2096</v>
      </c>
      <c r="BA8628">
        <v>2</v>
      </c>
      <c r="BB8628" t="s">
        <v>62</v>
      </c>
      <c r="BC8628">
        <v>0.82918348889437676</v>
      </c>
    </row>
    <row r="8629" spans="1:55" hidden="1" x14ac:dyDescent="0.25">
      <c r="A8629" t="s">
        <v>2079</v>
      </c>
      <c r="B8629" t="s">
        <v>2097</v>
      </c>
      <c r="C8629" s="1">
        <v>45405.662442129629</v>
      </c>
      <c r="D8629">
        <v>17</v>
      </c>
      <c r="E8629">
        <v>2024</v>
      </c>
      <c r="F8629">
        <v>170993</v>
      </c>
      <c r="G8629" t="s">
        <v>2081</v>
      </c>
      <c r="H8629" t="s">
        <v>53</v>
      </c>
      <c r="I8629">
        <v>1</v>
      </c>
      <c r="J8629">
        <v>1167</v>
      </c>
      <c r="K8629">
        <v>2130</v>
      </c>
      <c r="L8629">
        <v>2.4857100000000001</v>
      </c>
      <c r="M8629" t="s">
        <v>54</v>
      </c>
      <c r="N8629" t="s">
        <v>54</v>
      </c>
      <c r="O8629" t="s">
        <v>1984</v>
      </c>
      <c r="P8629">
        <v>293</v>
      </c>
      <c r="Q8629" t="s">
        <v>56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2</v>
      </c>
      <c r="Z8629" t="s">
        <v>57</v>
      </c>
      <c r="AA8629" t="s">
        <v>58</v>
      </c>
      <c r="AB8629" t="s">
        <v>58</v>
      </c>
      <c r="AC8629" t="s">
        <v>59</v>
      </c>
      <c r="AD8629" t="s">
        <v>60</v>
      </c>
      <c r="AE8629">
        <v>2800</v>
      </c>
      <c r="AF8629">
        <v>1</v>
      </c>
      <c r="AG8629" t="b">
        <v>0</v>
      </c>
      <c r="AH8629">
        <v>1167</v>
      </c>
      <c r="AI8629">
        <v>2130</v>
      </c>
      <c r="AJ8629">
        <v>1</v>
      </c>
      <c r="AK8629">
        <v>2800</v>
      </c>
      <c r="AL8629">
        <v>3120</v>
      </c>
      <c r="AM8629">
        <v>1237</v>
      </c>
      <c r="AN8629">
        <v>3.2393000000000001</v>
      </c>
      <c r="AO8629">
        <v>1.1568928571428572</v>
      </c>
      <c r="AP8629">
        <v>0.75358999999999998</v>
      </c>
      <c r="AQ8629" t="b">
        <v>1</v>
      </c>
      <c r="AR8629">
        <v>0</v>
      </c>
      <c r="AS8629" s="1">
        <v>45406.356585648151</v>
      </c>
      <c r="AT8629" s="1">
        <v>45406.356585648151</v>
      </c>
      <c r="AU8629">
        <v>11</v>
      </c>
      <c r="AV8629" s="1">
        <v>45405.662442129629</v>
      </c>
      <c r="AW8629">
        <v>1</v>
      </c>
      <c r="AX8629" t="s">
        <v>58</v>
      </c>
      <c r="AY8629" t="s">
        <v>2082</v>
      </c>
      <c r="AZ8629" t="s">
        <v>2097</v>
      </c>
      <c r="BA8629">
        <v>2</v>
      </c>
      <c r="BB8629" t="s">
        <v>62</v>
      </c>
      <c r="BC8629">
        <v>0.82918348889437676</v>
      </c>
    </row>
    <row r="8630" spans="1:55" hidden="1" x14ac:dyDescent="0.25">
      <c r="A8630" t="s">
        <v>2079</v>
      </c>
      <c r="B8630" t="s">
        <v>2098</v>
      </c>
      <c r="C8630" s="1">
        <v>45405.662442129629</v>
      </c>
      <c r="D8630">
        <v>17</v>
      </c>
      <c r="E8630">
        <v>2024</v>
      </c>
      <c r="F8630">
        <v>170985</v>
      </c>
      <c r="G8630" t="s">
        <v>2081</v>
      </c>
      <c r="H8630" t="s">
        <v>53</v>
      </c>
      <c r="I8630">
        <v>1</v>
      </c>
      <c r="J8630">
        <v>1167</v>
      </c>
      <c r="K8630">
        <v>2130</v>
      </c>
      <c r="L8630">
        <v>2.4857100000000001</v>
      </c>
      <c r="M8630" t="s">
        <v>54</v>
      </c>
      <c r="N8630" t="s">
        <v>54</v>
      </c>
      <c r="O8630" t="s">
        <v>1984</v>
      </c>
      <c r="P8630">
        <v>293</v>
      </c>
      <c r="Q8630" t="s">
        <v>56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2</v>
      </c>
      <c r="Z8630" t="s">
        <v>57</v>
      </c>
      <c r="AA8630" t="s">
        <v>58</v>
      </c>
      <c r="AB8630" t="s">
        <v>58</v>
      </c>
      <c r="AC8630" t="s">
        <v>59</v>
      </c>
      <c r="AD8630" t="s">
        <v>60</v>
      </c>
      <c r="AE8630">
        <v>2800</v>
      </c>
      <c r="AF8630">
        <v>1</v>
      </c>
      <c r="AG8630" t="b">
        <v>0</v>
      </c>
      <c r="AH8630">
        <v>1167</v>
      </c>
      <c r="AI8630">
        <v>2130</v>
      </c>
      <c r="AJ8630">
        <v>2</v>
      </c>
      <c r="AK8630">
        <v>2800</v>
      </c>
      <c r="AL8630">
        <v>0</v>
      </c>
      <c r="AM8630">
        <v>1167</v>
      </c>
      <c r="AN8630">
        <v>3.0794000000000001</v>
      </c>
      <c r="AO8630">
        <v>1.0997857142857144</v>
      </c>
      <c r="AP8630">
        <v>0.59369000000000005</v>
      </c>
      <c r="AQ8630" t="b">
        <v>1</v>
      </c>
      <c r="AR8630">
        <v>0</v>
      </c>
      <c r="AS8630" s="1">
        <v>45406.360474537039</v>
      </c>
      <c r="AT8630" s="1">
        <v>45406.360474537039</v>
      </c>
      <c r="AU8630">
        <v>3</v>
      </c>
      <c r="AV8630" s="1">
        <v>45405.662442129629</v>
      </c>
      <c r="AW8630">
        <v>1</v>
      </c>
      <c r="AX8630" t="s">
        <v>58</v>
      </c>
      <c r="AY8630" t="s">
        <v>2082</v>
      </c>
      <c r="AZ8630" t="s">
        <v>2098</v>
      </c>
      <c r="BA8630">
        <v>2</v>
      </c>
      <c r="BB8630" t="s">
        <v>62</v>
      </c>
      <c r="BC8630">
        <v>0.82918348889437676</v>
      </c>
    </row>
    <row r="8631" spans="1:55" hidden="1" x14ac:dyDescent="0.25">
      <c r="A8631" t="s">
        <v>2079</v>
      </c>
      <c r="B8631" t="s">
        <v>2099</v>
      </c>
      <c r="C8631" s="1">
        <v>45405.662442129629</v>
      </c>
      <c r="D8631">
        <v>17</v>
      </c>
      <c r="E8631">
        <v>2024</v>
      </c>
      <c r="F8631">
        <v>170986</v>
      </c>
      <c r="G8631" t="s">
        <v>2081</v>
      </c>
      <c r="H8631" t="s">
        <v>53</v>
      </c>
      <c r="I8631">
        <v>1</v>
      </c>
      <c r="J8631">
        <v>1116</v>
      </c>
      <c r="K8631">
        <v>2130</v>
      </c>
      <c r="L8631">
        <v>2.3770799999999999</v>
      </c>
      <c r="M8631" t="s">
        <v>54</v>
      </c>
      <c r="N8631" t="s">
        <v>54</v>
      </c>
      <c r="O8631" t="s">
        <v>1984</v>
      </c>
      <c r="P8631">
        <v>293</v>
      </c>
      <c r="Q8631" t="s">
        <v>56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2</v>
      </c>
      <c r="Z8631" t="s">
        <v>57</v>
      </c>
      <c r="AA8631" t="s">
        <v>58</v>
      </c>
      <c r="AB8631" t="s">
        <v>58</v>
      </c>
      <c r="AC8631" t="s">
        <v>59</v>
      </c>
      <c r="AD8631" t="s">
        <v>60</v>
      </c>
      <c r="AE8631">
        <v>2800</v>
      </c>
      <c r="AF8631">
        <v>1</v>
      </c>
      <c r="AG8631" t="b">
        <v>0</v>
      </c>
      <c r="AH8631">
        <v>1116</v>
      </c>
      <c r="AI8631">
        <v>2130</v>
      </c>
      <c r="AJ8631">
        <v>2</v>
      </c>
      <c r="AK8631">
        <v>2800</v>
      </c>
      <c r="AL8631">
        <v>2150</v>
      </c>
      <c r="AM8631">
        <v>0</v>
      </c>
      <c r="AN8631">
        <v>2.9706999999999999</v>
      </c>
      <c r="AO8631">
        <v>1.0609642857142858</v>
      </c>
      <c r="AP8631">
        <v>0.59362000000000004</v>
      </c>
      <c r="AQ8631" t="b">
        <v>1</v>
      </c>
      <c r="AR8631">
        <v>0</v>
      </c>
      <c r="AS8631" s="1">
        <v>45406.360474537039</v>
      </c>
      <c r="AT8631" s="1">
        <v>45406.360474537039</v>
      </c>
      <c r="AU8631">
        <v>4</v>
      </c>
      <c r="AV8631" s="1">
        <v>45405.662442129629</v>
      </c>
      <c r="AW8631">
        <v>1</v>
      </c>
      <c r="AX8631" t="s">
        <v>58</v>
      </c>
      <c r="AY8631" t="s">
        <v>2082</v>
      </c>
      <c r="AZ8631" t="s">
        <v>2099</v>
      </c>
      <c r="BA8631">
        <v>2</v>
      </c>
      <c r="BB8631" t="s">
        <v>62</v>
      </c>
      <c r="BC8631">
        <v>0.82918348889437676</v>
      </c>
    </row>
    <row r="8632" spans="1:55" hidden="1" x14ac:dyDescent="0.25">
      <c r="A8632" t="s">
        <v>2079</v>
      </c>
      <c r="B8632" t="s">
        <v>2100</v>
      </c>
      <c r="C8632" s="1">
        <v>45405.662442129629</v>
      </c>
      <c r="D8632">
        <v>17</v>
      </c>
      <c r="E8632">
        <v>2024</v>
      </c>
      <c r="F8632">
        <v>170991</v>
      </c>
      <c r="G8632" t="s">
        <v>2081</v>
      </c>
      <c r="H8632" t="s">
        <v>53</v>
      </c>
      <c r="I8632">
        <v>1</v>
      </c>
      <c r="J8632">
        <v>1114</v>
      </c>
      <c r="K8632">
        <v>2130</v>
      </c>
      <c r="L8632">
        <v>2.3728199999999999</v>
      </c>
      <c r="M8632" t="s">
        <v>54</v>
      </c>
      <c r="N8632" t="s">
        <v>54</v>
      </c>
      <c r="O8632" t="s">
        <v>1984</v>
      </c>
      <c r="P8632">
        <v>293</v>
      </c>
      <c r="Q8632" t="s">
        <v>56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2</v>
      </c>
      <c r="Z8632" t="s">
        <v>57</v>
      </c>
      <c r="AA8632" t="s">
        <v>58</v>
      </c>
      <c r="AB8632" t="s">
        <v>58</v>
      </c>
      <c r="AC8632" t="s">
        <v>59</v>
      </c>
      <c r="AD8632" t="s">
        <v>60</v>
      </c>
      <c r="AE8632">
        <v>2800</v>
      </c>
      <c r="AF8632">
        <v>1</v>
      </c>
      <c r="AG8632" t="b">
        <v>0</v>
      </c>
      <c r="AH8632">
        <v>1114</v>
      </c>
      <c r="AI8632">
        <v>2130</v>
      </c>
      <c r="AJ8632">
        <v>2</v>
      </c>
      <c r="AK8632">
        <v>2800</v>
      </c>
      <c r="AL8632">
        <v>2150</v>
      </c>
      <c r="AM8632">
        <v>1116</v>
      </c>
      <c r="AN8632">
        <v>2.9664999999999999</v>
      </c>
      <c r="AO8632">
        <v>1.0594642857142857</v>
      </c>
      <c r="AP8632">
        <v>0.59367999999999999</v>
      </c>
      <c r="AQ8632" t="b">
        <v>1</v>
      </c>
      <c r="AR8632">
        <v>0</v>
      </c>
      <c r="AS8632" s="1">
        <v>45406.360474537039</v>
      </c>
      <c r="AT8632" s="1">
        <v>45406.360474537039</v>
      </c>
      <c r="AU8632">
        <v>9</v>
      </c>
      <c r="AV8632" s="1">
        <v>45405.662442129629</v>
      </c>
      <c r="AW8632">
        <v>1</v>
      </c>
      <c r="AX8632" t="s">
        <v>58</v>
      </c>
      <c r="AY8632" t="s">
        <v>2082</v>
      </c>
      <c r="AZ8632" t="s">
        <v>2100</v>
      </c>
      <c r="BA8632">
        <v>2</v>
      </c>
      <c r="BB8632" t="s">
        <v>62</v>
      </c>
      <c r="BC8632">
        <v>0.82918348889437676</v>
      </c>
    </row>
    <row r="8633" spans="1:55" hidden="1" x14ac:dyDescent="0.25">
      <c r="A8633" t="s">
        <v>2079</v>
      </c>
      <c r="B8633" t="s">
        <v>2101</v>
      </c>
      <c r="C8633" s="1">
        <v>45405.662442129629</v>
      </c>
      <c r="D8633">
        <v>17</v>
      </c>
      <c r="E8633">
        <v>2024</v>
      </c>
      <c r="F8633">
        <v>170992</v>
      </c>
      <c r="G8633" t="s">
        <v>2081</v>
      </c>
      <c r="H8633" t="s">
        <v>53</v>
      </c>
      <c r="I8633">
        <v>1</v>
      </c>
      <c r="J8633">
        <v>1167</v>
      </c>
      <c r="K8633">
        <v>2130</v>
      </c>
      <c r="L8633">
        <v>2.4857100000000001</v>
      </c>
      <c r="M8633" t="s">
        <v>54</v>
      </c>
      <c r="N8633" t="s">
        <v>54</v>
      </c>
      <c r="O8633" t="s">
        <v>1984</v>
      </c>
      <c r="P8633">
        <v>293</v>
      </c>
      <c r="Q8633" t="s">
        <v>56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2</v>
      </c>
      <c r="Z8633" t="s">
        <v>57</v>
      </c>
      <c r="AA8633" t="s">
        <v>58</v>
      </c>
      <c r="AB8633" t="s">
        <v>58</v>
      </c>
      <c r="AC8633" t="s">
        <v>59</v>
      </c>
      <c r="AD8633" t="s">
        <v>60</v>
      </c>
      <c r="AE8633">
        <v>2800</v>
      </c>
      <c r="AF8633">
        <v>1</v>
      </c>
      <c r="AG8633" t="b">
        <v>0</v>
      </c>
      <c r="AH8633">
        <v>1167</v>
      </c>
      <c r="AI8633">
        <v>2130</v>
      </c>
      <c r="AJ8633">
        <v>2</v>
      </c>
      <c r="AK8633">
        <v>2800</v>
      </c>
      <c r="AL8633">
        <v>0</v>
      </c>
      <c r="AM8633">
        <v>0</v>
      </c>
      <c r="AN8633">
        <v>3.0794000000000001</v>
      </c>
      <c r="AO8633">
        <v>1.0997857142857144</v>
      </c>
      <c r="AP8633">
        <v>0.59369000000000005</v>
      </c>
      <c r="AQ8633" t="b">
        <v>1</v>
      </c>
      <c r="AR8633">
        <v>0</v>
      </c>
      <c r="AS8633" s="1">
        <v>45406.360474537039</v>
      </c>
      <c r="AT8633" s="1">
        <v>45406.360474537039</v>
      </c>
      <c r="AU8633">
        <v>10</v>
      </c>
      <c r="AV8633" s="1">
        <v>45405.662442129629</v>
      </c>
      <c r="AW8633">
        <v>1</v>
      </c>
      <c r="AX8633" t="s">
        <v>58</v>
      </c>
      <c r="AY8633" t="s">
        <v>2082</v>
      </c>
      <c r="AZ8633" t="s">
        <v>2101</v>
      </c>
      <c r="BA8633">
        <v>2</v>
      </c>
      <c r="BB8633" t="s">
        <v>62</v>
      </c>
      <c r="BC8633">
        <v>0.82918348889437676</v>
      </c>
    </row>
    <row r="8634" spans="1:55" hidden="1" x14ac:dyDescent="0.25">
      <c r="A8634" t="s">
        <v>2079</v>
      </c>
      <c r="B8634" t="s">
        <v>2102</v>
      </c>
      <c r="C8634" s="1">
        <v>45405.662442129629</v>
      </c>
      <c r="D8634">
        <v>17</v>
      </c>
      <c r="E8634">
        <v>2024</v>
      </c>
      <c r="F8634">
        <v>170988</v>
      </c>
      <c r="G8634" t="s">
        <v>2081</v>
      </c>
      <c r="H8634" t="s">
        <v>53</v>
      </c>
      <c r="I8634">
        <v>1</v>
      </c>
      <c r="J8634">
        <v>1101</v>
      </c>
      <c r="K8634">
        <v>2130</v>
      </c>
      <c r="L8634">
        <v>2.3451300000000002</v>
      </c>
      <c r="M8634" t="s">
        <v>54</v>
      </c>
      <c r="N8634" t="s">
        <v>54</v>
      </c>
      <c r="O8634" t="s">
        <v>1984</v>
      </c>
      <c r="P8634">
        <v>293</v>
      </c>
      <c r="Q8634" t="s">
        <v>56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2</v>
      </c>
      <c r="Z8634" t="s">
        <v>57</v>
      </c>
      <c r="AA8634" t="s">
        <v>58</v>
      </c>
      <c r="AB8634" t="s">
        <v>58</v>
      </c>
      <c r="AC8634" t="s">
        <v>59</v>
      </c>
      <c r="AD8634" t="s">
        <v>60</v>
      </c>
      <c r="AE8634">
        <v>2800</v>
      </c>
      <c r="AF8634">
        <v>1</v>
      </c>
      <c r="AG8634" t="b">
        <v>0</v>
      </c>
      <c r="AH8634">
        <v>1101</v>
      </c>
      <c r="AI8634">
        <v>2130</v>
      </c>
      <c r="AJ8634">
        <v>4</v>
      </c>
      <c r="AK8634">
        <v>2800</v>
      </c>
      <c r="AL8634">
        <v>0</v>
      </c>
      <c r="AM8634">
        <v>1104</v>
      </c>
      <c r="AN8634">
        <v>3.0348000000000002</v>
      </c>
      <c r="AO8634">
        <v>1.0838571428571431</v>
      </c>
      <c r="AP8634">
        <v>0.68967000000000001</v>
      </c>
      <c r="AQ8634" t="b">
        <v>1</v>
      </c>
      <c r="AR8634">
        <v>0</v>
      </c>
      <c r="AS8634" s="1">
        <v>45406.367083333331</v>
      </c>
      <c r="AT8634" s="1">
        <v>45406.367083333331</v>
      </c>
      <c r="AU8634">
        <v>1</v>
      </c>
      <c r="AV8634" s="1">
        <v>45405.662442129629</v>
      </c>
      <c r="AW8634">
        <v>1</v>
      </c>
      <c r="AX8634" t="s">
        <v>58</v>
      </c>
      <c r="AY8634" t="s">
        <v>2082</v>
      </c>
      <c r="AZ8634" t="s">
        <v>2102</v>
      </c>
      <c r="BA8634">
        <v>2</v>
      </c>
      <c r="BB8634" t="s">
        <v>62</v>
      </c>
      <c r="BC8634">
        <v>0.82918348889437676</v>
      </c>
    </row>
    <row r="8635" spans="1:55" hidden="1" x14ac:dyDescent="0.25">
      <c r="A8635" t="s">
        <v>2079</v>
      </c>
      <c r="B8635" t="s">
        <v>2103</v>
      </c>
      <c r="C8635" s="1">
        <v>45405.662442129629</v>
      </c>
      <c r="D8635">
        <v>17</v>
      </c>
      <c r="E8635">
        <v>2024</v>
      </c>
      <c r="F8635">
        <v>170989</v>
      </c>
      <c r="G8635" t="s">
        <v>2081</v>
      </c>
      <c r="H8635" t="s">
        <v>53</v>
      </c>
      <c r="I8635">
        <v>1</v>
      </c>
      <c r="J8635">
        <v>1104</v>
      </c>
      <c r="K8635">
        <v>2130</v>
      </c>
      <c r="L8635">
        <v>2.3515199999999998</v>
      </c>
      <c r="M8635" t="s">
        <v>54</v>
      </c>
      <c r="N8635" t="s">
        <v>54</v>
      </c>
      <c r="O8635" t="s">
        <v>1984</v>
      </c>
      <c r="P8635">
        <v>293</v>
      </c>
      <c r="Q8635" t="s">
        <v>56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2</v>
      </c>
      <c r="Z8635" t="s">
        <v>57</v>
      </c>
      <c r="AA8635" t="s">
        <v>58</v>
      </c>
      <c r="AB8635" t="s">
        <v>58</v>
      </c>
      <c r="AC8635" t="s">
        <v>59</v>
      </c>
      <c r="AD8635" t="s">
        <v>60</v>
      </c>
      <c r="AE8635">
        <v>2800</v>
      </c>
      <c r="AF8635">
        <v>1</v>
      </c>
      <c r="AG8635" t="b">
        <v>0</v>
      </c>
      <c r="AH8635">
        <v>1104</v>
      </c>
      <c r="AI8635">
        <v>2130</v>
      </c>
      <c r="AJ8635">
        <v>4</v>
      </c>
      <c r="AK8635">
        <v>2800</v>
      </c>
      <c r="AL8635">
        <v>0</v>
      </c>
      <c r="AM8635">
        <v>0</v>
      </c>
      <c r="AN8635">
        <v>3.0411999999999999</v>
      </c>
      <c r="AO8635">
        <v>1.0861428571428571</v>
      </c>
      <c r="AP8635">
        <v>0.68968000000000007</v>
      </c>
      <c r="AQ8635" t="b">
        <v>1</v>
      </c>
      <c r="AR8635">
        <v>0</v>
      </c>
      <c r="AS8635" s="1">
        <v>45406.367083333331</v>
      </c>
      <c r="AT8635" s="1">
        <v>45406.367083333331</v>
      </c>
      <c r="AU8635">
        <v>2</v>
      </c>
      <c r="AV8635" s="1">
        <v>45405.662442129629</v>
      </c>
      <c r="AW8635">
        <v>1</v>
      </c>
      <c r="AX8635" t="s">
        <v>58</v>
      </c>
      <c r="AY8635" t="s">
        <v>2082</v>
      </c>
      <c r="AZ8635" t="s">
        <v>2103</v>
      </c>
      <c r="BA8635">
        <v>2</v>
      </c>
      <c r="BB8635" t="s">
        <v>62</v>
      </c>
      <c r="BC8635">
        <v>0.82918348889437676</v>
      </c>
    </row>
    <row r="8636" spans="1:55" hidden="1" x14ac:dyDescent="0.25">
      <c r="A8636" t="s">
        <v>2079</v>
      </c>
      <c r="B8636" t="s">
        <v>2106</v>
      </c>
      <c r="C8636" s="1">
        <v>45405.662442129629</v>
      </c>
      <c r="D8636">
        <v>17</v>
      </c>
      <c r="E8636">
        <v>2024</v>
      </c>
      <c r="F8636">
        <v>170987</v>
      </c>
      <c r="G8636" t="s">
        <v>2081</v>
      </c>
      <c r="H8636" t="s">
        <v>53</v>
      </c>
      <c r="I8636">
        <v>1</v>
      </c>
      <c r="J8636">
        <v>1053</v>
      </c>
      <c r="K8636">
        <v>2130</v>
      </c>
      <c r="L8636">
        <v>2.2428900000000001</v>
      </c>
      <c r="M8636" t="s">
        <v>54</v>
      </c>
      <c r="N8636" t="s">
        <v>54</v>
      </c>
      <c r="O8636" t="s">
        <v>1984</v>
      </c>
      <c r="P8636">
        <v>293</v>
      </c>
      <c r="Q8636" t="s">
        <v>56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2</v>
      </c>
      <c r="Z8636" t="s">
        <v>57</v>
      </c>
      <c r="AA8636" t="s">
        <v>58</v>
      </c>
      <c r="AB8636" t="s">
        <v>58</v>
      </c>
      <c r="AC8636" t="s">
        <v>59</v>
      </c>
      <c r="AD8636" t="s">
        <v>60</v>
      </c>
      <c r="AE8636">
        <v>2800</v>
      </c>
      <c r="AF8636">
        <v>1</v>
      </c>
      <c r="AG8636" t="b">
        <v>0</v>
      </c>
      <c r="AH8636">
        <v>1053</v>
      </c>
      <c r="AI8636">
        <v>2130</v>
      </c>
      <c r="AJ8636">
        <v>1</v>
      </c>
      <c r="AK8636">
        <v>2800</v>
      </c>
      <c r="AL8636">
        <v>0</v>
      </c>
      <c r="AM8636">
        <v>1054</v>
      </c>
      <c r="AN8636">
        <v>3.0369000000000002</v>
      </c>
      <c r="AO8636">
        <v>1.0846071428571429</v>
      </c>
      <c r="AP8636">
        <v>0.7940100000000001</v>
      </c>
      <c r="AQ8636" t="b">
        <v>1</v>
      </c>
      <c r="AR8636">
        <v>0</v>
      </c>
      <c r="AS8636" s="1">
        <v>45406.385162037041</v>
      </c>
      <c r="AT8636" s="1">
        <v>45406.385162037041</v>
      </c>
      <c r="AU8636">
        <v>0</v>
      </c>
      <c r="AV8636" s="1">
        <v>45405.662442129629</v>
      </c>
      <c r="AW8636">
        <v>1</v>
      </c>
      <c r="AX8636" t="s">
        <v>58</v>
      </c>
      <c r="AY8636" t="s">
        <v>2082</v>
      </c>
      <c r="AZ8636" t="s">
        <v>2106</v>
      </c>
      <c r="BA8636">
        <v>2</v>
      </c>
      <c r="BB8636" t="s">
        <v>62</v>
      </c>
      <c r="BC8636">
        <v>0.82918348889437676</v>
      </c>
    </row>
    <row r="8637" spans="1:55" hidden="1" x14ac:dyDescent="0.25">
      <c r="A8637" t="s">
        <v>2079</v>
      </c>
      <c r="B8637" t="s">
        <v>2107</v>
      </c>
      <c r="C8637" s="1">
        <v>45405.662442129629</v>
      </c>
      <c r="D8637">
        <v>17</v>
      </c>
      <c r="E8637">
        <v>2024</v>
      </c>
      <c r="F8637">
        <v>170990</v>
      </c>
      <c r="G8637" t="s">
        <v>2081</v>
      </c>
      <c r="H8637" t="s">
        <v>53</v>
      </c>
      <c r="I8637">
        <v>1</v>
      </c>
      <c r="J8637">
        <v>1054</v>
      </c>
      <c r="K8637">
        <v>2130</v>
      </c>
      <c r="L8637">
        <v>2.2450199999999998</v>
      </c>
      <c r="M8637" t="s">
        <v>54</v>
      </c>
      <c r="N8637" t="s">
        <v>54</v>
      </c>
      <c r="O8637" t="s">
        <v>1984</v>
      </c>
      <c r="P8637">
        <v>293</v>
      </c>
      <c r="Q8637" t="s">
        <v>56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2</v>
      </c>
      <c r="Z8637" t="s">
        <v>57</v>
      </c>
      <c r="AA8637" t="s">
        <v>58</v>
      </c>
      <c r="AB8637" t="s">
        <v>58</v>
      </c>
      <c r="AC8637" t="s">
        <v>59</v>
      </c>
      <c r="AD8637" t="s">
        <v>60</v>
      </c>
      <c r="AE8637">
        <v>2800</v>
      </c>
      <c r="AF8637">
        <v>1</v>
      </c>
      <c r="AG8637" t="b">
        <v>0</v>
      </c>
      <c r="AH8637">
        <v>1054</v>
      </c>
      <c r="AI8637">
        <v>2130</v>
      </c>
      <c r="AJ8637">
        <v>1</v>
      </c>
      <c r="AK8637">
        <v>2800</v>
      </c>
      <c r="AL8637">
        <v>0</v>
      </c>
      <c r="AM8637">
        <v>0</v>
      </c>
      <c r="AN8637">
        <v>3.0390999999999999</v>
      </c>
      <c r="AO8637">
        <v>1.0853928571428573</v>
      </c>
      <c r="AP8637">
        <v>0.79408000000000012</v>
      </c>
      <c r="AQ8637" t="b">
        <v>1</v>
      </c>
      <c r="AR8637">
        <v>0</v>
      </c>
      <c r="AS8637" s="1">
        <v>45406.385162037041</v>
      </c>
      <c r="AT8637" s="1">
        <v>45406.385162037041</v>
      </c>
      <c r="AU8637">
        <v>1</v>
      </c>
      <c r="AV8637" s="1">
        <v>45405.662442129629</v>
      </c>
      <c r="AW8637">
        <v>1</v>
      </c>
      <c r="AX8637" t="s">
        <v>58</v>
      </c>
      <c r="AY8637" t="s">
        <v>2082</v>
      </c>
      <c r="AZ8637" t="s">
        <v>2107</v>
      </c>
      <c r="BA8637">
        <v>2</v>
      </c>
      <c r="BB8637" t="s">
        <v>62</v>
      </c>
      <c r="BC8637">
        <v>0.82918348889437676</v>
      </c>
    </row>
    <row r="8638" spans="1:55" hidden="1" x14ac:dyDescent="0.25">
      <c r="A8638" t="s">
        <v>2079</v>
      </c>
      <c r="B8638" t="s">
        <v>2106</v>
      </c>
      <c r="C8638" s="1">
        <v>45405.662442129629</v>
      </c>
      <c r="D8638">
        <v>17</v>
      </c>
      <c r="E8638">
        <v>2024</v>
      </c>
      <c r="F8638">
        <v>170987</v>
      </c>
      <c r="G8638" t="s">
        <v>2081</v>
      </c>
      <c r="H8638" t="s">
        <v>53</v>
      </c>
      <c r="I8638">
        <v>1</v>
      </c>
      <c r="J8638">
        <v>1053</v>
      </c>
      <c r="K8638">
        <v>2130</v>
      </c>
      <c r="L8638">
        <v>2.2428900000000001</v>
      </c>
      <c r="M8638" t="s">
        <v>54</v>
      </c>
      <c r="N8638" t="s">
        <v>54</v>
      </c>
      <c r="O8638" t="s">
        <v>1984</v>
      </c>
      <c r="P8638">
        <v>293</v>
      </c>
      <c r="Q8638" t="s">
        <v>56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2</v>
      </c>
      <c r="Z8638" t="s">
        <v>57</v>
      </c>
      <c r="AA8638" t="s">
        <v>58</v>
      </c>
      <c r="AB8638" t="s">
        <v>58</v>
      </c>
      <c r="AC8638" t="s">
        <v>59</v>
      </c>
      <c r="AD8638" t="s">
        <v>60</v>
      </c>
      <c r="AE8638">
        <v>2800</v>
      </c>
      <c r="AF8638">
        <v>1</v>
      </c>
      <c r="AG8638" t="b">
        <v>0</v>
      </c>
      <c r="AH8638">
        <v>1053</v>
      </c>
      <c r="AI8638">
        <v>2130</v>
      </c>
      <c r="AJ8638">
        <v>1</v>
      </c>
      <c r="AK8638">
        <v>2800</v>
      </c>
      <c r="AL8638">
        <v>0</v>
      </c>
      <c r="AM8638">
        <v>1237</v>
      </c>
      <c r="AN8638">
        <v>2.8420000000000001</v>
      </c>
      <c r="AO8638">
        <v>1.0150000000000001</v>
      </c>
      <c r="AP8638">
        <v>0.59911000000000003</v>
      </c>
      <c r="AQ8638" t="b">
        <v>1</v>
      </c>
      <c r="AR8638">
        <v>1</v>
      </c>
      <c r="AS8638" s="1">
        <v>45406.510312500002</v>
      </c>
      <c r="AT8638" s="1">
        <v>45406.510312500002</v>
      </c>
      <c r="AU8638">
        <v>0</v>
      </c>
      <c r="AV8638" s="1">
        <v>45405.662442129629</v>
      </c>
      <c r="AW8638">
        <v>1</v>
      </c>
      <c r="AX8638" t="s">
        <v>58</v>
      </c>
      <c r="AY8638" t="s">
        <v>2082</v>
      </c>
      <c r="AZ8638" t="s">
        <v>2106</v>
      </c>
      <c r="BA8638">
        <v>2</v>
      </c>
      <c r="BB8638" t="s">
        <v>62</v>
      </c>
      <c r="BC8638">
        <v>0.82918348889437676</v>
      </c>
    </row>
    <row r="8639" spans="1:55" hidden="1" x14ac:dyDescent="0.25">
      <c r="A8639" t="s">
        <v>2079</v>
      </c>
      <c r="B8639" t="s">
        <v>2094</v>
      </c>
      <c r="C8639" s="1">
        <v>45405.662442129629</v>
      </c>
      <c r="D8639">
        <v>17</v>
      </c>
      <c r="E8639">
        <v>2024</v>
      </c>
      <c r="F8639">
        <v>170982</v>
      </c>
      <c r="G8639" t="s">
        <v>2081</v>
      </c>
      <c r="H8639" t="s">
        <v>53</v>
      </c>
      <c r="I8639">
        <v>1</v>
      </c>
      <c r="J8639">
        <v>1237</v>
      </c>
      <c r="K8639">
        <v>2130</v>
      </c>
      <c r="L8639">
        <v>2.6348099999999999</v>
      </c>
      <c r="M8639" t="s">
        <v>54</v>
      </c>
      <c r="N8639" t="s">
        <v>54</v>
      </c>
      <c r="O8639" t="s">
        <v>1984</v>
      </c>
      <c r="P8639">
        <v>293</v>
      </c>
      <c r="Q8639" t="s">
        <v>56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2</v>
      </c>
      <c r="Z8639" t="s">
        <v>57</v>
      </c>
      <c r="AA8639" t="s">
        <v>58</v>
      </c>
      <c r="AB8639" t="s">
        <v>58</v>
      </c>
      <c r="AC8639" t="s">
        <v>59</v>
      </c>
      <c r="AD8639" t="s">
        <v>60</v>
      </c>
      <c r="AE8639">
        <v>2800</v>
      </c>
      <c r="AF8639">
        <v>1</v>
      </c>
      <c r="AG8639" t="b">
        <v>0</v>
      </c>
      <c r="AH8639">
        <v>1237</v>
      </c>
      <c r="AI8639">
        <v>2130</v>
      </c>
      <c r="AJ8639">
        <v>1</v>
      </c>
      <c r="AK8639">
        <v>2800</v>
      </c>
      <c r="AL8639">
        <v>0</v>
      </c>
      <c r="AM8639">
        <v>0</v>
      </c>
      <c r="AN8639">
        <v>3.234</v>
      </c>
      <c r="AO8639">
        <v>1.155</v>
      </c>
      <c r="AP8639">
        <v>0.59919000000000011</v>
      </c>
      <c r="AQ8639" t="b">
        <v>1</v>
      </c>
      <c r="AR8639">
        <v>0</v>
      </c>
      <c r="AS8639" s="1">
        <v>45406.510300925926</v>
      </c>
      <c r="AT8639" s="1">
        <v>45406.510300925926</v>
      </c>
      <c r="AU8639">
        <v>1</v>
      </c>
      <c r="AV8639" s="1">
        <v>45405.662442129629</v>
      </c>
      <c r="AW8639">
        <v>1</v>
      </c>
      <c r="AX8639" t="s">
        <v>58</v>
      </c>
      <c r="AY8639" t="s">
        <v>2082</v>
      </c>
      <c r="AZ8639" t="s">
        <v>2094</v>
      </c>
      <c r="BA8639">
        <v>2</v>
      </c>
      <c r="BB8639" t="s">
        <v>62</v>
      </c>
      <c r="BC8639">
        <v>0.82918348889437676</v>
      </c>
    </row>
    <row r="8640" spans="1:55" hidden="1" x14ac:dyDescent="0.25">
      <c r="A8640" t="s">
        <v>2079</v>
      </c>
      <c r="B8640" t="s">
        <v>2108</v>
      </c>
      <c r="C8640" s="1">
        <v>45405.662511574075</v>
      </c>
      <c r="D8640">
        <v>17</v>
      </c>
      <c r="E8640">
        <v>2024</v>
      </c>
      <c r="F8640">
        <v>171000</v>
      </c>
      <c r="G8640" t="s">
        <v>2081</v>
      </c>
      <c r="H8640" t="s">
        <v>53</v>
      </c>
      <c r="I8640">
        <v>1</v>
      </c>
      <c r="J8640">
        <v>1218</v>
      </c>
      <c r="K8640">
        <v>2230</v>
      </c>
      <c r="L8640">
        <v>2.7161400000000002</v>
      </c>
      <c r="M8640" t="s">
        <v>54</v>
      </c>
      <c r="N8640" t="s">
        <v>54</v>
      </c>
      <c r="O8640" t="s">
        <v>1984</v>
      </c>
      <c r="P8640">
        <v>293</v>
      </c>
      <c r="Q8640" t="s">
        <v>56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2</v>
      </c>
      <c r="Z8640" t="s">
        <v>57</v>
      </c>
      <c r="AA8640" t="s">
        <v>58</v>
      </c>
      <c r="AB8640" t="s">
        <v>58</v>
      </c>
      <c r="AC8640" t="s">
        <v>59</v>
      </c>
      <c r="AD8640" t="s">
        <v>60</v>
      </c>
      <c r="AE8640">
        <v>2800</v>
      </c>
      <c r="AF8640">
        <v>1</v>
      </c>
      <c r="AG8640" t="b">
        <v>0</v>
      </c>
      <c r="AH8640">
        <v>1218</v>
      </c>
      <c r="AI8640">
        <v>2230</v>
      </c>
      <c r="AJ8640">
        <v>1</v>
      </c>
      <c r="AK8640">
        <v>2800</v>
      </c>
      <c r="AL8640">
        <v>0</v>
      </c>
      <c r="AM8640">
        <v>1218</v>
      </c>
      <c r="AN8640">
        <v>3.1673</v>
      </c>
      <c r="AO8640">
        <v>1.1311785714285716</v>
      </c>
      <c r="AP8640">
        <v>0.45115999999999978</v>
      </c>
      <c r="AQ8640" t="b">
        <v>1</v>
      </c>
      <c r="AR8640">
        <v>0</v>
      </c>
      <c r="AS8640" s="1">
        <v>45406.389016203706</v>
      </c>
      <c r="AT8640" s="1">
        <v>45406.389016203706</v>
      </c>
      <c r="AU8640">
        <v>6</v>
      </c>
      <c r="AV8640" s="1">
        <v>45405.662511574075</v>
      </c>
      <c r="AW8640">
        <v>1</v>
      </c>
      <c r="AX8640" t="s">
        <v>58</v>
      </c>
      <c r="AY8640" t="s">
        <v>2082</v>
      </c>
      <c r="AZ8640" t="s">
        <v>2108</v>
      </c>
      <c r="BA8640">
        <v>2</v>
      </c>
      <c r="BB8640" t="s">
        <v>62</v>
      </c>
      <c r="BC8640">
        <v>0.82918348889437676</v>
      </c>
    </row>
    <row r="8641" spans="1:55" hidden="1" x14ac:dyDescent="0.25">
      <c r="A8641" t="s">
        <v>2079</v>
      </c>
      <c r="B8641" t="s">
        <v>2109</v>
      </c>
      <c r="C8641" s="1">
        <v>45405.662511574075</v>
      </c>
      <c r="D8641">
        <v>17</v>
      </c>
      <c r="E8641">
        <v>2024</v>
      </c>
      <c r="F8641">
        <v>171001</v>
      </c>
      <c r="G8641" t="s">
        <v>2081</v>
      </c>
      <c r="H8641" t="s">
        <v>53</v>
      </c>
      <c r="I8641">
        <v>1</v>
      </c>
      <c r="J8641">
        <v>1218</v>
      </c>
      <c r="K8641">
        <v>2230</v>
      </c>
      <c r="L8641">
        <v>2.7161400000000002</v>
      </c>
      <c r="M8641" t="s">
        <v>54</v>
      </c>
      <c r="N8641" t="s">
        <v>54</v>
      </c>
      <c r="O8641" t="s">
        <v>1984</v>
      </c>
      <c r="P8641">
        <v>293</v>
      </c>
      <c r="Q8641" t="s">
        <v>56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2</v>
      </c>
      <c r="Z8641" t="s">
        <v>57</v>
      </c>
      <c r="AA8641" t="s">
        <v>58</v>
      </c>
      <c r="AB8641" t="s">
        <v>58</v>
      </c>
      <c r="AC8641" t="s">
        <v>59</v>
      </c>
      <c r="AD8641" t="s">
        <v>60</v>
      </c>
      <c r="AE8641">
        <v>2800</v>
      </c>
      <c r="AF8641">
        <v>1</v>
      </c>
      <c r="AG8641" t="b">
        <v>0</v>
      </c>
      <c r="AH8641">
        <v>1218</v>
      </c>
      <c r="AI8641">
        <v>2230</v>
      </c>
      <c r="AJ8641">
        <v>1</v>
      </c>
      <c r="AK8641">
        <v>2800</v>
      </c>
      <c r="AL8641">
        <v>0</v>
      </c>
      <c r="AM8641">
        <v>0</v>
      </c>
      <c r="AN8641">
        <v>3.1673</v>
      </c>
      <c r="AO8641">
        <v>1.1311785714285716</v>
      </c>
      <c r="AP8641">
        <v>0.45115999999999978</v>
      </c>
      <c r="AQ8641" t="b">
        <v>1</v>
      </c>
      <c r="AR8641">
        <v>0</v>
      </c>
      <c r="AS8641" s="1">
        <v>45406.389016203706</v>
      </c>
      <c r="AT8641" s="1">
        <v>45406.389016203706</v>
      </c>
      <c r="AU8641">
        <v>7</v>
      </c>
      <c r="AV8641" s="1">
        <v>45405.662511574075</v>
      </c>
      <c r="AW8641">
        <v>1</v>
      </c>
      <c r="AX8641" t="s">
        <v>58</v>
      </c>
      <c r="AY8641" t="s">
        <v>2082</v>
      </c>
      <c r="AZ8641" t="s">
        <v>2109</v>
      </c>
      <c r="BA8641">
        <v>2</v>
      </c>
      <c r="BB8641" t="s">
        <v>62</v>
      </c>
      <c r="BC8641">
        <v>0.82918348889437676</v>
      </c>
    </row>
    <row r="8642" spans="1:55" hidden="1" x14ac:dyDescent="0.25">
      <c r="A8642" t="s">
        <v>2079</v>
      </c>
      <c r="B8642" t="s">
        <v>2110</v>
      </c>
      <c r="C8642" s="1">
        <v>45405.662511574075</v>
      </c>
      <c r="D8642">
        <v>17</v>
      </c>
      <c r="E8642">
        <v>2024</v>
      </c>
      <c r="F8642">
        <v>171003</v>
      </c>
      <c r="G8642" t="s">
        <v>2081</v>
      </c>
      <c r="H8642" t="s">
        <v>53</v>
      </c>
      <c r="I8642">
        <v>1</v>
      </c>
      <c r="J8642">
        <v>1214</v>
      </c>
      <c r="K8642">
        <v>2230</v>
      </c>
      <c r="L8642">
        <v>2.70722</v>
      </c>
      <c r="M8642" t="s">
        <v>54</v>
      </c>
      <c r="N8642" t="s">
        <v>54</v>
      </c>
      <c r="O8642" t="s">
        <v>1984</v>
      </c>
      <c r="P8642">
        <v>293</v>
      </c>
      <c r="Q8642" t="s">
        <v>56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2</v>
      </c>
      <c r="Z8642" t="s">
        <v>57</v>
      </c>
      <c r="AA8642" t="s">
        <v>58</v>
      </c>
      <c r="AB8642" t="s">
        <v>58</v>
      </c>
      <c r="AC8642" t="s">
        <v>59</v>
      </c>
      <c r="AD8642" t="s">
        <v>60</v>
      </c>
      <c r="AE8642">
        <v>2800</v>
      </c>
      <c r="AF8642">
        <v>1</v>
      </c>
      <c r="AG8642" t="b">
        <v>0</v>
      </c>
      <c r="AH8642">
        <v>1214</v>
      </c>
      <c r="AI8642">
        <v>2230</v>
      </c>
      <c r="AJ8642">
        <v>1</v>
      </c>
      <c r="AK8642">
        <v>2800</v>
      </c>
      <c r="AL8642">
        <v>2250</v>
      </c>
      <c r="AM8642">
        <v>1216</v>
      </c>
      <c r="AN8642">
        <v>3.1583999999999999</v>
      </c>
      <c r="AO8642">
        <v>1.1280000000000001</v>
      </c>
      <c r="AP8642">
        <v>0.45117999999999991</v>
      </c>
      <c r="AQ8642" t="b">
        <v>1</v>
      </c>
      <c r="AR8642">
        <v>0</v>
      </c>
      <c r="AS8642" s="1">
        <v>45406.389016203706</v>
      </c>
      <c r="AT8642" s="1">
        <v>45406.389016203706</v>
      </c>
      <c r="AU8642">
        <v>9</v>
      </c>
      <c r="AV8642" s="1">
        <v>45405.662511574075</v>
      </c>
      <c r="AW8642">
        <v>1</v>
      </c>
      <c r="AX8642" t="s">
        <v>58</v>
      </c>
      <c r="AY8642" t="s">
        <v>2082</v>
      </c>
      <c r="AZ8642" t="s">
        <v>2110</v>
      </c>
      <c r="BA8642">
        <v>2</v>
      </c>
      <c r="BB8642" t="s">
        <v>62</v>
      </c>
      <c r="BC8642">
        <v>0.82918348889437676</v>
      </c>
    </row>
    <row r="8643" spans="1:55" hidden="1" x14ac:dyDescent="0.25">
      <c r="A8643" t="s">
        <v>2079</v>
      </c>
      <c r="B8643" t="s">
        <v>2111</v>
      </c>
      <c r="C8643" s="1">
        <v>45405.662511574075</v>
      </c>
      <c r="D8643">
        <v>17</v>
      </c>
      <c r="E8643">
        <v>2024</v>
      </c>
      <c r="F8643">
        <v>171004</v>
      </c>
      <c r="G8643" t="s">
        <v>2081</v>
      </c>
      <c r="H8643" t="s">
        <v>53</v>
      </c>
      <c r="I8643">
        <v>1</v>
      </c>
      <c r="J8643">
        <v>1216</v>
      </c>
      <c r="K8643">
        <v>2230</v>
      </c>
      <c r="L8643">
        <v>2.7116799999999999</v>
      </c>
      <c r="M8643" t="s">
        <v>54</v>
      </c>
      <c r="N8643" t="s">
        <v>54</v>
      </c>
      <c r="O8643" t="s">
        <v>1984</v>
      </c>
      <c r="P8643">
        <v>293</v>
      </c>
      <c r="Q8643" t="s">
        <v>56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2</v>
      </c>
      <c r="Z8643" t="s">
        <v>57</v>
      </c>
      <c r="AA8643" t="s">
        <v>58</v>
      </c>
      <c r="AB8643" t="s">
        <v>58</v>
      </c>
      <c r="AC8643" t="s">
        <v>59</v>
      </c>
      <c r="AD8643" t="s">
        <v>60</v>
      </c>
      <c r="AE8643">
        <v>2800</v>
      </c>
      <c r="AF8643">
        <v>1</v>
      </c>
      <c r="AG8643" t="b">
        <v>0</v>
      </c>
      <c r="AH8643">
        <v>1216</v>
      </c>
      <c r="AI8643">
        <v>2230</v>
      </c>
      <c r="AJ8643">
        <v>1</v>
      </c>
      <c r="AK8643">
        <v>2800</v>
      </c>
      <c r="AL8643">
        <v>2250</v>
      </c>
      <c r="AM8643">
        <v>0</v>
      </c>
      <c r="AN8643">
        <v>3.1629</v>
      </c>
      <c r="AO8643">
        <v>1.129607142857143</v>
      </c>
      <c r="AP8643">
        <v>0.45122000000000018</v>
      </c>
      <c r="AQ8643" t="b">
        <v>1</v>
      </c>
      <c r="AR8643">
        <v>0</v>
      </c>
      <c r="AS8643" s="1">
        <v>45406.389016203706</v>
      </c>
      <c r="AT8643" s="1">
        <v>45406.389016203706</v>
      </c>
      <c r="AU8643">
        <v>10</v>
      </c>
      <c r="AV8643" s="1">
        <v>45405.662511574075</v>
      </c>
      <c r="AW8643">
        <v>1</v>
      </c>
      <c r="AX8643" t="s">
        <v>58</v>
      </c>
      <c r="AY8643" t="s">
        <v>2082</v>
      </c>
      <c r="AZ8643" t="s">
        <v>2111</v>
      </c>
      <c r="BA8643">
        <v>2</v>
      </c>
      <c r="BB8643" t="s">
        <v>62</v>
      </c>
      <c r="BC8643">
        <v>0.82918348889437676</v>
      </c>
    </row>
    <row r="8644" spans="1:55" hidden="1" x14ac:dyDescent="0.25">
      <c r="A8644" t="s">
        <v>2079</v>
      </c>
      <c r="B8644" t="s">
        <v>2112</v>
      </c>
      <c r="C8644" s="1">
        <v>45405.662511574075</v>
      </c>
      <c r="D8644">
        <v>17</v>
      </c>
      <c r="E8644">
        <v>2024</v>
      </c>
      <c r="F8644">
        <v>170998</v>
      </c>
      <c r="G8644" t="s">
        <v>2081</v>
      </c>
      <c r="H8644" t="s">
        <v>53</v>
      </c>
      <c r="I8644">
        <v>1</v>
      </c>
      <c r="J8644">
        <v>1098</v>
      </c>
      <c r="K8644">
        <v>2230</v>
      </c>
      <c r="L8644">
        <v>2.4485399999999999</v>
      </c>
      <c r="M8644" t="s">
        <v>54</v>
      </c>
      <c r="N8644" t="s">
        <v>54</v>
      </c>
      <c r="O8644" t="s">
        <v>1984</v>
      </c>
      <c r="P8644">
        <v>293</v>
      </c>
      <c r="Q8644" t="s">
        <v>56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2</v>
      </c>
      <c r="Z8644" t="s">
        <v>57</v>
      </c>
      <c r="AA8644" t="s">
        <v>58</v>
      </c>
      <c r="AB8644" t="s">
        <v>58</v>
      </c>
      <c r="AC8644" t="s">
        <v>59</v>
      </c>
      <c r="AD8644" t="s">
        <v>60</v>
      </c>
      <c r="AE8644">
        <v>2800</v>
      </c>
      <c r="AF8644">
        <v>1</v>
      </c>
      <c r="AG8644" t="b">
        <v>0</v>
      </c>
      <c r="AH8644">
        <v>1098</v>
      </c>
      <c r="AI8644">
        <v>2230</v>
      </c>
      <c r="AJ8644">
        <v>2</v>
      </c>
      <c r="AK8644">
        <v>2800</v>
      </c>
      <c r="AL8644">
        <v>2250</v>
      </c>
      <c r="AM8644">
        <v>0</v>
      </c>
      <c r="AN8644">
        <v>3.0516000000000001</v>
      </c>
      <c r="AO8644">
        <v>1.0898571428571429</v>
      </c>
      <c r="AP8644">
        <v>0.60306000000000015</v>
      </c>
      <c r="AQ8644" t="b">
        <v>1</v>
      </c>
      <c r="AR8644">
        <v>0</v>
      </c>
      <c r="AS8644" s="1">
        <v>45406.39271990741</v>
      </c>
      <c r="AT8644" s="1">
        <v>45406.39271990741</v>
      </c>
      <c r="AU8644">
        <v>4</v>
      </c>
      <c r="AV8644" s="1">
        <v>45405.662511574075</v>
      </c>
      <c r="AW8644">
        <v>1</v>
      </c>
      <c r="AX8644" t="s">
        <v>58</v>
      </c>
      <c r="AY8644" t="s">
        <v>2082</v>
      </c>
      <c r="AZ8644" t="s">
        <v>2112</v>
      </c>
      <c r="BA8644">
        <v>2</v>
      </c>
      <c r="BB8644" t="s">
        <v>62</v>
      </c>
      <c r="BC8644">
        <v>0.82918348889437676</v>
      </c>
    </row>
    <row r="8645" spans="1:55" hidden="1" x14ac:dyDescent="0.25">
      <c r="A8645" t="s">
        <v>2079</v>
      </c>
      <c r="B8645" t="s">
        <v>2113</v>
      </c>
      <c r="C8645" s="1">
        <v>45405.662511574075</v>
      </c>
      <c r="D8645">
        <v>17</v>
      </c>
      <c r="E8645">
        <v>2024</v>
      </c>
      <c r="F8645">
        <v>170999</v>
      </c>
      <c r="G8645" t="s">
        <v>2081</v>
      </c>
      <c r="H8645" t="s">
        <v>53</v>
      </c>
      <c r="I8645">
        <v>1</v>
      </c>
      <c r="J8645">
        <v>1164</v>
      </c>
      <c r="K8645">
        <v>2230</v>
      </c>
      <c r="L8645">
        <v>2.59572</v>
      </c>
      <c r="M8645" t="s">
        <v>54</v>
      </c>
      <c r="N8645" t="s">
        <v>54</v>
      </c>
      <c r="O8645" t="s">
        <v>1984</v>
      </c>
      <c r="P8645">
        <v>293</v>
      </c>
      <c r="Q8645" t="s">
        <v>56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2</v>
      </c>
      <c r="Z8645" t="s">
        <v>57</v>
      </c>
      <c r="AA8645" t="s">
        <v>58</v>
      </c>
      <c r="AB8645" t="s">
        <v>58</v>
      </c>
      <c r="AC8645" t="s">
        <v>59</v>
      </c>
      <c r="AD8645" t="s">
        <v>60</v>
      </c>
      <c r="AE8645">
        <v>2800</v>
      </c>
      <c r="AF8645">
        <v>1</v>
      </c>
      <c r="AG8645" t="b">
        <v>0</v>
      </c>
      <c r="AH8645">
        <v>1164</v>
      </c>
      <c r="AI8645">
        <v>2230</v>
      </c>
      <c r="AJ8645">
        <v>2</v>
      </c>
      <c r="AK8645">
        <v>2800</v>
      </c>
      <c r="AL8645">
        <v>0</v>
      </c>
      <c r="AM8645">
        <v>1214</v>
      </c>
      <c r="AN8645">
        <v>3.1987999999999999</v>
      </c>
      <c r="AO8645">
        <v>1.1424285714285713</v>
      </c>
      <c r="AP8645">
        <v>0.60307999999999984</v>
      </c>
      <c r="AQ8645" t="b">
        <v>1</v>
      </c>
      <c r="AR8645">
        <v>0</v>
      </c>
      <c r="AS8645" s="1">
        <v>45406.39271990741</v>
      </c>
      <c r="AT8645" s="1">
        <v>45406.39271990741</v>
      </c>
      <c r="AU8645">
        <v>5</v>
      </c>
      <c r="AV8645" s="1">
        <v>45405.662511574075</v>
      </c>
      <c r="AW8645">
        <v>1</v>
      </c>
      <c r="AX8645" t="s">
        <v>58</v>
      </c>
      <c r="AY8645" t="s">
        <v>2082</v>
      </c>
      <c r="AZ8645" t="s">
        <v>2113</v>
      </c>
      <c r="BA8645">
        <v>2</v>
      </c>
      <c r="BB8645" t="s">
        <v>62</v>
      </c>
      <c r="BC8645">
        <v>0.82918348889437676</v>
      </c>
    </row>
    <row r="8646" spans="1:55" hidden="1" x14ac:dyDescent="0.25">
      <c r="A8646" t="s">
        <v>2079</v>
      </c>
      <c r="B8646" t="s">
        <v>2114</v>
      </c>
      <c r="C8646" s="1">
        <v>45405.662511574075</v>
      </c>
      <c r="D8646">
        <v>17</v>
      </c>
      <c r="E8646">
        <v>2024</v>
      </c>
      <c r="F8646">
        <v>171002</v>
      </c>
      <c r="G8646" t="s">
        <v>2081</v>
      </c>
      <c r="H8646" t="s">
        <v>53</v>
      </c>
      <c r="I8646">
        <v>1</v>
      </c>
      <c r="J8646">
        <v>1214</v>
      </c>
      <c r="K8646">
        <v>2230</v>
      </c>
      <c r="L8646">
        <v>2.70722</v>
      </c>
      <c r="M8646" t="s">
        <v>54</v>
      </c>
      <c r="N8646" t="s">
        <v>54</v>
      </c>
      <c r="O8646" t="s">
        <v>1984</v>
      </c>
      <c r="P8646">
        <v>293</v>
      </c>
      <c r="Q8646" t="s">
        <v>56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2</v>
      </c>
      <c r="Z8646" t="s">
        <v>57</v>
      </c>
      <c r="AA8646" t="s">
        <v>58</v>
      </c>
      <c r="AB8646" t="s">
        <v>58</v>
      </c>
      <c r="AC8646" t="s">
        <v>59</v>
      </c>
      <c r="AD8646" t="s">
        <v>60</v>
      </c>
      <c r="AE8646">
        <v>2800</v>
      </c>
      <c r="AF8646">
        <v>1</v>
      </c>
      <c r="AG8646" t="b">
        <v>0</v>
      </c>
      <c r="AH8646">
        <v>1214</v>
      </c>
      <c r="AI8646">
        <v>2230</v>
      </c>
      <c r="AJ8646">
        <v>2</v>
      </c>
      <c r="AK8646">
        <v>2800</v>
      </c>
      <c r="AL8646">
        <v>0</v>
      </c>
      <c r="AM8646">
        <v>0</v>
      </c>
      <c r="AN8646">
        <v>3.3102999999999998</v>
      </c>
      <c r="AO8646">
        <v>1.18225</v>
      </c>
      <c r="AP8646">
        <v>0.60307999999999984</v>
      </c>
      <c r="AQ8646" t="b">
        <v>1</v>
      </c>
      <c r="AR8646">
        <v>0</v>
      </c>
      <c r="AS8646" s="1">
        <v>45406.39271990741</v>
      </c>
      <c r="AT8646" s="1">
        <v>45406.39271990741</v>
      </c>
      <c r="AU8646">
        <v>8</v>
      </c>
      <c r="AV8646" s="1">
        <v>45405.662511574075</v>
      </c>
      <c r="AW8646">
        <v>1</v>
      </c>
      <c r="AX8646" t="s">
        <v>58</v>
      </c>
      <c r="AY8646" t="s">
        <v>2082</v>
      </c>
      <c r="AZ8646" t="s">
        <v>2114</v>
      </c>
      <c r="BA8646">
        <v>2</v>
      </c>
      <c r="BB8646" t="s">
        <v>62</v>
      </c>
      <c r="BC8646">
        <v>0.82918348889437676</v>
      </c>
    </row>
    <row r="8647" spans="1:55" hidden="1" x14ac:dyDescent="0.25">
      <c r="A8647" t="s">
        <v>2079</v>
      </c>
      <c r="B8647" t="s">
        <v>2115</v>
      </c>
      <c r="C8647" s="1">
        <v>45405.662511574075</v>
      </c>
      <c r="D8647">
        <v>17</v>
      </c>
      <c r="E8647">
        <v>2024</v>
      </c>
      <c r="F8647">
        <v>171005</v>
      </c>
      <c r="G8647" t="s">
        <v>2081</v>
      </c>
      <c r="H8647" t="s">
        <v>53</v>
      </c>
      <c r="I8647">
        <v>1</v>
      </c>
      <c r="J8647">
        <v>1170</v>
      </c>
      <c r="K8647">
        <v>2130</v>
      </c>
      <c r="L8647">
        <v>2.4921000000000002</v>
      </c>
      <c r="M8647" t="s">
        <v>54</v>
      </c>
      <c r="N8647" t="s">
        <v>54</v>
      </c>
      <c r="O8647" t="s">
        <v>1984</v>
      </c>
      <c r="P8647">
        <v>293</v>
      </c>
      <c r="Q8647" t="s">
        <v>56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2</v>
      </c>
      <c r="Z8647" t="s">
        <v>57</v>
      </c>
      <c r="AA8647" t="s">
        <v>58</v>
      </c>
      <c r="AB8647" t="s">
        <v>58</v>
      </c>
      <c r="AC8647" t="s">
        <v>59</v>
      </c>
      <c r="AD8647" t="s">
        <v>60</v>
      </c>
      <c r="AE8647">
        <v>2800</v>
      </c>
      <c r="AF8647">
        <v>1</v>
      </c>
      <c r="AG8647" t="b">
        <v>0</v>
      </c>
      <c r="AH8647">
        <v>1170</v>
      </c>
      <c r="AI8647">
        <v>2130</v>
      </c>
      <c r="AJ8647">
        <v>2</v>
      </c>
      <c r="AK8647">
        <v>2800</v>
      </c>
      <c r="AL8647">
        <v>2250</v>
      </c>
      <c r="AM8647">
        <v>1118</v>
      </c>
      <c r="AN8647">
        <v>3.0952000000000002</v>
      </c>
      <c r="AO8647">
        <v>1.1054285714285716</v>
      </c>
      <c r="AP8647">
        <v>0.60309999999999997</v>
      </c>
      <c r="AQ8647" t="b">
        <v>1</v>
      </c>
      <c r="AR8647">
        <v>0</v>
      </c>
      <c r="AS8647" s="1">
        <v>45406.39271990741</v>
      </c>
      <c r="AT8647" s="1">
        <v>45406.39271990741</v>
      </c>
      <c r="AU8647">
        <v>11</v>
      </c>
      <c r="AV8647" s="1">
        <v>45405.662511574075</v>
      </c>
      <c r="AW8647">
        <v>1</v>
      </c>
      <c r="AX8647" t="s">
        <v>58</v>
      </c>
      <c r="AY8647" t="s">
        <v>2082</v>
      </c>
      <c r="AZ8647" t="s">
        <v>2115</v>
      </c>
      <c r="BA8647">
        <v>2</v>
      </c>
      <c r="BB8647" t="s">
        <v>62</v>
      </c>
      <c r="BC8647">
        <v>0.82918348889437676</v>
      </c>
    </row>
    <row r="8648" spans="1:55" hidden="1" x14ac:dyDescent="0.25">
      <c r="A8648" t="s">
        <v>2079</v>
      </c>
      <c r="B8648" t="s">
        <v>2116</v>
      </c>
      <c r="C8648" s="1">
        <v>45405.662511574075</v>
      </c>
      <c r="D8648">
        <v>17</v>
      </c>
      <c r="E8648">
        <v>2024</v>
      </c>
      <c r="F8648">
        <v>170994</v>
      </c>
      <c r="G8648" t="s">
        <v>2081</v>
      </c>
      <c r="H8648" t="s">
        <v>53</v>
      </c>
      <c r="I8648">
        <v>1</v>
      </c>
      <c r="J8648">
        <v>1164</v>
      </c>
      <c r="K8648">
        <v>2130</v>
      </c>
      <c r="L8648">
        <v>2.47932</v>
      </c>
      <c r="M8648" t="s">
        <v>54</v>
      </c>
      <c r="N8648" t="s">
        <v>54</v>
      </c>
      <c r="O8648" t="s">
        <v>1984</v>
      </c>
      <c r="P8648">
        <v>293</v>
      </c>
      <c r="Q8648" t="s">
        <v>56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2</v>
      </c>
      <c r="Z8648" t="s">
        <v>57</v>
      </c>
      <c r="AA8648" t="s">
        <v>58</v>
      </c>
      <c r="AB8648" t="s">
        <v>58</v>
      </c>
      <c r="AC8648" t="s">
        <v>59</v>
      </c>
      <c r="AD8648" t="s">
        <v>60</v>
      </c>
      <c r="AE8648">
        <v>2800</v>
      </c>
      <c r="AF8648">
        <v>1</v>
      </c>
      <c r="AG8648" t="b">
        <v>0</v>
      </c>
      <c r="AH8648">
        <v>1164</v>
      </c>
      <c r="AI8648">
        <v>2130</v>
      </c>
      <c r="AJ8648">
        <v>3</v>
      </c>
      <c r="AK8648">
        <v>2800</v>
      </c>
      <c r="AL8648">
        <v>2150</v>
      </c>
      <c r="AM8648">
        <v>0</v>
      </c>
      <c r="AN8648">
        <v>3.0436999999999999</v>
      </c>
      <c r="AO8648">
        <v>1.0870357142857143</v>
      </c>
      <c r="AP8648">
        <v>0.56437999999999988</v>
      </c>
      <c r="AQ8648" t="b">
        <v>1</v>
      </c>
      <c r="AR8648">
        <v>0</v>
      </c>
      <c r="AS8648" s="1">
        <v>45406.396099537036</v>
      </c>
      <c r="AT8648" s="1">
        <v>45406.396099537036</v>
      </c>
      <c r="AU8648">
        <v>0</v>
      </c>
      <c r="AV8648" s="1">
        <v>45405.662511574075</v>
      </c>
      <c r="AW8648">
        <v>1</v>
      </c>
      <c r="AX8648" t="s">
        <v>58</v>
      </c>
      <c r="AY8648" t="s">
        <v>2082</v>
      </c>
      <c r="AZ8648" t="s">
        <v>2116</v>
      </c>
      <c r="BA8648">
        <v>2</v>
      </c>
      <c r="BB8648" t="s">
        <v>62</v>
      </c>
      <c r="BC8648">
        <v>0.82918348889437676</v>
      </c>
    </row>
    <row r="8649" spans="1:55" hidden="1" x14ac:dyDescent="0.25">
      <c r="A8649" t="s">
        <v>2079</v>
      </c>
      <c r="B8649" t="s">
        <v>2117</v>
      </c>
      <c r="C8649" s="1">
        <v>45405.662511574075</v>
      </c>
      <c r="D8649">
        <v>17</v>
      </c>
      <c r="E8649">
        <v>2024</v>
      </c>
      <c r="F8649">
        <v>170995</v>
      </c>
      <c r="G8649" t="s">
        <v>2081</v>
      </c>
      <c r="H8649" t="s">
        <v>53</v>
      </c>
      <c r="I8649">
        <v>1</v>
      </c>
      <c r="J8649">
        <v>1167</v>
      </c>
      <c r="K8649">
        <v>2130</v>
      </c>
      <c r="L8649">
        <v>2.4857100000000001</v>
      </c>
      <c r="M8649" t="s">
        <v>54</v>
      </c>
      <c r="N8649" t="s">
        <v>54</v>
      </c>
      <c r="O8649" t="s">
        <v>1984</v>
      </c>
      <c r="P8649">
        <v>293</v>
      </c>
      <c r="Q8649" t="s">
        <v>56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2</v>
      </c>
      <c r="Z8649" t="s">
        <v>57</v>
      </c>
      <c r="AA8649" t="s">
        <v>58</v>
      </c>
      <c r="AB8649" t="s">
        <v>58</v>
      </c>
      <c r="AC8649" t="s">
        <v>59</v>
      </c>
      <c r="AD8649" t="s">
        <v>60</v>
      </c>
      <c r="AE8649">
        <v>2800</v>
      </c>
      <c r="AF8649">
        <v>1</v>
      </c>
      <c r="AG8649" t="b">
        <v>0</v>
      </c>
      <c r="AH8649">
        <v>1167</v>
      </c>
      <c r="AI8649">
        <v>2130</v>
      </c>
      <c r="AJ8649">
        <v>3</v>
      </c>
      <c r="AK8649">
        <v>2800</v>
      </c>
      <c r="AL8649">
        <v>0</v>
      </c>
      <c r="AM8649">
        <v>1167</v>
      </c>
      <c r="AN8649">
        <v>3.0501</v>
      </c>
      <c r="AO8649">
        <v>1.0893214285714286</v>
      </c>
      <c r="AP8649">
        <v>0.56438999999999995</v>
      </c>
      <c r="AQ8649" t="b">
        <v>1</v>
      </c>
      <c r="AR8649">
        <v>0</v>
      </c>
      <c r="AS8649" s="1">
        <v>45406.396099537036</v>
      </c>
      <c r="AT8649" s="1">
        <v>45406.396099537036</v>
      </c>
      <c r="AU8649">
        <v>1</v>
      </c>
      <c r="AV8649" s="1">
        <v>45405.662511574075</v>
      </c>
      <c r="AW8649">
        <v>1</v>
      </c>
      <c r="AX8649" t="s">
        <v>58</v>
      </c>
      <c r="AY8649" t="s">
        <v>2082</v>
      </c>
      <c r="AZ8649" t="s">
        <v>2117</v>
      </c>
      <c r="BA8649">
        <v>2</v>
      </c>
      <c r="BB8649" t="s">
        <v>62</v>
      </c>
      <c r="BC8649">
        <v>0.82918348889437676</v>
      </c>
    </row>
    <row r="8650" spans="1:55" hidden="1" x14ac:dyDescent="0.25">
      <c r="A8650" t="s">
        <v>2079</v>
      </c>
      <c r="B8650" t="s">
        <v>2118</v>
      </c>
      <c r="C8650" s="1">
        <v>45405.662511574075</v>
      </c>
      <c r="D8650">
        <v>17</v>
      </c>
      <c r="E8650">
        <v>2024</v>
      </c>
      <c r="F8650">
        <v>170996</v>
      </c>
      <c r="G8650" t="s">
        <v>2081</v>
      </c>
      <c r="H8650" t="s">
        <v>53</v>
      </c>
      <c r="I8650">
        <v>1</v>
      </c>
      <c r="J8650">
        <v>1167</v>
      </c>
      <c r="K8650">
        <v>2130</v>
      </c>
      <c r="L8650">
        <v>2.4857100000000001</v>
      </c>
      <c r="M8650" t="s">
        <v>54</v>
      </c>
      <c r="N8650" t="s">
        <v>54</v>
      </c>
      <c r="O8650" t="s">
        <v>1984</v>
      </c>
      <c r="P8650">
        <v>293</v>
      </c>
      <c r="Q8650" t="s">
        <v>56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2</v>
      </c>
      <c r="Z8650" t="s">
        <v>57</v>
      </c>
      <c r="AA8650" t="s">
        <v>58</v>
      </c>
      <c r="AB8650" t="s">
        <v>58</v>
      </c>
      <c r="AC8650" t="s">
        <v>59</v>
      </c>
      <c r="AD8650" t="s">
        <v>60</v>
      </c>
      <c r="AE8650">
        <v>2800</v>
      </c>
      <c r="AF8650">
        <v>1</v>
      </c>
      <c r="AG8650" t="b">
        <v>0</v>
      </c>
      <c r="AH8650">
        <v>1167</v>
      </c>
      <c r="AI8650">
        <v>2130</v>
      </c>
      <c r="AJ8650">
        <v>3</v>
      </c>
      <c r="AK8650">
        <v>2800</v>
      </c>
      <c r="AL8650">
        <v>0</v>
      </c>
      <c r="AM8650">
        <v>0</v>
      </c>
      <c r="AN8650">
        <v>3.0501</v>
      </c>
      <c r="AO8650">
        <v>1.0893214285714286</v>
      </c>
      <c r="AP8650">
        <v>0.56438999999999995</v>
      </c>
      <c r="AQ8650" t="b">
        <v>1</v>
      </c>
      <c r="AR8650">
        <v>0</v>
      </c>
      <c r="AS8650" s="1">
        <v>45406.396099537036</v>
      </c>
      <c r="AT8650" s="1">
        <v>45406.396099537036</v>
      </c>
      <c r="AU8650">
        <v>2</v>
      </c>
      <c r="AV8650" s="1">
        <v>45405.662511574075</v>
      </c>
      <c r="AW8650">
        <v>1</v>
      </c>
      <c r="AX8650" t="s">
        <v>58</v>
      </c>
      <c r="AY8650" t="s">
        <v>2082</v>
      </c>
      <c r="AZ8650" t="s">
        <v>2118</v>
      </c>
      <c r="BA8650">
        <v>2</v>
      </c>
      <c r="BB8650" t="s">
        <v>62</v>
      </c>
      <c r="BC8650">
        <v>0.82918348889437676</v>
      </c>
    </row>
    <row r="8651" spans="1:55" hidden="1" x14ac:dyDescent="0.25">
      <c r="A8651" t="s">
        <v>2079</v>
      </c>
      <c r="B8651" t="s">
        <v>2119</v>
      </c>
      <c r="C8651" s="1">
        <v>45405.662511574075</v>
      </c>
      <c r="D8651">
        <v>17</v>
      </c>
      <c r="E8651">
        <v>2024</v>
      </c>
      <c r="F8651">
        <v>170997</v>
      </c>
      <c r="G8651" t="s">
        <v>2081</v>
      </c>
      <c r="H8651" t="s">
        <v>53</v>
      </c>
      <c r="I8651">
        <v>1</v>
      </c>
      <c r="J8651">
        <v>1121</v>
      </c>
      <c r="K8651">
        <v>2130</v>
      </c>
      <c r="L8651">
        <v>2.3877299999999999</v>
      </c>
      <c r="M8651" t="s">
        <v>54</v>
      </c>
      <c r="N8651" t="s">
        <v>54</v>
      </c>
      <c r="O8651" t="s">
        <v>1984</v>
      </c>
      <c r="P8651">
        <v>293</v>
      </c>
      <c r="Q8651" t="s">
        <v>56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2</v>
      </c>
      <c r="Z8651" t="s">
        <v>57</v>
      </c>
      <c r="AA8651" t="s">
        <v>58</v>
      </c>
      <c r="AB8651" t="s">
        <v>58</v>
      </c>
      <c r="AC8651" t="s">
        <v>59</v>
      </c>
      <c r="AD8651" t="s">
        <v>60</v>
      </c>
      <c r="AE8651">
        <v>2800</v>
      </c>
      <c r="AF8651">
        <v>1</v>
      </c>
      <c r="AG8651" t="b">
        <v>0</v>
      </c>
      <c r="AH8651">
        <v>1121</v>
      </c>
      <c r="AI8651">
        <v>2130</v>
      </c>
      <c r="AJ8651">
        <v>3</v>
      </c>
      <c r="AK8651">
        <v>2800</v>
      </c>
      <c r="AL8651">
        <v>2150</v>
      </c>
      <c r="AM8651">
        <v>1164</v>
      </c>
      <c r="AN8651">
        <v>2.9521000000000002</v>
      </c>
      <c r="AO8651">
        <v>1.0543214285714286</v>
      </c>
      <c r="AP8651">
        <v>0.56437000000000026</v>
      </c>
      <c r="AQ8651" t="b">
        <v>1</v>
      </c>
      <c r="AR8651">
        <v>0</v>
      </c>
      <c r="AS8651" s="1">
        <v>45406.396099537036</v>
      </c>
      <c r="AT8651" s="1">
        <v>45406.396099537036</v>
      </c>
      <c r="AU8651">
        <v>3</v>
      </c>
      <c r="AV8651" s="1">
        <v>45405.662511574075</v>
      </c>
      <c r="AW8651">
        <v>1</v>
      </c>
      <c r="AX8651" t="s">
        <v>58</v>
      </c>
      <c r="AY8651" t="s">
        <v>2082</v>
      </c>
      <c r="AZ8651" t="s">
        <v>2119</v>
      </c>
      <c r="BA8651">
        <v>2</v>
      </c>
      <c r="BB8651" t="s">
        <v>62</v>
      </c>
      <c r="BC8651">
        <v>0.82918348889437676</v>
      </c>
    </row>
    <row r="8652" spans="1:55" hidden="1" x14ac:dyDescent="0.25">
      <c r="A8652" t="s">
        <v>2079</v>
      </c>
      <c r="B8652" t="s">
        <v>2120</v>
      </c>
      <c r="C8652" s="1">
        <v>45405.662592592591</v>
      </c>
      <c r="D8652">
        <v>17</v>
      </c>
      <c r="E8652">
        <v>2024</v>
      </c>
      <c r="F8652">
        <v>171009</v>
      </c>
      <c r="G8652" t="s">
        <v>2081</v>
      </c>
      <c r="H8652" t="s">
        <v>53</v>
      </c>
      <c r="I8652">
        <v>1</v>
      </c>
      <c r="J8652">
        <v>1171</v>
      </c>
      <c r="K8652">
        <v>2230</v>
      </c>
      <c r="L8652">
        <v>2.6113300000000002</v>
      </c>
      <c r="M8652" t="s">
        <v>54</v>
      </c>
      <c r="N8652" t="s">
        <v>54</v>
      </c>
      <c r="O8652" t="s">
        <v>1984</v>
      </c>
      <c r="P8652">
        <v>293</v>
      </c>
      <c r="Q8652" t="s">
        <v>56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2</v>
      </c>
      <c r="Z8652" t="s">
        <v>57</v>
      </c>
      <c r="AA8652" t="s">
        <v>58</v>
      </c>
      <c r="AB8652" t="s">
        <v>58</v>
      </c>
      <c r="AC8652" t="s">
        <v>59</v>
      </c>
      <c r="AD8652" t="s">
        <v>60</v>
      </c>
      <c r="AE8652">
        <v>2800</v>
      </c>
      <c r="AF8652">
        <v>1</v>
      </c>
      <c r="AG8652" t="b">
        <v>0</v>
      </c>
      <c r="AH8652">
        <v>1171</v>
      </c>
      <c r="AI8652">
        <v>2230</v>
      </c>
      <c r="AJ8652">
        <v>1</v>
      </c>
      <c r="AK8652">
        <v>2800</v>
      </c>
      <c r="AL8652">
        <v>2250</v>
      </c>
      <c r="AM8652">
        <v>1219</v>
      </c>
      <c r="AN8652">
        <v>2.9744000000000002</v>
      </c>
      <c r="AO8652">
        <v>1.0622857142857145</v>
      </c>
      <c r="AP8652">
        <v>0.36307</v>
      </c>
      <c r="AQ8652" t="b">
        <v>1</v>
      </c>
      <c r="AR8652">
        <v>0</v>
      </c>
      <c r="AS8652" s="1">
        <v>45406.414085648146</v>
      </c>
      <c r="AT8652" s="1">
        <v>45406.414085648146</v>
      </c>
      <c r="AU8652">
        <v>3</v>
      </c>
      <c r="AV8652" s="1">
        <v>45405.662592592591</v>
      </c>
      <c r="AW8652">
        <v>1</v>
      </c>
      <c r="AX8652" t="s">
        <v>58</v>
      </c>
      <c r="AY8652" t="s">
        <v>2082</v>
      </c>
      <c r="AZ8652" t="s">
        <v>2120</v>
      </c>
      <c r="BA8652">
        <v>2</v>
      </c>
      <c r="BB8652" t="s">
        <v>62</v>
      </c>
      <c r="BC8652">
        <v>0.82918348889437676</v>
      </c>
    </row>
    <row r="8653" spans="1:55" hidden="1" x14ac:dyDescent="0.25">
      <c r="A8653" t="s">
        <v>2079</v>
      </c>
      <c r="B8653" t="s">
        <v>2121</v>
      </c>
      <c r="C8653" s="1">
        <v>45405.662592592591</v>
      </c>
      <c r="D8653">
        <v>17</v>
      </c>
      <c r="E8653">
        <v>2024</v>
      </c>
      <c r="F8653">
        <v>171010</v>
      </c>
      <c r="G8653" t="s">
        <v>2081</v>
      </c>
      <c r="H8653" t="s">
        <v>53</v>
      </c>
      <c r="I8653">
        <v>1</v>
      </c>
      <c r="J8653">
        <v>1219</v>
      </c>
      <c r="K8653">
        <v>2230</v>
      </c>
      <c r="L8653">
        <v>2.7183700000000002</v>
      </c>
      <c r="M8653" t="s">
        <v>54</v>
      </c>
      <c r="N8653" t="s">
        <v>54</v>
      </c>
      <c r="O8653" t="s">
        <v>1984</v>
      </c>
      <c r="P8653">
        <v>293</v>
      </c>
      <c r="Q8653" t="s">
        <v>56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2</v>
      </c>
      <c r="Z8653" t="s">
        <v>57</v>
      </c>
      <c r="AA8653" t="s">
        <v>58</v>
      </c>
      <c r="AB8653" t="s">
        <v>58</v>
      </c>
      <c r="AC8653" t="s">
        <v>59</v>
      </c>
      <c r="AD8653" t="s">
        <v>60</v>
      </c>
      <c r="AE8653">
        <v>2800</v>
      </c>
      <c r="AF8653">
        <v>1</v>
      </c>
      <c r="AG8653" t="b">
        <v>0</v>
      </c>
      <c r="AH8653">
        <v>1219</v>
      </c>
      <c r="AI8653">
        <v>2230</v>
      </c>
      <c r="AJ8653">
        <v>1</v>
      </c>
      <c r="AK8653">
        <v>2800</v>
      </c>
      <c r="AL8653">
        <v>2250</v>
      </c>
      <c r="AM8653">
        <v>0</v>
      </c>
      <c r="AN8653">
        <v>3.0815000000000001</v>
      </c>
      <c r="AO8653">
        <v>1.1005357142857144</v>
      </c>
      <c r="AP8653">
        <v>0.36312999999999995</v>
      </c>
      <c r="AQ8653" t="b">
        <v>1</v>
      </c>
      <c r="AR8653">
        <v>0</v>
      </c>
      <c r="AS8653" s="1">
        <v>45406.414085648146</v>
      </c>
      <c r="AT8653" s="1">
        <v>45406.414085648146</v>
      </c>
      <c r="AU8653">
        <v>4</v>
      </c>
      <c r="AV8653" s="1">
        <v>45405.662592592591</v>
      </c>
      <c r="AW8653">
        <v>1</v>
      </c>
      <c r="AX8653" t="s">
        <v>58</v>
      </c>
      <c r="AY8653" t="s">
        <v>2082</v>
      </c>
      <c r="AZ8653" t="s">
        <v>2121</v>
      </c>
      <c r="BA8653">
        <v>2</v>
      </c>
      <c r="BB8653" t="s">
        <v>62</v>
      </c>
      <c r="BC8653">
        <v>0.82918348889437676</v>
      </c>
    </row>
    <row r="8654" spans="1:55" hidden="1" x14ac:dyDescent="0.25">
      <c r="A8654" t="s">
        <v>2079</v>
      </c>
      <c r="B8654" t="s">
        <v>2122</v>
      </c>
      <c r="C8654" s="1">
        <v>45405.662592592591</v>
      </c>
      <c r="D8654">
        <v>17</v>
      </c>
      <c r="E8654">
        <v>2024</v>
      </c>
      <c r="F8654">
        <v>171016</v>
      </c>
      <c r="G8654" t="s">
        <v>2081</v>
      </c>
      <c r="H8654" t="s">
        <v>53</v>
      </c>
      <c r="I8654">
        <v>1</v>
      </c>
      <c r="J8654">
        <v>1317</v>
      </c>
      <c r="K8654">
        <v>2230</v>
      </c>
      <c r="L8654">
        <v>2.9369100000000001</v>
      </c>
      <c r="M8654" t="s">
        <v>54</v>
      </c>
      <c r="N8654" t="s">
        <v>54</v>
      </c>
      <c r="O8654" t="s">
        <v>1984</v>
      </c>
      <c r="P8654">
        <v>293</v>
      </c>
      <c r="Q8654" t="s">
        <v>56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2</v>
      </c>
      <c r="Z8654" t="s">
        <v>57</v>
      </c>
      <c r="AA8654" t="s">
        <v>58</v>
      </c>
      <c r="AB8654" t="s">
        <v>58</v>
      </c>
      <c r="AC8654" t="s">
        <v>59</v>
      </c>
      <c r="AD8654" t="s">
        <v>60</v>
      </c>
      <c r="AE8654">
        <v>2800</v>
      </c>
      <c r="AF8654">
        <v>1</v>
      </c>
      <c r="AG8654" t="b">
        <v>0</v>
      </c>
      <c r="AH8654">
        <v>1317</v>
      </c>
      <c r="AI8654">
        <v>2230</v>
      </c>
      <c r="AJ8654">
        <v>1</v>
      </c>
      <c r="AK8654">
        <v>2800</v>
      </c>
      <c r="AL8654">
        <v>0</v>
      </c>
      <c r="AM8654">
        <v>1317</v>
      </c>
      <c r="AN8654">
        <v>3.3</v>
      </c>
      <c r="AO8654">
        <v>1.1785714285714286</v>
      </c>
      <c r="AP8654">
        <v>0.36308999999999969</v>
      </c>
      <c r="AQ8654" t="b">
        <v>1</v>
      </c>
      <c r="AR8654">
        <v>0</v>
      </c>
      <c r="AS8654" s="1">
        <v>45406.414085648146</v>
      </c>
      <c r="AT8654" s="1">
        <v>45406.414085648146</v>
      </c>
      <c r="AU8654">
        <v>10</v>
      </c>
      <c r="AV8654" s="1">
        <v>45405.662592592591</v>
      </c>
      <c r="AW8654">
        <v>1</v>
      </c>
      <c r="AX8654" t="s">
        <v>58</v>
      </c>
      <c r="AY8654" t="s">
        <v>2082</v>
      </c>
      <c r="AZ8654" t="s">
        <v>2122</v>
      </c>
      <c r="BA8654">
        <v>2</v>
      </c>
      <c r="BB8654" t="s">
        <v>62</v>
      </c>
      <c r="BC8654">
        <v>0.82918348889437676</v>
      </c>
    </row>
    <row r="8655" spans="1:55" hidden="1" x14ac:dyDescent="0.25">
      <c r="A8655" t="s">
        <v>2079</v>
      </c>
      <c r="B8655" t="s">
        <v>2123</v>
      </c>
      <c r="C8655" s="1">
        <v>45405.662592592591</v>
      </c>
      <c r="D8655">
        <v>17</v>
      </c>
      <c r="E8655">
        <v>2024</v>
      </c>
      <c r="F8655">
        <v>171017</v>
      </c>
      <c r="G8655" t="s">
        <v>2081</v>
      </c>
      <c r="H8655" t="s">
        <v>53</v>
      </c>
      <c r="I8655">
        <v>1</v>
      </c>
      <c r="J8655">
        <v>1317</v>
      </c>
      <c r="K8655">
        <v>2230</v>
      </c>
      <c r="L8655">
        <v>2.9369100000000001</v>
      </c>
      <c r="M8655" t="s">
        <v>54</v>
      </c>
      <c r="N8655" t="s">
        <v>54</v>
      </c>
      <c r="O8655" t="s">
        <v>1984</v>
      </c>
      <c r="P8655">
        <v>293</v>
      </c>
      <c r="Q8655" t="s">
        <v>56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2</v>
      </c>
      <c r="Z8655" t="s">
        <v>57</v>
      </c>
      <c r="AA8655" t="s">
        <v>58</v>
      </c>
      <c r="AB8655" t="s">
        <v>58</v>
      </c>
      <c r="AC8655" t="s">
        <v>59</v>
      </c>
      <c r="AD8655" t="s">
        <v>60</v>
      </c>
      <c r="AE8655">
        <v>2800</v>
      </c>
      <c r="AF8655">
        <v>1</v>
      </c>
      <c r="AG8655" t="b">
        <v>0</v>
      </c>
      <c r="AH8655">
        <v>1317</v>
      </c>
      <c r="AI8655">
        <v>2230</v>
      </c>
      <c r="AJ8655">
        <v>1</v>
      </c>
      <c r="AK8655">
        <v>2800</v>
      </c>
      <c r="AL8655">
        <v>0</v>
      </c>
      <c r="AM8655">
        <v>0</v>
      </c>
      <c r="AN8655">
        <v>3.3</v>
      </c>
      <c r="AO8655">
        <v>1.1785714285714286</v>
      </c>
      <c r="AP8655">
        <v>0.36308999999999969</v>
      </c>
      <c r="AQ8655" t="b">
        <v>1</v>
      </c>
      <c r="AR8655">
        <v>0</v>
      </c>
      <c r="AS8655" s="1">
        <v>45406.414085648146</v>
      </c>
      <c r="AT8655" s="1">
        <v>45406.414085648146</v>
      </c>
      <c r="AU8655">
        <v>11</v>
      </c>
      <c r="AV8655" s="1">
        <v>45405.662592592591</v>
      </c>
      <c r="AW8655">
        <v>1</v>
      </c>
      <c r="AX8655" t="s">
        <v>58</v>
      </c>
      <c r="AY8655" t="s">
        <v>2082</v>
      </c>
      <c r="AZ8655" t="s">
        <v>2123</v>
      </c>
      <c r="BA8655">
        <v>2</v>
      </c>
      <c r="BB8655" t="s">
        <v>62</v>
      </c>
      <c r="BC8655">
        <v>0.82918348889437676</v>
      </c>
    </row>
    <row r="8656" spans="1:55" hidden="1" x14ac:dyDescent="0.25">
      <c r="A8656" t="s">
        <v>2079</v>
      </c>
      <c r="B8656" t="s">
        <v>2124</v>
      </c>
      <c r="C8656" s="1">
        <v>45405.662592592591</v>
      </c>
      <c r="D8656">
        <v>17</v>
      </c>
      <c r="E8656">
        <v>2024</v>
      </c>
      <c r="F8656">
        <v>171011</v>
      </c>
      <c r="G8656" t="s">
        <v>2081</v>
      </c>
      <c r="H8656" t="s">
        <v>53</v>
      </c>
      <c r="I8656">
        <v>1</v>
      </c>
      <c r="J8656">
        <v>1157</v>
      </c>
      <c r="K8656">
        <v>2230</v>
      </c>
      <c r="L8656">
        <v>2.5801099999999999</v>
      </c>
      <c r="M8656" t="s">
        <v>54</v>
      </c>
      <c r="N8656" t="s">
        <v>54</v>
      </c>
      <c r="O8656" t="s">
        <v>1984</v>
      </c>
      <c r="P8656">
        <v>293</v>
      </c>
      <c r="Q8656" t="s">
        <v>56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2</v>
      </c>
      <c r="Z8656" t="s">
        <v>57</v>
      </c>
      <c r="AA8656" t="s">
        <v>58</v>
      </c>
      <c r="AB8656" t="s">
        <v>58</v>
      </c>
      <c r="AC8656" t="s">
        <v>59</v>
      </c>
      <c r="AD8656" t="s">
        <v>60</v>
      </c>
      <c r="AE8656">
        <v>2800</v>
      </c>
      <c r="AF8656">
        <v>1</v>
      </c>
      <c r="AG8656" t="b">
        <v>0</v>
      </c>
      <c r="AH8656">
        <v>1157</v>
      </c>
      <c r="AI8656">
        <v>2230</v>
      </c>
      <c r="AJ8656">
        <v>3</v>
      </c>
      <c r="AK8656">
        <v>2800</v>
      </c>
      <c r="AL8656">
        <v>0</v>
      </c>
      <c r="AM8656">
        <v>1157</v>
      </c>
      <c r="AN8656">
        <v>3.1779999999999999</v>
      </c>
      <c r="AO8656">
        <v>1.135</v>
      </c>
      <c r="AP8656">
        <v>0.59789000000000003</v>
      </c>
      <c r="AQ8656" t="b">
        <v>1</v>
      </c>
      <c r="AR8656">
        <v>0</v>
      </c>
      <c r="AS8656" s="1">
        <v>45406.420231481483</v>
      </c>
      <c r="AT8656" s="1">
        <v>45406.420231481483</v>
      </c>
      <c r="AU8656">
        <v>3</v>
      </c>
      <c r="AV8656" s="1">
        <v>45405.662592592591</v>
      </c>
      <c r="AW8656">
        <v>1</v>
      </c>
      <c r="AX8656" t="s">
        <v>58</v>
      </c>
      <c r="AY8656" t="s">
        <v>2082</v>
      </c>
      <c r="AZ8656" t="s">
        <v>2124</v>
      </c>
      <c r="BA8656">
        <v>2</v>
      </c>
      <c r="BB8656" t="s">
        <v>62</v>
      </c>
      <c r="BC8656">
        <v>0.82918348889437676</v>
      </c>
    </row>
    <row r="8657" spans="1:55" hidden="1" x14ac:dyDescent="0.25">
      <c r="A8657" t="s">
        <v>2079</v>
      </c>
      <c r="B8657" t="s">
        <v>2125</v>
      </c>
      <c r="C8657" s="1">
        <v>45405.662592592591</v>
      </c>
      <c r="D8657">
        <v>17</v>
      </c>
      <c r="E8657">
        <v>2024</v>
      </c>
      <c r="F8657">
        <v>171015</v>
      </c>
      <c r="G8657" t="s">
        <v>2081</v>
      </c>
      <c r="H8657" t="s">
        <v>53</v>
      </c>
      <c r="I8657">
        <v>1</v>
      </c>
      <c r="J8657">
        <v>1157</v>
      </c>
      <c r="K8657">
        <v>2230</v>
      </c>
      <c r="L8657">
        <v>2.5801099999999999</v>
      </c>
      <c r="M8657" t="s">
        <v>54</v>
      </c>
      <c r="N8657" t="s">
        <v>54</v>
      </c>
      <c r="O8657" t="s">
        <v>1984</v>
      </c>
      <c r="P8657">
        <v>293</v>
      </c>
      <c r="Q8657" t="s">
        <v>56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2</v>
      </c>
      <c r="Z8657" t="s">
        <v>57</v>
      </c>
      <c r="AA8657" t="s">
        <v>58</v>
      </c>
      <c r="AB8657" t="s">
        <v>58</v>
      </c>
      <c r="AC8657" t="s">
        <v>59</v>
      </c>
      <c r="AD8657" t="s">
        <v>60</v>
      </c>
      <c r="AE8657">
        <v>2800</v>
      </c>
      <c r="AF8657">
        <v>1</v>
      </c>
      <c r="AG8657" t="b">
        <v>0</v>
      </c>
      <c r="AH8657">
        <v>1157</v>
      </c>
      <c r="AI8657">
        <v>2230</v>
      </c>
      <c r="AJ8657">
        <v>3</v>
      </c>
      <c r="AK8657">
        <v>2800</v>
      </c>
      <c r="AL8657">
        <v>0</v>
      </c>
      <c r="AM8657">
        <v>0</v>
      </c>
      <c r="AN8657">
        <v>3.1779999999999999</v>
      </c>
      <c r="AO8657">
        <v>1.135</v>
      </c>
      <c r="AP8657">
        <v>0.59789000000000003</v>
      </c>
      <c r="AQ8657" t="b">
        <v>1</v>
      </c>
      <c r="AR8657">
        <v>0</v>
      </c>
      <c r="AS8657" s="1">
        <v>45406.420231481483</v>
      </c>
      <c r="AT8657" s="1">
        <v>45406.420231481483</v>
      </c>
      <c r="AU8657">
        <v>7</v>
      </c>
      <c r="AV8657" s="1">
        <v>45405.662592592591</v>
      </c>
      <c r="AW8657">
        <v>1</v>
      </c>
      <c r="AX8657" t="s">
        <v>58</v>
      </c>
      <c r="AY8657" t="s">
        <v>2082</v>
      </c>
      <c r="AZ8657" t="s">
        <v>2125</v>
      </c>
      <c r="BA8657">
        <v>2</v>
      </c>
      <c r="BB8657" t="s">
        <v>62</v>
      </c>
      <c r="BC8657">
        <v>0.82918348889437676</v>
      </c>
    </row>
    <row r="8658" spans="1:55" hidden="1" x14ac:dyDescent="0.25">
      <c r="A8658" t="s">
        <v>2079</v>
      </c>
      <c r="B8658" t="s">
        <v>2126</v>
      </c>
      <c r="C8658" s="1">
        <v>45405.662592592591</v>
      </c>
      <c r="D8658">
        <v>17</v>
      </c>
      <c r="E8658">
        <v>2024</v>
      </c>
      <c r="F8658">
        <v>171008</v>
      </c>
      <c r="G8658" t="s">
        <v>2081</v>
      </c>
      <c r="H8658" t="s">
        <v>53</v>
      </c>
      <c r="I8658">
        <v>1</v>
      </c>
      <c r="J8658">
        <v>1238</v>
      </c>
      <c r="K8658">
        <v>2130</v>
      </c>
      <c r="L8658">
        <v>2.6369400000000001</v>
      </c>
      <c r="M8658" t="s">
        <v>54</v>
      </c>
      <c r="N8658" t="s">
        <v>54</v>
      </c>
      <c r="O8658" t="s">
        <v>1984</v>
      </c>
      <c r="P8658">
        <v>293</v>
      </c>
      <c r="Q8658" t="s">
        <v>56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2</v>
      </c>
      <c r="Z8658" t="s">
        <v>57</v>
      </c>
      <c r="AA8658" t="s">
        <v>58</v>
      </c>
      <c r="AB8658" t="s">
        <v>58</v>
      </c>
      <c r="AC8658" t="s">
        <v>59</v>
      </c>
      <c r="AD8658" t="s">
        <v>60</v>
      </c>
      <c r="AE8658">
        <v>2800</v>
      </c>
      <c r="AF8658">
        <v>1</v>
      </c>
      <c r="AG8658" t="b">
        <v>0</v>
      </c>
      <c r="AH8658">
        <v>1238</v>
      </c>
      <c r="AI8658">
        <v>2130</v>
      </c>
      <c r="AJ8658">
        <v>4</v>
      </c>
      <c r="AK8658">
        <v>2800</v>
      </c>
      <c r="AL8658">
        <v>2250</v>
      </c>
      <c r="AM8658">
        <v>1122</v>
      </c>
      <c r="AN8658">
        <v>3.2395</v>
      </c>
      <c r="AO8658">
        <v>1.1569642857142859</v>
      </c>
      <c r="AP8658">
        <v>0.60255999999999998</v>
      </c>
      <c r="AQ8658" t="b">
        <v>1</v>
      </c>
      <c r="AR8658">
        <v>0</v>
      </c>
      <c r="AS8658" s="1">
        <v>45406.427256944444</v>
      </c>
      <c r="AT8658" s="1">
        <v>45406.427256944444</v>
      </c>
      <c r="AU8658">
        <v>2</v>
      </c>
      <c r="AV8658" s="1">
        <v>45405.662592592591</v>
      </c>
      <c r="AW8658">
        <v>1</v>
      </c>
      <c r="AX8658" t="s">
        <v>58</v>
      </c>
      <c r="AY8658" t="s">
        <v>2082</v>
      </c>
      <c r="AZ8658" t="s">
        <v>2126</v>
      </c>
      <c r="BA8658">
        <v>2</v>
      </c>
      <c r="BB8658" t="s">
        <v>62</v>
      </c>
      <c r="BC8658">
        <v>0.82918348889437676</v>
      </c>
    </row>
    <row r="8659" spans="1:55" hidden="1" x14ac:dyDescent="0.25">
      <c r="A8659" t="s">
        <v>2079</v>
      </c>
      <c r="B8659" t="s">
        <v>2127</v>
      </c>
      <c r="C8659" s="1">
        <v>45405.662592592591</v>
      </c>
      <c r="D8659">
        <v>17</v>
      </c>
      <c r="E8659">
        <v>2024</v>
      </c>
      <c r="F8659">
        <v>171012</v>
      </c>
      <c r="G8659" t="s">
        <v>2081</v>
      </c>
      <c r="H8659" t="s">
        <v>53</v>
      </c>
      <c r="I8659">
        <v>1</v>
      </c>
      <c r="J8659">
        <v>1155</v>
      </c>
      <c r="K8659">
        <v>2230</v>
      </c>
      <c r="L8659">
        <v>2.57565</v>
      </c>
      <c r="M8659" t="s">
        <v>54</v>
      </c>
      <c r="N8659" t="s">
        <v>54</v>
      </c>
      <c r="O8659" t="s">
        <v>1984</v>
      </c>
      <c r="P8659">
        <v>293</v>
      </c>
      <c r="Q8659" t="s">
        <v>56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</v>
      </c>
      <c r="Z8659" t="s">
        <v>57</v>
      </c>
      <c r="AA8659" t="s">
        <v>58</v>
      </c>
      <c r="AB8659" t="s">
        <v>58</v>
      </c>
      <c r="AC8659" t="s">
        <v>59</v>
      </c>
      <c r="AD8659" t="s">
        <v>60</v>
      </c>
      <c r="AE8659">
        <v>2800</v>
      </c>
      <c r="AF8659">
        <v>1</v>
      </c>
      <c r="AG8659" t="b">
        <v>0</v>
      </c>
      <c r="AH8659">
        <v>1155</v>
      </c>
      <c r="AI8659">
        <v>2230</v>
      </c>
      <c r="AJ8659">
        <v>4</v>
      </c>
      <c r="AK8659">
        <v>2800</v>
      </c>
      <c r="AL8659">
        <v>0</v>
      </c>
      <c r="AM8659">
        <v>1155</v>
      </c>
      <c r="AN8659">
        <v>3.1781999999999999</v>
      </c>
      <c r="AO8659">
        <v>1.1350714285714285</v>
      </c>
      <c r="AP8659">
        <v>0.60254999999999992</v>
      </c>
      <c r="AQ8659" t="b">
        <v>1</v>
      </c>
      <c r="AR8659">
        <v>0</v>
      </c>
      <c r="AS8659" s="1">
        <v>45406.427256944444</v>
      </c>
      <c r="AT8659" s="1">
        <v>45406.427256944444</v>
      </c>
      <c r="AU8659">
        <v>4</v>
      </c>
      <c r="AV8659" s="1">
        <v>45405.662592592591</v>
      </c>
      <c r="AW8659">
        <v>1</v>
      </c>
      <c r="AX8659" t="s">
        <v>58</v>
      </c>
      <c r="AY8659" t="s">
        <v>2082</v>
      </c>
      <c r="AZ8659" t="s">
        <v>2127</v>
      </c>
      <c r="BA8659">
        <v>2</v>
      </c>
      <c r="BB8659" t="s">
        <v>62</v>
      </c>
      <c r="BC8659">
        <v>0.82918348889437676</v>
      </c>
    </row>
    <row r="8660" spans="1:55" hidden="1" x14ac:dyDescent="0.25">
      <c r="A8660" t="s">
        <v>2079</v>
      </c>
      <c r="B8660" t="s">
        <v>2128</v>
      </c>
      <c r="C8660" s="1">
        <v>45405.662592592591</v>
      </c>
      <c r="D8660">
        <v>17</v>
      </c>
      <c r="E8660">
        <v>2024</v>
      </c>
      <c r="F8660">
        <v>171013</v>
      </c>
      <c r="G8660" t="s">
        <v>2081</v>
      </c>
      <c r="H8660" t="s">
        <v>53</v>
      </c>
      <c r="I8660">
        <v>1</v>
      </c>
      <c r="J8660">
        <v>1155</v>
      </c>
      <c r="K8660">
        <v>2230</v>
      </c>
      <c r="L8660">
        <v>2.57565</v>
      </c>
      <c r="M8660" t="s">
        <v>54</v>
      </c>
      <c r="N8660" t="s">
        <v>54</v>
      </c>
      <c r="O8660" t="s">
        <v>1984</v>
      </c>
      <c r="P8660">
        <v>293</v>
      </c>
      <c r="Q8660" t="s">
        <v>56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2</v>
      </c>
      <c r="Z8660" t="s">
        <v>57</v>
      </c>
      <c r="AA8660" t="s">
        <v>58</v>
      </c>
      <c r="AB8660" t="s">
        <v>58</v>
      </c>
      <c r="AC8660" t="s">
        <v>59</v>
      </c>
      <c r="AD8660" t="s">
        <v>60</v>
      </c>
      <c r="AE8660">
        <v>2800</v>
      </c>
      <c r="AF8660">
        <v>1</v>
      </c>
      <c r="AG8660" t="b">
        <v>0</v>
      </c>
      <c r="AH8660">
        <v>1155</v>
      </c>
      <c r="AI8660">
        <v>2230</v>
      </c>
      <c r="AJ8660">
        <v>4</v>
      </c>
      <c r="AK8660">
        <v>2800</v>
      </c>
      <c r="AL8660">
        <v>0</v>
      </c>
      <c r="AM8660">
        <v>0</v>
      </c>
      <c r="AN8660">
        <v>3.1781999999999999</v>
      </c>
      <c r="AO8660">
        <v>1.1350714285714285</v>
      </c>
      <c r="AP8660">
        <v>0.60254999999999992</v>
      </c>
      <c r="AQ8660" t="b">
        <v>1</v>
      </c>
      <c r="AR8660">
        <v>0</v>
      </c>
      <c r="AS8660" s="1">
        <v>45406.427256944444</v>
      </c>
      <c r="AT8660" s="1">
        <v>45406.427256944444</v>
      </c>
      <c r="AU8660">
        <v>5</v>
      </c>
      <c r="AV8660" s="1">
        <v>45405.662592592591</v>
      </c>
      <c r="AW8660">
        <v>1</v>
      </c>
      <c r="AX8660" t="s">
        <v>58</v>
      </c>
      <c r="AY8660" t="s">
        <v>2082</v>
      </c>
      <c r="AZ8660" t="s">
        <v>2128</v>
      </c>
      <c r="BA8660">
        <v>2</v>
      </c>
      <c r="BB8660" t="s">
        <v>62</v>
      </c>
      <c r="BC8660">
        <v>0.82918348889437676</v>
      </c>
    </row>
    <row r="8661" spans="1:55" hidden="1" x14ac:dyDescent="0.25">
      <c r="A8661" t="s">
        <v>2079</v>
      </c>
      <c r="B8661" t="s">
        <v>2129</v>
      </c>
      <c r="C8661" s="1">
        <v>45405.662592592591</v>
      </c>
      <c r="D8661">
        <v>17</v>
      </c>
      <c r="E8661">
        <v>2024</v>
      </c>
      <c r="F8661">
        <v>171014</v>
      </c>
      <c r="G8661" t="s">
        <v>2081</v>
      </c>
      <c r="H8661" t="s">
        <v>53</v>
      </c>
      <c r="I8661">
        <v>1</v>
      </c>
      <c r="J8661">
        <v>1102</v>
      </c>
      <c r="K8661">
        <v>2230</v>
      </c>
      <c r="L8661">
        <v>2.4574600000000002</v>
      </c>
      <c r="M8661" t="s">
        <v>54</v>
      </c>
      <c r="N8661" t="s">
        <v>54</v>
      </c>
      <c r="O8661" t="s">
        <v>1984</v>
      </c>
      <c r="P8661">
        <v>293</v>
      </c>
      <c r="Q8661" t="s">
        <v>56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2</v>
      </c>
      <c r="Z8661" t="s">
        <v>57</v>
      </c>
      <c r="AA8661" t="s">
        <v>58</v>
      </c>
      <c r="AB8661" t="s">
        <v>58</v>
      </c>
      <c r="AC8661" t="s">
        <v>59</v>
      </c>
      <c r="AD8661" t="s">
        <v>60</v>
      </c>
      <c r="AE8661">
        <v>2800</v>
      </c>
      <c r="AF8661">
        <v>1</v>
      </c>
      <c r="AG8661" t="b">
        <v>0</v>
      </c>
      <c r="AH8661">
        <v>1102</v>
      </c>
      <c r="AI8661">
        <v>2230</v>
      </c>
      <c r="AJ8661">
        <v>4</v>
      </c>
      <c r="AK8661">
        <v>2800</v>
      </c>
      <c r="AL8661">
        <v>2250</v>
      </c>
      <c r="AM8661">
        <v>0</v>
      </c>
      <c r="AN8661">
        <v>3.06</v>
      </c>
      <c r="AO8661">
        <v>1.092857142857143</v>
      </c>
      <c r="AP8661">
        <v>0.60253999999999985</v>
      </c>
      <c r="AQ8661" t="b">
        <v>1</v>
      </c>
      <c r="AR8661">
        <v>0</v>
      </c>
      <c r="AS8661" s="1">
        <v>45406.427256944444</v>
      </c>
      <c r="AT8661" s="1">
        <v>45406.427256944444</v>
      </c>
      <c r="AU8661">
        <v>6</v>
      </c>
      <c r="AV8661" s="1">
        <v>45405.662592592591</v>
      </c>
      <c r="AW8661">
        <v>1</v>
      </c>
      <c r="AX8661" t="s">
        <v>58</v>
      </c>
      <c r="AY8661" t="s">
        <v>2082</v>
      </c>
      <c r="AZ8661" t="s">
        <v>2129</v>
      </c>
      <c r="BA8661">
        <v>2</v>
      </c>
      <c r="BB8661" t="s">
        <v>62</v>
      </c>
      <c r="BC8661">
        <v>0.82918348889437676</v>
      </c>
    </row>
    <row r="8662" spans="1:55" hidden="1" x14ac:dyDescent="0.25">
      <c r="A8662" t="s">
        <v>2079</v>
      </c>
      <c r="B8662" t="s">
        <v>2124</v>
      </c>
      <c r="C8662" s="1">
        <v>45405.662592592591</v>
      </c>
      <c r="D8662">
        <v>17</v>
      </c>
      <c r="E8662">
        <v>2024</v>
      </c>
      <c r="F8662">
        <v>171011</v>
      </c>
      <c r="G8662" t="s">
        <v>2081</v>
      </c>
      <c r="H8662" t="s">
        <v>53</v>
      </c>
      <c r="I8662">
        <v>1</v>
      </c>
      <c r="J8662">
        <v>1157</v>
      </c>
      <c r="K8662">
        <v>2230</v>
      </c>
      <c r="L8662">
        <v>2.5801099999999999</v>
      </c>
      <c r="M8662" t="s">
        <v>54</v>
      </c>
      <c r="N8662" t="s">
        <v>54</v>
      </c>
      <c r="O8662" t="s">
        <v>1984</v>
      </c>
      <c r="P8662">
        <v>293</v>
      </c>
      <c r="Q8662" t="s">
        <v>56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2</v>
      </c>
      <c r="Z8662" t="s">
        <v>57</v>
      </c>
      <c r="AA8662" t="s">
        <v>58</v>
      </c>
      <c r="AB8662" t="s">
        <v>58</v>
      </c>
      <c r="AC8662" t="s">
        <v>59</v>
      </c>
      <c r="AD8662" t="s">
        <v>60</v>
      </c>
      <c r="AE8662">
        <v>2800</v>
      </c>
      <c r="AF8662">
        <v>1</v>
      </c>
      <c r="AG8662" t="b">
        <v>0</v>
      </c>
      <c r="AH8662">
        <v>1157</v>
      </c>
      <c r="AI8662">
        <v>2230</v>
      </c>
      <c r="AJ8662">
        <v>3</v>
      </c>
      <c r="AK8662">
        <v>2800</v>
      </c>
      <c r="AL8662">
        <v>0</v>
      </c>
      <c r="AM8662">
        <v>1157</v>
      </c>
      <c r="AN8662">
        <v>3.1779999999999999</v>
      </c>
      <c r="AO8662">
        <v>1.135</v>
      </c>
      <c r="AP8662">
        <v>0.59789000000000003</v>
      </c>
      <c r="AQ8662" t="b">
        <v>1</v>
      </c>
      <c r="AR8662">
        <v>1</v>
      </c>
      <c r="AS8662" s="1">
        <v>45406.429780092592</v>
      </c>
      <c r="AT8662" s="1">
        <v>45406.429780092592</v>
      </c>
      <c r="AU8662">
        <v>3</v>
      </c>
      <c r="AV8662" s="1">
        <v>45405.662592592591</v>
      </c>
      <c r="AW8662">
        <v>1</v>
      </c>
      <c r="AX8662" t="s">
        <v>58</v>
      </c>
      <c r="AY8662" t="s">
        <v>2082</v>
      </c>
      <c r="AZ8662" t="s">
        <v>2124</v>
      </c>
      <c r="BA8662">
        <v>2</v>
      </c>
      <c r="BB8662" t="s">
        <v>62</v>
      </c>
      <c r="BC8662">
        <v>0.82918348889437676</v>
      </c>
    </row>
    <row r="8663" spans="1:55" hidden="1" x14ac:dyDescent="0.25">
      <c r="A8663" t="s">
        <v>2079</v>
      </c>
      <c r="B8663" t="s">
        <v>2130</v>
      </c>
      <c r="C8663" s="1">
        <v>45405.662592592591</v>
      </c>
      <c r="D8663">
        <v>17</v>
      </c>
      <c r="E8663">
        <v>2024</v>
      </c>
      <c r="F8663">
        <v>171006</v>
      </c>
      <c r="G8663" t="s">
        <v>2081</v>
      </c>
      <c r="H8663" t="s">
        <v>53</v>
      </c>
      <c r="I8663">
        <v>1</v>
      </c>
      <c r="J8663">
        <v>1234</v>
      </c>
      <c r="K8663">
        <v>2130</v>
      </c>
      <c r="L8663">
        <v>2.6284200000000002</v>
      </c>
      <c r="M8663" t="s">
        <v>54</v>
      </c>
      <c r="N8663" t="s">
        <v>54</v>
      </c>
      <c r="O8663" t="s">
        <v>1984</v>
      </c>
      <c r="P8663">
        <v>293</v>
      </c>
      <c r="Q8663" t="s">
        <v>56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2</v>
      </c>
      <c r="Z8663" t="s">
        <v>57</v>
      </c>
      <c r="AA8663" t="s">
        <v>58</v>
      </c>
      <c r="AB8663" t="s">
        <v>58</v>
      </c>
      <c r="AC8663" t="s">
        <v>59</v>
      </c>
      <c r="AD8663" t="s">
        <v>60</v>
      </c>
      <c r="AE8663">
        <v>2800</v>
      </c>
      <c r="AF8663">
        <v>1</v>
      </c>
      <c r="AG8663" t="b">
        <v>0</v>
      </c>
      <c r="AH8663">
        <v>1234</v>
      </c>
      <c r="AI8663">
        <v>2130</v>
      </c>
      <c r="AJ8663">
        <v>5</v>
      </c>
      <c r="AK8663">
        <v>2800</v>
      </c>
      <c r="AL8663">
        <v>0</v>
      </c>
      <c r="AM8663">
        <v>0</v>
      </c>
      <c r="AN8663">
        <v>3.0518000000000001</v>
      </c>
      <c r="AO8663">
        <v>1.0899285714285716</v>
      </c>
      <c r="AP8663">
        <v>0.42337999999999987</v>
      </c>
      <c r="AQ8663" t="b">
        <v>1</v>
      </c>
      <c r="AR8663">
        <v>0</v>
      </c>
      <c r="AS8663" s="1">
        <v>45406.433993055558</v>
      </c>
      <c r="AT8663" s="1">
        <v>45406.433993055558</v>
      </c>
      <c r="AU8663">
        <v>0</v>
      </c>
      <c r="AV8663" s="1">
        <v>45405.662592592591</v>
      </c>
      <c r="AW8663">
        <v>1</v>
      </c>
      <c r="AX8663" t="s">
        <v>58</v>
      </c>
      <c r="AY8663" t="s">
        <v>2082</v>
      </c>
      <c r="AZ8663" t="s">
        <v>2130</v>
      </c>
      <c r="BA8663">
        <v>2</v>
      </c>
      <c r="BB8663" t="s">
        <v>62</v>
      </c>
      <c r="BC8663">
        <v>0.82918348889437676</v>
      </c>
    </row>
    <row r="8664" spans="1:55" hidden="1" x14ac:dyDescent="0.25">
      <c r="A8664" t="s">
        <v>2079</v>
      </c>
      <c r="B8664" t="s">
        <v>2131</v>
      </c>
      <c r="C8664" s="1">
        <v>45405.662592592591</v>
      </c>
      <c r="D8664">
        <v>17</v>
      </c>
      <c r="E8664">
        <v>2024</v>
      </c>
      <c r="F8664">
        <v>171007</v>
      </c>
      <c r="G8664" t="s">
        <v>2081</v>
      </c>
      <c r="H8664" t="s">
        <v>53</v>
      </c>
      <c r="I8664">
        <v>1</v>
      </c>
      <c r="J8664">
        <v>1221</v>
      </c>
      <c r="K8664">
        <v>2130</v>
      </c>
      <c r="L8664">
        <v>2.60073</v>
      </c>
      <c r="M8664" t="s">
        <v>54</v>
      </c>
      <c r="N8664" t="s">
        <v>54</v>
      </c>
      <c r="O8664" t="s">
        <v>1984</v>
      </c>
      <c r="P8664">
        <v>293</v>
      </c>
      <c r="Q8664" t="s">
        <v>56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2</v>
      </c>
      <c r="Z8664" t="s">
        <v>57</v>
      </c>
      <c r="AA8664" t="s">
        <v>58</v>
      </c>
      <c r="AB8664" t="s">
        <v>58</v>
      </c>
      <c r="AC8664" t="s">
        <v>59</v>
      </c>
      <c r="AD8664" t="s">
        <v>60</v>
      </c>
      <c r="AE8664">
        <v>2800</v>
      </c>
      <c r="AF8664">
        <v>1</v>
      </c>
      <c r="AG8664" t="b">
        <v>0</v>
      </c>
      <c r="AH8664">
        <v>1221</v>
      </c>
      <c r="AI8664">
        <v>2130</v>
      </c>
      <c r="AJ8664">
        <v>5</v>
      </c>
      <c r="AK8664">
        <v>2800</v>
      </c>
      <c r="AL8664">
        <v>0</v>
      </c>
      <c r="AM8664">
        <v>1234</v>
      </c>
      <c r="AN8664">
        <v>3.0242</v>
      </c>
      <c r="AO8664">
        <v>1.0800714285714286</v>
      </c>
      <c r="AP8664">
        <v>0.42347000000000001</v>
      </c>
      <c r="AQ8664" t="b">
        <v>1</v>
      </c>
      <c r="AR8664">
        <v>0</v>
      </c>
      <c r="AS8664" s="1">
        <v>45406.433993055558</v>
      </c>
      <c r="AT8664" s="1">
        <v>45406.433993055558</v>
      </c>
      <c r="AU8664">
        <v>1</v>
      </c>
      <c r="AV8664" s="1">
        <v>45405.662592592591</v>
      </c>
      <c r="AW8664">
        <v>1</v>
      </c>
      <c r="AX8664" t="s">
        <v>58</v>
      </c>
      <c r="AY8664" t="s">
        <v>2082</v>
      </c>
      <c r="AZ8664" t="s">
        <v>2131</v>
      </c>
      <c r="BA8664">
        <v>2</v>
      </c>
      <c r="BB8664" t="s">
        <v>62</v>
      </c>
      <c r="BC8664">
        <v>0.82918348889437676</v>
      </c>
    </row>
    <row r="8665" spans="1:55" hidden="1" x14ac:dyDescent="0.25">
      <c r="A8665" t="s">
        <v>2079</v>
      </c>
      <c r="B8665" t="s">
        <v>2132</v>
      </c>
      <c r="C8665" s="1">
        <v>45405.66265046296</v>
      </c>
      <c r="D8665">
        <v>17</v>
      </c>
      <c r="E8665">
        <v>2024</v>
      </c>
      <c r="F8665">
        <v>171019</v>
      </c>
      <c r="G8665" t="s">
        <v>2081</v>
      </c>
      <c r="H8665" t="s">
        <v>53</v>
      </c>
      <c r="I8665">
        <v>1</v>
      </c>
      <c r="J8665">
        <v>1306</v>
      </c>
      <c r="K8665">
        <v>2230</v>
      </c>
      <c r="L8665">
        <v>2.9123800000000002</v>
      </c>
      <c r="M8665" t="s">
        <v>54</v>
      </c>
      <c r="N8665" t="s">
        <v>54</v>
      </c>
      <c r="O8665" t="s">
        <v>1984</v>
      </c>
      <c r="P8665">
        <v>293</v>
      </c>
      <c r="Q8665" t="s">
        <v>56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2</v>
      </c>
      <c r="Z8665" t="s">
        <v>57</v>
      </c>
      <c r="AA8665" t="s">
        <v>58</v>
      </c>
      <c r="AB8665" t="s">
        <v>58</v>
      </c>
      <c r="AC8665" t="s">
        <v>59</v>
      </c>
      <c r="AD8665" t="s">
        <v>60</v>
      </c>
      <c r="AE8665">
        <v>2800</v>
      </c>
      <c r="AF8665">
        <v>1</v>
      </c>
      <c r="AG8665" t="b">
        <v>0</v>
      </c>
      <c r="AH8665">
        <v>1306</v>
      </c>
      <c r="AI8665">
        <v>2230</v>
      </c>
      <c r="AJ8665">
        <v>1</v>
      </c>
      <c r="AK8665">
        <v>2800</v>
      </c>
      <c r="AL8665">
        <v>0</v>
      </c>
      <c r="AM8665">
        <v>0</v>
      </c>
      <c r="AN8665">
        <v>3.2648999999999999</v>
      </c>
      <c r="AO8665">
        <v>1.1660357142857143</v>
      </c>
      <c r="AP8665">
        <v>0.35251999999999972</v>
      </c>
      <c r="AQ8665" t="b">
        <v>1</v>
      </c>
      <c r="AR8665">
        <v>0</v>
      </c>
      <c r="AS8665" s="1">
        <v>45406.437673611108</v>
      </c>
      <c r="AT8665" s="1">
        <v>45406.437673611108</v>
      </c>
      <c r="AU8665">
        <v>1</v>
      </c>
      <c r="AV8665" s="1">
        <v>45405.66265046296</v>
      </c>
      <c r="AW8665">
        <v>1</v>
      </c>
      <c r="AX8665" t="s">
        <v>58</v>
      </c>
      <c r="AY8665" t="s">
        <v>2082</v>
      </c>
      <c r="AZ8665" t="s">
        <v>2132</v>
      </c>
      <c r="BA8665">
        <v>2</v>
      </c>
      <c r="BB8665" t="s">
        <v>62</v>
      </c>
      <c r="BC8665">
        <v>0.82918348889437676</v>
      </c>
    </row>
    <row r="8666" spans="1:55" hidden="1" x14ac:dyDescent="0.25">
      <c r="A8666" t="s">
        <v>2079</v>
      </c>
      <c r="B8666" t="s">
        <v>2133</v>
      </c>
      <c r="C8666" s="1">
        <v>45405.66265046296</v>
      </c>
      <c r="D8666">
        <v>17</v>
      </c>
      <c r="E8666">
        <v>2024</v>
      </c>
      <c r="F8666">
        <v>171020</v>
      </c>
      <c r="G8666" t="s">
        <v>2081</v>
      </c>
      <c r="H8666" t="s">
        <v>53</v>
      </c>
      <c r="I8666">
        <v>1</v>
      </c>
      <c r="J8666">
        <v>1304</v>
      </c>
      <c r="K8666">
        <v>2230</v>
      </c>
      <c r="L8666">
        <v>2.9079199999999998</v>
      </c>
      <c r="M8666" t="s">
        <v>54</v>
      </c>
      <c r="N8666" t="s">
        <v>54</v>
      </c>
      <c r="O8666" t="s">
        <v>1984</v>
      </c>
      <c r="P8666">
        <v>293</v>
      </c>
      <c r="Q8666" t="s">
        <v>56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2</v>
      </c>
      <c r="Z8666" t="s">
        <v>57</v>
      </c>
      <c r="AA8666" t="s">
        <v>58</v>
      </c>
      <c r="AB8666" t="s">
        <v>58</v>
      </c>
      <c r="AC8666" t="s">
        <v>59</v>
      </c>
      <c r="AD8666" t="s">
        <v>60</v>
      </c>
      <c r="AE8666">
        <v>2800</v>
      </c>
      <c r="AF8666">
        <v>1</v>
      </c>
      <c r="AG8666" t="b">
        <v>0</v>
      </c>
      <c r="AH8666">
        <v>1304</v>
      </c>
      <c r="AI8666">
        <v>2230</v>
      </c>
      <c r="AJ8666">
        <v>1</v>
      </c>
      <c r="AK8666">
        <v>2800</v>
      </c>
      <c r="AL8666">
        <v>0</v>
      </c>
      <c r="AM8666">
        <v>1306</v>
      </c>
      <c r="AN8666">
        <v>3.2604000000000002</v>
      </c>
      <c r="AO8666">
        <v>1.1644285714285716</v>
      </c>
      <c r="AP8666">
        <v>0.35248000000000035</v>
      </c>
      <c r="AQ8666" t="b">
        <v>1</v>
      </c>
      <c r="AR8666">
        <v>0</v>
      </c>
      <c r="AS8666" s="1">
        <v>45406.437673611108</v>
      </c>
      <c r="AT8666" s="1">
        <v>45406.437673611108</v>
      </c>
      <c r="AU8666">
        <v>2</v>
      </c>
      <c r="AV8666" s="1">
        <v>45405.66265046296</v>
      </c>
      <c r="AW8666">
        <v>1</v>
      </c>
      <c r="AX8666" t="s">
        <v>58</v>
      </c>
      <c r="AY8666" t="s">
        <v>2082</v>
      </c>
      <c r="AZ8666" t="s">
        <v>2133</v>
      </c>
      <c r="BA8666">
        <v>2</v>
      </c>
      <c r="BB8666" t="s">
        <v>62</v>
      </c>
      <c r="BC8666">
        <v>0.82918348889437676</v>
      </c>
    </row>
    <row r="8667" spans="1:55" hidden="1" x14ac:dyDescent="0.25">
      <c r="A8667" t="s">
        <v>2079</v>
      </c>
      <c r="B8667" t="s">
        <v>2134</v>
      </c>
      <c r="C8667" s="1">
        <v>45405.66265046296</v>
      </c>
      <c r="D8667">
        <v>17</v>
      </c>
      <c r="E8667">
        <v>2024</v>
      </c>
      <c r="F8667">
        <v>171027</v>
      </c>
      <c r="G8667" t="s">
        <v>2081</v>
      </c>
      <c r="H8667" t="s">
        <v>53</v>
      </c>
      <c r="I8667">
        <v>1</v>
      </c>
      <c r="J8667">
        <v>1216</v>
      </c>
      <c r="K8667">
        <v>2230</v>
      </c>
      <c r="L8667">
        <v>2.7116799999999999</v>
      </c>
      <c r="M8667" t="s">
        <v>54</v>
      </c>
      <c r="N8667" t="s">
        <v>54</v>
      </c>
      <c r="O8667" t="s">
        <v>1984</v>
      </c>
      <c r="P8667">
        <v>293</v>
      </c>
      <c r="Q8667" t="s">
        <v>56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2</v>
      </c>
      <c r="Z8667" t="s">
        <v>57</v>
      </c>
      <c r="AA8667" t="s">
        <v>58</v>
      </c>
      <c r="AB8667" t="s">
        <v>58</v>
      </c>
      <c r="AC8667" t="s">
        <v>59</v>
      </c>
      <c r="AD8667" t="s">
        <v>60</v>
      </c>
      <c r="AE8667">
        <v>2800</v>
      </c>
      <c r="AF8667">
        <v>1</v>
      </c>
      <c r="AG8667" t="b">
        <v>0</v>
      </c>
      <c r="AH8667">
        <v>1216</v>
      </c>
      <c r="AI8667">
        <v>2230</v>
      </c>
      <c r="AJ8667">
        <v>1</v>
      </c>
      <c r="AK8667">
        <v>2800</v>
      </c>
      <c r="AL8667">
        <v>2250</v>
      </c>
      <c r="AM8667">
        <v>1217</v>
      </c>
      <c r="AN8667">
        <v>3.0642</v>
      </c>
      <c r="AO8667">
        <v>1.094357142857143</v>
      </c>
      <c r="AP8667">
        <v>0.35252000000000017</v>
      </c>
      <c r="AQ8667" t="b">
        <v>1</v>
      </c>
      <c r="AR8667">
        <v>0</v>
      </c>
      <c r="AS8667" s="1">
        <v>45406.437673611108</v>
      </c>
      <c r="AT8667" s="1">
        <v>45406.437673611108</v>
      </c>
      <c r="AU8667">
        <v>9</v>
      </c>
      <c r="AV8667" s="1">
        <v>45405.66265046296</v>
      </c>
      <c r="AW8667">
        <v>1</v>
      </c>
      <c r="AX8667" t="s">
        <v>58</v>
      </c>
      <c r="AY8667" t="s">
        <v>2082</v>
      </c>
      <c r="AZ8667" t="s">
        <v>2134</v>
      </c>
      <c r="BA8667">
        <v>2</v>
      </c>
      <c r="BB8667" t="s">
        <v>62</v>
      </c>
      <c r="BC8667">
        <v>0.82918348889437676</v>
      </c>
    </row>
    <row r="8668" spans="1:55" hidden="1" x14ac:dyDescent="0.25">
      <c r="A8668" t="s">
        <v>2079</v>
      </c>
      <c r="B8668" t="s">
        <v>2135</v>
      </c>
      <c r="C8668" s="1">
        <v>45405.66265046296</v>
      </c>
      <c r="D8668">
        <v>17</v>
      </c>
      <c r="E8668">
        <v>2024</v>
      </c>
      <c r="F8668">
        <v>171029</v>
      </c>
      <c r="G8668" t="s">
        <v>2081</v>
      </c>
      <c r="H8668" t="s">
        <v>53</v>
      </c>
      <c r="I8668">
        <v>1</v>
      </c>
      <c r="J8668">
        <v>1217</v>
      </c>
      <c r="K8668">
        <v>2230</v>
      </c>
      <c r="L8668">
        <v>2.7139099999999998</v>
      </c>
      <c r="M8668" t="s">
        <v>54</v>
      </c>
      <c r="N8668" t="s">
        <v>54</v>
      </c>
      <c r="O8668" t="s">
        <v>1984</v>
      </c>
      <c r="P8668">
        <v>293</v>
      </c>
      <c r="Q8668" t="s">
        <v>56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2</v>
      </c>
      <c r="Z8668" t="s">
        <v>57</v>
      </c>
      <c r="AA8668" t="s">
        <v>58</v>
      </c>
      <c r="AB8668" t="s">
        <v>58</v>
      </c>
      <c r="AC8668" t="s">
        <v>59</v>
      </c>
      <c r="AD8668" t="s">
        <v>60</v>
      </c>
      <c r="AE8668">
        <v>2800</v>
      </c>
      <c r="AF8668">
        <v>1</v>
      </c>
      <c r="AG8668" t="b">
        <v>0</v>
      </c>
      <c r="AH8668">
        <v>1217</v>
      </c>
      <c r="AI8668">
        <v>2230</v>
      </c>
      <c r="AJ8668">
        <v>1</v>
      </c>
      <c r="AK8668">
        <v>2800</v>
      </c>
      <c r="AL8668">
        <v>2250</v>
      </c>
      <c r="AM8668">
        <v>0</v>
      </c>
      <c r="AN8668">
        <v>3.0663999999999998</v>
      </c>
      <c r="AO8668">
        <v>1.0951428571428572</v>
      </c>
      <c r="AP8668">
        <v>0.35248999999999997</v>
      </c>
      <c r="AQ8668" t="b">
        <v>1</v>
      </c>
      <c r="AR8668">
        <v>0</v>
      </c>
      <c r="AS8668" s="1">
        <v>45406.437673611108</v>
      </c>
      <c r="AT8668" s="1">
        <v>45406.437673611108</v>
      </c>
      <c r="AU8668">
        <v>11</v>
      </c>
      <c r="AV8668" s="1">
        <v>45405.66265046296</v>
      </c>
      <c r="AW8668">
        <v>1</v>
      </c>
      <c r="AX8668" t="s">
        <v>58</v>
      </c>
      <c r="AY8668" t="s">
        <v>2082</v>
      </c>
      <c r="AZ8668" t="s">
        <v>2135</v>
      </c>
      <c r="BA8668">
        <v>2</v>
      </c>
      <c r="BB8668" t="s">
        <v>62</v>
      </c>
      <c r="BC8668">
        <v>0.82918348889437676</v>
      </c>
    </row>
    <row r="8669" spans="1:55" hidden="1" x14ac:dyDescent="0.25">
      <c r="A8669" t="s">
        <v>2079</v>
      </c>
      <c r="B8669" t="s">
        <v>2136</v>
      </c>
      <c r="C8669" s="1">
        <v>45405.66265046296</v>
      </c>
      <c r="D8669">
        <v>17</v>
      </c>
      <c r="E8669">
        <v>2024</v>
      </c>
      <c r="F8669">
        <v>171018</v>
      </c>
      <c r="G8669" t="s">
        <v>2081</v>
      </c>
      <c r="H8669" t="s">
        <v>53</v>
      </c>
      <c r="I8669">
        <v>1</v>
      </c>
      <c r="J8669">
        <v>1212</v>
      </c>
      <c r="K8669">
        <v>2230</v>
      </c>
      <c r="L8669">
        <v>2.7027600000000001</v>
      </c>
      <c r="M8669" t="s">
        <v>54</v>
      </c>
      <c r="N8669" t="s">
        <v>54</v>
      </c>
      <c r="O8669" t="s">
        <v>1984</v>
      </c>
      <c r="P8669">
        <v>293</v>
      </c>
      <c r="Q8669" t="s">
        <v>56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2</v>
      </c>
      <c r="Z8669" t="s">
        <v>57</v>
      </c>
      <c r="AA8669" t="s">
        <v>58</v>
      </c>
      <c r="AB8669" t="s">
        <v>58</v>
      </c>
      <c r="AC8669" t="s">
        <v>59</v>
      </c>
      <c r="AD8669" t="s">
        <v>60</v>
      </c>
      <c r="AE8669">
        <v>2800</v>
      </c>
      <c r="AF8669">
        <v>1</v>
      </c>
      <c r="AG8669" t="b">
        <v>0</v>
      </c>
      <c r="AH8669">
        <v>1212</v>
      </c>
      <c r="AI8669">
        <v>2230</v>
      </c>
      <c r="AJ8669">
        <v>2</v>
      </c>
      <c r="AK8669">
        <v>2800</v>
      </c>
      <c r="AL8669">
        <v>2250</v>
      </c>
      <c r="AM8669">
        <v>0</v>
      </c>
      <c r="AN8669">
        <v>3.1934999999999998</v>
      </c>
      <c r="AO8669">
        <v>1.1405357142857142</v>
      </c>
      <c r="AP8669">
        <v>0.49073999999999973</v>
      </c>
      <c r="AQ8669" t="b">
        <v>1</v>
      </c>
      <c r="AR8669">
        <v>0</v>
      </c>
      <c r="AS8669" s="1">
        <v>45406.441122685188</v>
      </c>
      <c r="AT8669" s="1">
        <v>45406.441122685188</v>
      </c>
      <c r="AU8669">
        <v>0</v>
      </c>
      <c r="AV8669" s="1">
        <v>45405.66265046296</v>
      </c>
      <c r="AW8669">
        <v>1</v>
      </c>
      <c r="AX8669" t="s">
        <v>58</v>
      </c>
      <c r="AY8669" t="s">
        <v>2082</v>
      </c>
      <c r="AZ8669" t="s">
        <v>2136</v>
      </c>
      <c r="BA8669">
        <v>2</v>
      </c>
      <c r="BB8669" t="s">
        <v>62</v>
      </c>
      <c r="BC8669">
        <v>0.82918348889437676</v>
      </c>
    </row>
    <row r="8670" spans="1:55" hidden="1" x14ac:dyDescent="0.25">
      <c r="A8670" t="s">
        <v>2079</v>
      </c>
      <c r="B8670" t="s">
        <v>2137</v>
      </c>
      <c r="C8670" s="1">
        <v>45405.66265046296</v>
      </c>
      <c r="D8670">
        <v>17</v>
      </c>
      <c r="E8670">
        <v>2024</v>
      </c>
      <c r="F8670">
        <v>171025</v>
      </c>
      <c r="G8670" t="s">
        <v>2081</v>
      </c>
      <c r="H8670" t="s">
        <v>53</v>
      </c>
      <c r="I8670">
        <v>1</v>
      </c>
      <c r="J8670">
        <v>1154</v>
      </c>
      <c r="K8670">
        <v>2230</v>
      </c>
      <c r="L8670">
        <v>2.57342</v>
      </c>
      <c r="M8670" t="s">
        <v>54</v>
      </c>
      <c r="N8670" t="s">
        <v>54</v>
      </c>
      <c r="O8670" t="s">
        <v>1984</v>
      </c>
      <c r="P8670">
        <v>293</v>
      </c>
      <c r="Q8670" t="s">
        <v>56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2</v>
      </c>
      <c r="Z8670" t="s">
        <v>57</v>
      </c>
      <c r="AA8670" t="s">
        <v>58</v>
      </c>
      <c r="AB8670" t="s">
        <v>58</v>
      </c>
      <c r="AC8670" t="s">
        <v>59</v>
      </c>
      <c r="AD8670" t="s">
        <v>60</v>
      </c>
      <c r="AE8670">
        <v>2800</v>
      </c>
      <c r="AF8670">
        <v>1</v>
      </c>
      <c r="AG8670" t="b">
        <v>0</v>
      </c>
      <c r="AH8670">
        <v>1154</v>
      </c>
      <c r="AI8670">
        <v>2230</v>
      </c>
      <c r="AJ8670">
        <v>2</v>
      </c>
      <c r="AK8670">
        <v>2800</v>
      </c>
      <c r="AL8670">
        <v>2250</v>
      </c>
      <c r="AM8670">
        <v>1212</v>
      </c>
      <c r="AN8670">
        <v>3.0642</v>
      </c>
      <c r="AO8670">
        <v>1.094357142857143</v>
      </c>
      <c r="AP8670">
        <v>0.49077999999999999</v>
      </c>
      <c r="AQ8670" t="b">
        <v>1</v>
      </c>
      <c r="AR8670">
        <v>0</v>
      </c>
      <c r="AS8670" s="1">
        <v>45406.441122685188</v>
      </c>
      <c r="AT8670" s="1">
        <v>45406.441122685188</v>
      </c>
      <c r="AU8670">
        <v>7</v>
      </c>
      <c r="AV8670" s="1">
        <v>45405.66265046296</v>
      </c>
      <c r="AW8670">
        <v>1</v>
      </c>
      <c r="AX8670" t="s">
        <v>58</v>
      </c>
      <c r="AY8670" t="s">
        <v>2082</v>
      </c>
      <c r="AZ8670" t="s">
        <v>2137</v>
      </c>
      <c r="BA8670">
        <v>2</v>
      </c>
      <c r="BB8670" t="s">
        <v>62</v>
      </c>
      <c r="BC8670">
        <v>0.82918348889437676</v>
      </c>
    </row>
    <row r="8671" spans="1:55" hidden="1" x14ac:dyDescent="0.25">
      <c r="A8671" t="s">
        <v>2079</v>
      </c>
      <c r="B8671" t="s">
        <v>2138</v>
      </c>
      <c r="C8671" s="1">
        <v>45405.66265046296</v>
      </c>
      <c r="D8671">
        <v>17</v>
      </c>
      <c r="E8671">
        <v>2024</v>
      </c>
      <c r="F8671">
        <v>171026</v>
      </c>
      <c r="G8671" t="s">
        <v>2081</v>
      </c>
      <c r="H8671" t="s">
        <v>53</v>
      </c>
      <c r="I8671">
        <v>1</v>
      </c>
      <c r="J8671">
        <v>1215</v>
      </c>
      <c r="K8671">
        <v>2230</v>
      </c>
      <c r="L8671">
        <v>2.7094499999999999</v>
      </c>
      <c r="M8671" t="s">
        <v>54</v>
      </c>
      <c r="N8671" t="s">
        <v>54</v>
      </c>
      <c r="O8671" t="s">
        <v>1984</v>
      </c>
      <c r="P8671">
        <v>293</v>
      </c>
      <c r="Q8671" t="s">
        <v>56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2</v>
      </c>
      <c r="Z8671" t="s">
        <v>57</v>
      </c>
      <c r="AA8671" t="s">
        <v>58</v>
      </c>
      <c r="AB8671" t="s">
        <v>58</v>
      </c>
      <c r="AC8671" t="s">
        <v>59</v>
      </c>
      <c r="AD8671" t="s">
        <v>60</v>
      </c>
      <c r="AE8671">
        <v>2800</v>
      </c>
      <c r="AF8671">
        <v>1</v>
      </c>
      <c r="AG8671" t="b">
        <v>0</v>
      </c>
      <c r="AH8671">
        <v>1215</v>
      </c>
      <c r="AI8671">
        <v>2230</v>
      </c>
      <c r="AJ8671">
        <v>2</v>
      </c>
      <c r="AK8671">
        <v>2800</v>
      </c>
      <c r="AL8671">
        <v>0</v>
      </c>
      <c r="AM8671">
        <v>0</v>
      </c>
      <c r="AN8671">
        <v>3.2002000000000002</v>
      </c>
      <c r="AO8671">
        <v>1.1429285714285715</v>
      </c>
      <c r="AP8671">
        <v>0.49075000000000024</v>
      </c>
      <c r="AQ8671" t="b">
        <v>1</v>
      </c>
      <c r="AR8671">
        <v>0</v>
      </c>
      <c r="AS8671" s="1">
        <v>45406.441122685188</v>
      </c>
      <c r="AT8671" s="1">
        <v>45406.441122685188</v>
      </c>
      <c r="AU8671">
        <v>8</v>
      </c>
      <c r="AV8671" s="1">
        <v>45405.66265046296</v>
      </c>
      <c r="AW8671">
        <v>1</v>
      </c>
      <c r="AX8671" t="s">
        <v>58</v>
      </c>
      <c r="AY8671" t="s">
        <v>2082</v>
      </c>
      <c r="AZ8671" t="s">
        <v>2138</v>
      </c>
      <c r="BA8671">
        <v>2</v>
      </c>
      <c r="BB8671" t="s">
        <v>62</v>
      </c>
      <c r="BC8671">
        <v>0.82918348889437676</v>
      </c>
    </row>
    <row r="8672" spans="1:55" hidden="1" x14ac:dyDescent="0.25">
      <c r="A8672" t="s">
        <v>2079</v>
      </c>
      <c r="B8672" t="s">
        <v>2139</v>
      </c>
      <c r="C8672" s="1">
        <v>45405.66265046296</v>
      </c>
      <c r="D8672">
        <v>17</v>
      </c>
      <c r="E8672">
        <v>2024</v>
      </c>
      <c r="F8672">
        <v>171028</v>
      </c>
      <c r="G8672" t="s">
        <v>2081</v>
      </c>
      <c r="H8672" t="s">
        <v>53</v>
      </c>
      <c r="I8672">
        <v>1</v>
      </c>
      <c r="J8672">
        <v>1214</v>
      </c>
      <c r="K8672">
        <v>2230</v>
      </c>
      <c r="L8672">
        <v>2.70722</v>
      </c>
      <c r="M8672" t="s">
        <v>54</v>
      </c>
      <c r="N8672" t="s">
        <v>54</v>
      </c>
      <c r="O8672" t="s">
        <v>1984</v>
      </c>
      <c r="P8672">
        <v>293</v>
      </c>
      <c r="Q8672" t="s">
        <v>56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2</v>
      </c>
      <c r="Z8672" t="s">
        <v>57</v>
      </c>
      <c r="AA8672" t="s">
        <v>58</v>
      </c>
      <c r="AB8672" t="s">
        <v>58</v>
      </c>
      <c r="AC8672" t="s">
        <v>59</v>
      </c>
      <c r="AD8672" t="s">
        <v>60</v>
      </c>
      <c r="AE8672">
        <v>2800</v>
      </c>
      <c r="AF8672">
        <v>1</v>
      </c>
      <c r="AG8672" t="b">
        <v>0</v>
      </c>
      <c r="AH8672">
        <v>1214</v>
      </c>
      <c r="AI8672">
        <v>2230</v>
      </c>
      <c r="AJ8672">
        <v>2</v>
      </c>
      <c r="AK8672">
        <v>2800</v>
      </c>
      <c r="AL8672">
        <v>0</v>
      </c>
      <c r="AM8672">
        <v>1215</v>
      </c>
      <c r="AN8672">
        <v>3.198</v>
      </c>
      <c r="AO8672">
        <v>1.1421428571428571</v>
      </c>
      <c r="AP8672">
        <v>0.49077999999999999</v>
      </c>
      <c r="AQ8672" t="b">
        <v>1</v>
      </c>
      <c r="AR8672">
        <v>0</v>
      </c>
      <c r="AS8672" s="1">
        <v>45406.441122685188</v>
      </c>
      <c r="AT8672" s="1">
        <v>45406.441122685188</v>
      </c>
      <c r="AU8672">
        <v>10</v>
      </c>
      <c r="AV8672" s="1">
        <v>45405.66265046296</v>
      </c>
      <c r="AW8672">
        <v>1</v>
      </c>
      <c r="AX8672" t="s">
        <v>58</v>
      </c>
      <c r="AY8672" t="s">
        <v>2082</v>
      </c>
      <c r="AZ8672" t="s">
        <v>2139</v>
      </c>
      <c r="BA8672">
        <v>2</v>
      </c>
      <c r="BB8672" t="s">
        <v>62</v>
      </c>
      <c r="BC8672">
        <v>0.82918348889437676</v>
      </c>
    </row>
    <row r="8673" spans="1:55" hidden="1" x14ac:dyDescent="0.25">
      <c r="A8673" t="s">
        <v>2079</v>
      </c>
      <c r="B8673" t="s">
        <v>2140</v>
      </c>
      <c r="C8673" s="1">
        <v>45405.66265046296</v>
      </c>
      <c r="D8673">
        <v>17</v>
      </c>
      <c r="E8673">
        <v>2024</v>
      </c>
      <c r="F8673">
        <v>171021</v>
      </c>
      <c r="G8673" t="s">
        <v>2081</v>
      </c>
      <c r="H8673" t="s">
        <v>53</v>
      </c>
      <c r="I8673">
        <v>1</v>
      </c>
      <c r="J8673">
        <v>1153</v>
      </c>
      <c r="K8673">
        <v>2230</v>
      </c>
      <c r="L8673">
        <v>2.5711900000000001</v>
      </c>
      <c r="M8673" t="s">
        <v>54</v>
      </c>
      <c r="N8673" t="s">
        <v>54</v>
      </c>
      <c r="O8673" t="s">
        <v>1984</v>
      </c>
      <c r="P8673">
        <v>293</v>
      </c>
      <c r="Q8673" t="s">
        <v>56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2</v>
      </c>
      <c r="Z8673" t="s">
        <v>57</v>
      </c>
      <c r="AA8673" t="s">
        <v>58</v>
      </c>
      <c r="AB8673" t="s">
        <v>58</v>
      </c>
      <c r="AC8673" t="s">
        <v>59</v>
      </c>
      <c r="AD8673" t="s">
        <v>60</v>
      </c>
      <c r="AE8673">
        <v>2800</v>
      </c>
      <c r="AF8673">
        <v>1</v>
      </c>
      <c r="AG8673" t="b">
        <v>0</v>
      </c>
      <c r="AH8673">
        <v>1153</v>
      </c>
      <c r="AI8673">
        <v>2230</v>
      </c>
      <c r="AJ8673">
        <v>3</v>
      </c>
      <c r="AK8673">
        <v>2800</v>
      </c>
      <c r="AL8673">
        <v>0</v>
      </c>
      <c r="AM8673">
        <v>0</v>
      </c>
      <c r="AN8673">
        <v>3.2237</v>
      </c>
      <c r="AO8673">
        <v>1.1513214285714286</v>
      </c>
      <c r="AP8673">
        <v>0.65250999999999992</v>
      </c>
      <c r="AQ8673" t="b">
        <v>1</v>
      </c>
      <c r="AR8673">
        <v>0</v>
      </c>
      <c r="AS8673" s="1">
        <v>45406.445752314816</v>
      </c>
      <c r="AT8673" s="1">
        <v>45406.445752314816</v>
      </c>
      <c r="AU8673">
        <v>3</v>
      </c>
      <c r="AV8673" s="1">
        <v>45405.66265046296</v>
      </c>
      <c r="AW8673">
        <v>1</v>
      </c>
      <c r="AX8673" t="s">
        <v>58</v>
      </c>
      <c r="AY8673" t="s">
        <v>2082</v>
      </c>
      <c r="AZ8673" t="s">
        <v>2140</v>
      </c>
      <c r="BA8673">
        <v>2</v>
      </c>
      <c r="BB8673" t="s">
        <v>62</v>
      </c>
      <c r="BC8673">
        <v>0.82918348889437676</v>
      </c>
    </row>
    <row r="8674" spans="1:55" hidden="1" x14ac:dyDescent="0.25">
      <c r="A8674" t="s">
        <v>2079</v>
      </c>
      <c r="B8674" t="s">
        <v>2141</v>
      </c>
      <c r="C8674" s="1">
        <v>45405.66265046296</v>
      </c>
      <c r="D8674">
        <v>17</v>
      </c>
      <c r="E8674">
        <v>2024</v>
      </c>
      <c r="F8674">
        <v>171022</v>
      </c>
      <c r="G8674" t="s">
        <v>2081</v>
      </c>
      <c r="H8674" t="s">
        <v>53</v>
      </c>
      <c r="I8674">
        <v>1</v>
      </c>
      <c r="J8674">
        <v>1104</v>
      </c>
      <c r="K8674">
        <v>2230</v>
      </c>
      <c r="L8674">
        <v>2.4619200000000001</v>
      </c>
      <c r="M8674" t="s">
        <v>54</v>
      </c>
      <c r="N8674" t="s">
        <v>54</v>
      </c>
      <c r="O8674" t="s">
        <v>1984</v>
      </c>
      <c r="P8674">
        <v>293</v>
      </c>
      <c r="Q8674" t="s">
        <v>56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2</v>
      </c>
      <c r="Z8674" t="s">
        <v>57</v>
      </c>
      <c r="AA8674" t="s">
        <v>58</v>
      </c>
      <c r="AB8674" t="s">
        <v>58</v>
      </c>
      <c r="AC8674" t="s">
        <v>59</v>
      </c>
      <c r="AD8674" t="s">
        <v>60</v>
      </c>
      <c r="AE8674">
        <v>2800</v>
      </c>
      <c r="AF8674">
        <v>1</v>
      </c>
      <c r="AG8674" t="b">
        <v>0</v>
      </c>
      <c r="AH8674">
        <v>1104</v>
      </c>
      <c r="AI8674">
        <v>2230</v>
      </c>
      <c r="AJ8674">
        <v>3</v>
      </c>
      <c r="AK8674">
        <v>2800</v>
      </c>
      <c r="AL8674">
        <v>2250</v>
      </c>
      <c r="AM8674">
        <v>0</v>
      </c>
      <c r="AN8674">
        <v>3.1143999999999998</v>
      </c>
      <c r="AO8674">
        <v>1.1122857142857143</v>
      </c>
      <c r="AP8674">
        <v>0.65247999999999973</v>
      </c>
      <c r="AQ8674" t="b">
        <v>1</v>
      </c>
      <c r="AR8674">
        <v>0</v>
      </c>
      <c r="AS8674" s="1">
        <v>45406.445752314816</v>
      </c>
      <c r="AT8674" s="1">
        <v>45406.445752314816</v>
      </c>
      <c r="AU8674">
        <v>4</v>
      </c>
      <c r="AV8674" s="1">
        <v>45405.66265046296</v>
      </c>
      <c r="AW8674">
        <v>1</v>
      </c>
      <c r="AX8674" t="s">
        <v>58</v>
      </c>
      <c r="AY8674" t="s">
        <v>2082</v>
      </c>
      <c r="AZ8674" t="s">
        <v>2141</v>
      </c>
      <c r="BA8674">
        <v>2</v>
      </c>
      <c r="BB8674" t="s">
        <v>62</v>
      </c>
      <c r="BC8674">
        <v>0.82918348889437676</v>
      </c>
    </row>
    <row r="8675" spans="1:55" hidden="1" x14ac:dyDescent="0.25">
      <c r="A8675" t="s">
        <v>2079</v>
      </c>
      <c r="B8675" t="s">
        <v>2142</v>
      </c>
      <c r="C8675" s="1">
        <v>45405.66265046296</v>
      </c>
      <c r="D8675">
        <v>17</v>
      </c>
      <c r="E8675">
        <v>2024</v>
      </c>
      <c r="F8675">
        <v>171023</v>
      </c>
      <c r="G8675" t="s">
        <v>2081</v>
      </c>
      <c r="H8675" t="s">
        <v>53</v>
      </c>
      <c r="I8675">
        <v>1</v>
      </c>
      <c r="J8675">
        <v>1151</v>
      </c>
      <c r="K8675">
        <v>2230</v>
      </c>
      <c r="L8675">
        <v>2.5667300000000002</v>
      </c>
      <c r="M8675" t="s">
        <v>54</v>
      </c>
      <c r="N8675" t="s">
        <v>54</v>
      </c>
      <c r="O8675" t="s">
        <v>1984</v>
      </c>
      <c r="P8675">
        <v>293</v>
      </c>
      <c r="Q8675" t="s">
        <v>56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2</v>
      </c>
      <c r="Z8675" t="s">
        <v>57</v>
      </c>
      <c r="AA8675" t="s">
        <v>58</v>
      </c>
      <c r="AB8675" t="s">
        <v>58</v>
      </c>
      <c r="AC8675" t="s">
        <v>59</v>
      </c>
      <c r="AD8675" t="s">
        <v>60</v>
      </c>
      <c r="AE8675">
        <v>2800</v>
      </c>
      <c r="AF8675">
        <v>1</v>
      </c>
      <c r="AG8675" t="b">
        <v>0</v>
      </c>
      <c r="AH8675">
        <v>1151</v>
      </c>
      <c r="AI8675">
        <v>2230</v>
      </c>
      <c r="AJ8675">
        <v>3</v>
      </c>
      <c r="AK8675">
        <v>2800</v>
      </c>
      <c r="AL8675">
        <v>0</v>
      </c>
      <c r="AM8675">
        <v>1153</v>
      </c>
      <c r="AN8675">
        <v>3.2191999999999998</v>
      </c>
      <c r="AO8675">
        <v>1.1497142857142857</v>
      </c>
      <c r="AP8675">
        <v>0.65246999999999966</v>
      </c>
      <c r="AQ8675" t="b">
        <v>1</v>
      </c>
      <c r="AR8675">
        <v>0</v>
      </c>
      <c r="AS8675" s="1">
        <v>45406.445752314816</v>
      </c>
      <c r="AT8675" s="1">
        <v>45406.445752314816</v>
      </c>
      <c r="AU8675">
        <v>5</v>
      </c>
      <c r="AV8675" s="1">
        <v>45405.66265046296</v>
      </c>
      <c r="AW8675">
        <v>1</v>
      </c>
      <c r="AX8675" t="s">
        <v>58</v>
      </c>
      <c r="AY8675" t="s">
        <v>2082</v>
      </c>
      <c r="AZ8675" t="s">
        <v>2142</v>
      </c>
      <c r="BA8675">
        <v>2</v>
      </c>
      <c r="BB8675" t="s">
        <v>62</v>
      </c>
      <c r="BC8675">
        <v>0.82918348889437676</v>
      </c>
    </row>
    <row r="8676" spans="1:55" hidden="1" x14ac:dyDescent="0.25">
      <c r="A8676" t="s">
        <v>2079</v>
      </c>
      <c r="B8676" t="s">
        <v>2143</v>
      </c>
      <c r="C8676" s="1">
        <v>45405.66265046296</v>
      </c>
      <c r="D8676">
        <v>17</v>
      </c>
      <c r="E8676">
        <v>2024</v>
      </c>
      <c r="F8676">
        <v>171024</v>
      </c>
      <c r="G8676" t="s">
        <v>2081</v>
      </c>
      <c r="H8676" t="s">
        <v>53</v>
      </c>
      <c r="I8676">
        <v>1</v>
      </c>
      <c r="J8676">
        <v>1097</v>
      </c>
      <c r="K8676">
        <v>2230</v>
      </c>
      <c r="L8676">
        <v>2.44631</v>
      </c>
      <c r="M8676" t="s">
        <v>54</v>
      </c>
      <c r="N8676" t="s">
        <v>54</v>
      </c>
      <c r="O8676" t="s">
        <v>1984</v>
      </c>
      <c r="P8676">
        <v>293</v>
      </c>
      <c r="Q8676" t="s">
        <v>56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2</v>
      </c>
      <c r="Z8676" t="s">
        <v>57</v>
      </c>
      <c r="AA8676" t="s">
        <v>58</v>
      </c>
      <c r="AB8676" t="s">
        <v>58</v>
      </c>
      <c r="AC8676" t="s">
        <v>59</v>
      </c>
      <c r="AD8676" t="s">
        <v>60</v>
      </c>
      <c r="AE8676">
        <v>2800</v>
      </c>
      <c r="AF8676">
        <v>1</v>
      </c>
      <c r="AG8676" t="b">
        <v>0</v>
      </c>
      <c r="AH8676">
        <v>1097</v>
      </c>
      <c r="AI8676">
        <v>2230</v>
      </c>
      <c r="AJ8676">
        <v>3</v>
      </c>
      <c r="AK8676">
        <v>2800</v>
      </c>
      <c r="AL8676">
        <v>2250</v>
      </c>
      <c r="AM8676">
        <v>1104</v>
      </c>
      <c r="AN8676">
        <v>3.0988000000000002</v>
      </c>
      <c r="AO8676">
        <v>1.1067142857142858</v>
      </c>
      <c r="AP8676">
        <v>0.65249000000000024</v>
      </c>
      <c r="AQ8676" t="b">
        <v>1</v>
      </c>
      <c r="AR8676">
        <v>0</v>
      </c>
      <c r="AS8676" s="1">
        <v>45406.445752314816</v>
      </c>
      <c r="AT8676" s="1">
        <v>45406.445752314816</v>
      </c>
      <c r="AU8676">
        <v>6</v>
      </c>
      <c r="AV8676" s="1">
        <v>45405.66265046296</v>
      </c>
      <c r="AW8676">
        <v>1</v>
      </c>
      <c r="AX8676" t="s">
        <v>58</v>
      </c>
      <c r="AY8676" t="s">
        <v>2082</v>
      </c>
      <c r="AZ8676" t="s">
        <v>2143</v>
      </c>
      <c r="BA8676">
        <v>2</v>
      </c>
      <c r="BB8676" t="s">
        <v>62</v>
      </c>
      <c r="BC8676">
        <v>0.82918348889437676</v>
      </c>
    </row>
    <row r="8677" spans="1:55" hidden="1" x14ac:dyDescent="0.25">
      <c r="A8677" t="s">
        <v>2145</v>
      </c>
      <c r="B8677" t="s">
        <v>2146</v>
      </c>
      <c r="C8677" s="1">
        <v>45405.662731481483</v>
      </c>
      <c r="D8677">
        <v>17</v>
      </c>
      <c r="E8677">
        <v>2024</v>
      </c>
      <c r="F8677">
        <v>171040</v>
      </c>
      <c r="G8677" t="s">
        <v>2081</v>
      </c>
      <c r="H8677" t="s">
        <v>53</v>
      </c>
      <c r="I8677">
        <v>1</v>
      </c>
      <c r="J8677">
        <v>1197</v>
      </c>
      <c r="K8677">
        <v>2980</v>
      </c>
      <c r="L8677">
        <v>3.5670600000000001</v>
      </c>
      <c r="M8677" t="s">
        <v>54</v>
      </c>
      <c r="N8677" t="s">
        <v>54</v>
      </c>
      <c r="O8677" t="s">
        <v>1984</v>
      </c>
      <c r="P8677">
        <v>293</v>
      </c>
      <c r="Q8677" t="s">
        <v>56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2</v>
      </c>
      <c r="Z8677" t="s">
        <v>57</v>
      </c>
      <c r="AA8677" t="s">
        <v>58</v>
      </c>
      <c r="AB8677" t="s">
        <v>58</v>
      </c>
      <c r="AC8677" t="s">
        <v>59</v>
      </c>
      <c r="AD8677" t="s">
        <v>60</v>
      </c>
      <c r="AE8677">
        <v>2800</v>
      </c>
      <c r="AF8677">
        <v>1</v>
      </c>
      <c r="AG8677" t="b">
        <v>0</v>
      </c>
      <c r="AH8677">
        <v>1197</v>
      </c>
      <c r="AI8677">
        <v>2980</v>
      </c>
      <c r="AJ8677">
        <v>3</v>
      </c>
      <c r="AK8677">
        <v>2800</v>
      </c>
      <c r="AL8677">
        <v>0</v>
      </c>
      <c r="AM8677">
        <v>0</v>
      </c>
      <c r="AN8677">
        <v>4.6433999999999997</v>
      </c>
      <c r="AO8677">
        <v>1.6583571428571429</v>
      </c>
      <c r="AP8677">
        <v>1.0763399999999996</v>
      </c>
      <c r="AQ8677" t="b">
        <v>1</v>
      </c>
      <c r="AR8677">
        <v>0</v>
      </c>
      <c r="AS8677" s="1">
        <v>45406.449363425927</v>
      </c>
      <c r="AT8677" s="1">
        <v>45406.449363425927</v>
      </c>
      <c r="AU8677">
        <v>10</v>
      </c>
      <c r="AV8677" s="1">
        <v>45405.662743055553</v>
      </c>
      <c r="AW8677">
        <v>1</v>
      </c>
      <c r="AX8677" t="s">
        <v>58</v>
      </c>
      <c r="AY8677" t="s">
        <v>2147</v>
      </c>
      <c r="AZ8677" t="s">
        <v>2146</v>
      </c>
      <c r="BA8677">
        <v>2</v>
      </c>
      <c r="BB8677" t="s">
        <v>62</v>
      </c>
      <c r="BC8677">
        <v>0.66590388796170785</v>
      </c>
    </row>
    <row r="8678" spans="1:55" hidden="1" x14ac:dyDescent="0.25">
      <c r="A8678" t="s">
        <v>2145</v>
      </c>
      <c r="B8678" t="s">
        <v>2148</v>
      </c>
      <c r="C8678" s="1">
        <v>45405.662731481483</v>
      </c>
      <c r="D8678">
        <v>17</v>
      </c>
      <c r="E8678">
        <v>2024</v>
      </c>
      <c r="F8678">
        <v>171033</v>
      </c>
      <c r="G8678" t="s">
        <v>2081</v>
      </c>
      <c r="H8678" t="s">
        <v>53</v>
      </c>
      <c r="I8678">
        <v>1</v>
      </c>
      <c r="J8678">
        <v>1153</v>
      </c>
      <c r="K8678">
        <v>2230</v>
      </c>
      <c r="L8678">
        <v>2.5711900000000001</v>
      </c>
      <c r="M8678" t="s">
        <v>54</v>
      </c>
      <c r="N8678" t="s">
        <v>54</v>
      </c>
      <c r="O8678" t="s">
        <v>1984</v>
      </c>
      <c r="P8678">
        <v>293</v>
      </c>
      <c r="Q8678" t="s">
        <v>56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2</v>
      </c>
      <c r="Z8678" t="s">
        <v>57</v>
      </c>
      <c r="AA8678" t="s">
        <v>58</v>
      </c>
      <c r="AB8678" t="s">
        <v>58</v>
      </c>
      <c r="AC8678" t="s">
        <v>59</v>
      </c>
      <c r="AD8678" t="s">
        <v>60</v>
      </c>
      <c r="AE8678">
        <v>2800</v>
      </c>
      <c r="AF8678">
        <v>1</v>
      </c>
      <c r="AG8678" t="b">
        <v>0</v>
      </c>
      <c r="AH8678">
        <v>1153</v>
      </c>
      <c r="AI8678">
        <v>2230</v>
      </c>
      <c r="AJ8678">
        <v>4</v>
      </c>
      <c r="AK8678">
        <v>2800</v>
      </c>
      <c r="AL8678">
        <v>2250</v>
      </c>
      <c r="AM8678">
        <v>0</v>
      </c>
      <c r="AN8678">
        <v>3.1194000000000002</v>
      </c>
      <c r="AO8678">
        <v>1.1140714285714286</v>
      </c>
      <c r="AP8678">
        <v>0.54821000000000009</v>
      </c>
      <c r="AQ8678" t="b">
        <v>1</v>
      </c>
      <c r="AR8678">
        <v>0</v>
      </c>
      <c r="AS8678" s="1">
        <v>45406.456666666665</v>
      </c>
      <c r="AT8678" s="1">
        <v>45406.456666666665</v>
      </c>
      <c r="AU8678">
        <v>3</v>
      </c>
      <c r="AV8678" s="1">
        <v>45405.662743055553</v>
      </c>
      <c r="AW8678">
        <v>1</v>
      </c>
      <c r="AX8678" t="s">
        <v>58</v>
      </c>
      <c r="AY8678" t="s">
        <v>2147</v>
      </c>
      <c r="AZ8678" t="s">
        <v>2148</v>
      </c>
      <c r="BA8678">
        <v>2</v>
      </c>
      <c r="BB8678" t="s">
        <v>62</v>
      </c>
      <c r="BC8678">
        <v>0.66590388796170785</v>
      </c>
    </row>
    <row r="8679" spans="1:55" hidden="1" x14ac:dyDescent="0.25">
      <c r="A8679" t="s">
        <v>2145</v>
      </c>
      <c r="B8679" t="s">
        <v>2149</v>
      </c>
      <c r="C8679" s="1">
        <v>45405.662731481483</v>
      </c>
      <c r="D8679">
        <v>17</v>
      </c>
      <c r="E8679">
        <v>2024</v>
      </c>
      <c r="F8679">
        <v>171034</v>
      </c>
      <c r="G8679" t="s">
        <v>2081</v>
      </c>
      <c r="H8679" t="s">
        <v>53</v>
      </c>
      <c r="I8679">
        <v>1</v>
      </c>
      <c r="J8679">
        <v>1194</v>
      </c>
      <c r="K8679">
        <v>2230</v>
      </c>
      <c r="L8679">
        <v>2.66262</v>
      </c>
      <c r="M8679" t="s">
        <v>54</v>
      </c>
      <c r="N8679" t="s">
        <v>54</v>
      </c>
      <c r="O8679" t="s">
        <v>1984</v>
      </c>
      <c r="P8679">
        <v>293</v>
      </c>
      <c r="Q8679" t="s">
        <v>56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2</v>
      </c>
      <c r="Z8679" t="s">
        <v>57</v>
      </c>
      <c r="AA8679" t="s">
        <v>58</v>
      </c>
      <c r="AB8679" t="s">
        <v>58</v>
      </c>
      <c r="AC8679" t="s">
        <v>59</v>
      </c>
      <c r="AD8679" t="s">
        <v>60</v>
      </c>
      <c r="AE8679">
        <v>2800</v>
      </c>
      <c r="AF8679">
        <v>1</v>
      </c>
      <c r="AG8679" t="b">
        <v>0</v>
      </c>
      <c r="AH8679">
        <v>1194</v>
      </c>
      <c r="AI8679">
        <v>2230</v>
      </c>
      <c r="AJ8679">
        <v>4</v>
      </c>
      <c r="AK8679">
        <v>2800</v>
      </c>
      <c r="AL8679">
        <v>0</v>
      </c>
      <c r="AM8679">
        <v>1194</v>
      </c>
      <c r="AN8679">
        <v>3.2107999999999999</v>
      </c>
      <c r="AO8679">
        <v>1.1467142857142858</v>
      </c>
      <c r="AP8679">
        <v>0.54817999999999989</v>
      </c>
      <c r="AQ8679" t="b">
        <v>1</v>
      </c>
      <c r="AR8679">
        <v>0</v>
      </c>
      <c r="AS8679" s="1">
        <v>45406.456666666665</v>
      </c>
      <c r="AT8679" s="1">
        <v>45406.456666666665</v>
      </c>
      <c r="AU8679">
        <v>4</v>
      </c>
      <c r="AV8679" s="1">
        <v>45405.662743055553</v>
      </c>
      <c r="AW8679">
        <v>1</v>
      </c>
      <c r="AX8679" t="s">
        <v>58</v>
      </c>
      <c r="AY8679" t="s">
        <v>2147</v>
      </c>
      <c r="AZ8679" t="s">
        <v>2149</v>
      </c>
      <c r="BA8679">
        <v>2</v>
      </c>
      <c r="BB8679" t="s">
        <v>62</v>
      </c>
      <c r="BC8679">
        <v>0.66590388796170785</v>
      </c>
    </row>
    <row r="8680" spans="1:55" hidden="1" x14ac:dyDescent="0.25">
      <c r="A8680" t="s">
        <v>2145</v>
      </c>
      <c r="B8680" t="s">
        <v>2150</v>
      </c>
      <c r="C8680" s="1">
        <v>45405.662731481483</v>
      </c>
      <c r="D8680">
        <v>17</v>
      </c>
      <c r="E8680">
        <v>2024</v>
      </c>
      <c r="F8680">
        <v>171035</v>
      </c>
      <c r="G8680" t="s">
        <v>2081</v>
      </c>
      <c r="H8680" t="s">
        <v>53</v>
      </c>
      <c r="I8680">
        <v>1</v>
      </c>
      <c r="J8680">
        <v>1194</v>
      </c>
      <c r="K8680">
        <v>2230</v>
      </c>
      <c r="L8680">
        <v>2.66262</v>
      </c>
      <c r="M8680" t="s">
        <v>54</v>
      </c>
      <c r="N8680" t="s">
        <v>54</v>
      </c>
      <c r="O8680" t="s">
        <v>1984</v>
      </c>
      <c r="P8680">
        <v>293</v>
      </c>
      <c r="Q8680" t="s">
        <v>56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2</v>
      </c>
      <c r="Z8680" t="s">
        <v>57</v>
      </c>
      <c r="AA8680" t="s">
        <v>58</v>
      </c>
      <c r="AB8680" t="s">
        <v>58</v>
      </c>
      <c r="AC8680" t="s">
        <v>59</v>
      </c>
      <c r="AD8680" t="s">
        <v>60</v>
      </c>
      <c r="AE8680">
        <v>2800</v>
      </c>
      <c r="AF8680">
        <v>1</v>
      </c>
      <c r="AG8680" t="b">
        <v>0</v>
      </c>
      <c r="AH8680">
        <v>1194</v>
      </c>
      <c r="AI8680">
        <v>2230</v>
      </c>
      <c r="AJ8680">
        <v>4</v>
      </c>
      <c r="AK8680">
        <v>2800</v>
      </c>
      <c r="AL8680">
        <v>0</v>
      </c>
      <c r="AM8680">
        <v>0</v>
      </c>
      <c r="AN8680">
        <v>3.2107999999999999</v>
      </c>
      <c r="AO8680">
        <v>1.1467142857142858</v>
      </c>
      <c r="AP8680">
        <v>0.54817999999999989</v>
      </c>
      <c r="AQ8680" t="b">
        <v>1</v>
      </c>
      <c r="AR8680">
        <v>0</v>
      </c>
      <c r="AS8680" s="1">
        <v>45406.456666666665</v>
      </c>
      <c r="AT8680" s="1">
        <v>45406.456666666665</v>
      </c>
      <c r="AU8680">
        <v>5</v>
      </c>
      <c r="AV8680" s="1">
        <v>45405.662743055553</v>
      </c>
      <c r="AW8680">
        <v>1</v>
      </c>
      <c r="AX8680" t="s">
        <v>58</v>
      </c>
      <c r="AY8680" t="s">
        <v>2147</v>
      </c>
      <c r="AZ8680" t="s">
        <v>2150</v>
      </c>
      <c r="BA8680">
        <v>2</v>
      </c>
      <c r="BB8680" t="s">
        <v>62</v>
      </c>
      <c r="BC8680">
        <v>0.66590388796170785</v>
      </c>
    </row>
    <row r="8681" spans="1:55" hidden="1" x14ac:dyDescent="0.25">
      <c r="A8681" t="s">
        <v>2145</v>
      </c>
      <c r="B8681" t="s">
        <v>2151</v>
      </c>
      <c r="C8681" s="1">
        <v>45405.662731481483</v>
      </c>
      <c r="D8681">
        <v>17</v>
      </c>
      <c r="E8681">
        <v>2024</v>
      </c>
      <c r="F8681">
        <v>171038</v>
      </c>
      <c r="G8681" t="s">
        <v>2081</v>
      </c>
      <c r="H8681" t="s">
        <v>53</v>
      </c>
      <c r="I8681">
        <v>1</v>
      </c>
      <c r="J8681">
        <v>1205</v>
      </c>
      <c r="K8681">
        <v>2130</v>
      </c>
      <c r="L8681">
        <v>2.5666500000000001</v>
      </c>
      <c r="M8681" t="s">
        <v>54</v>
      </c>
      <c r="N8681" t="s">
        <v>54</v>
      </c>
      <c r="O8681" t="s">
        <v>1984</v>
      </c>
      <c r="P8681">
        <v>293</v>
      </c>
      <c r="Q8681" t="s">
        <v>56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2</v>
      </c>
      <c r="Z8681" t="s">
        <v>57</v>
      </c>
      <c r="AA8681" t="s">
        <v>58</v>
      </c>
      <c r="AB8681" t="s">
        <v>58</v>
      </c>
      <c r="AC8681" t="s">
        <v>59</v>
      </c>
      <c r="AD8681" t="s">
        <v>60</v>
      </c>
      <c r="AE8681">
        <v>2800</v>
      </c>
      <c r="AF8681">
        <v>1</v>
      </c>
      <c r="AG8681" t="b">
        <v>0</v>
      </c>
      <c r="AH8681">
        <v>1205</v>
      </c>
      <c r="AI8681">
        <v>2130</v>
      </c>
      <c r="AJ8681">
        <v>4</v>
      </c>
      <c r="AK8681">
        <v>2800</v>
      </c>
      <c r="AL8681">
        <v>2250</v>
      </c>
      <c r="AM8681">
        <v>1173</v>
      </c>
      <c r="AN8681">
        <v>3.1149</v>
      </c>
      <c r="AO8681">
        <v>1.1124642857142857</v>
      </c>
      <c r="AP8681">
        <v>0.5482499999999999</v>
      </c>
      <c r="AQ8681" t="b">
        <v>1</v>
      </c>
      <c r="AR8681">
        <v>0</v>
      </c>
      <c r="AS8681" s="1">
        <v>45406.456666666665</v>
      </c>
      <c r="AT8681" s="1">
        <v>45406.456666666665</v>
      </c>
      <c r="AU8681">
        <v>8</v>
      </c>
      <c r="AV8681" s="1">
        <v>45405.662743055553</v>
      </c>
      <c r="AW8681">
        <v>1</v>
      </c>
      <c r="AX8681" t="s">
        <v>58</v>
      </c>
      <c r="AY8681" t="s">
        <v>2147</v>
      </c>
      <c r="AZ8681" t="s">
        <v>2151</v>
      </c>
      <c r="BA8681">
        <v>2</v>
      </c>
      <c r="BB8681" t="s">
        <v>62</v>
      </c>
      <c r="BC8681">
        <v>0.66590388796170785</v>
      </c>
    </row>
    <row r="8682" spans="1:55" hidden="1" x14ac:dyDescent="0.25">
      <c r="A8682" t="s">
        <v>2145</v>
      </c>
      <c r="B8682" t="s">
        <v>2153</v>
      </c>
      <c r="C8682" s="1">
        <v>45405.662731481483</v>
      </c>
      <c r="D8682">
        <v>17</v>
      </c>
      <c r="E8682">
        <v>2024</v>
      </c>
      <c r="F8682">
        <v>171037</v>
      </c>
      <c r="G8682" t="s">
        <v>2081</v>
      </c>
      <c r="H8682" t="s">
        <v>53</v>
      </c>
      <c r="I8682">
        <v>1</v>
      </c>
      <c r="J8682">
        <v>1147</v>
      </c>
      <c r="K8682">
        <v>2130</v>
      </c>
      <c r="L8682">
        <v>2.4431099999999999</v>
      </c>
      <c r="M8682" t="s">
        <v>54</v>
      </c>
      <c r="N8682" t="s">
        <v>54</v>
      </c>
      <c r="O8682" t="s">
        <v>1984</v>
      </c>
      <c r="P8682">
        <v>293</v>
      </c>
      <c r="Q8682" t="s">
        <v>56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2</v>
      </c>
      <c r="Z8682" t="s">
        <v>57</v>
      </c>
      <c r="AA8682" t="s">
        <v>58</v>
      </c>
      <c r="AB8682" t="s">
        <v>58</v>
      </c>
      <c r="AC8682" t="s">
        <v>59</v>
      </c>
      <c r="AD8682" t="s">
        <v>60</v>
      </c>
      <c r="AE8682">
        <v>2800</v>
      </c>
      <c r="AF8682">
        <v>1</v>
      </c>
      <c r="AG8682" t="b">
        <v>0</v>
      </c>
      <c r="AH8682">
        <v>1147</v>
      </c>
      <c r="AI8682">
        <v>2130</v>
      </c>
      <c r="AJ8682">
        <v>5</v>
      </c>
      <c r="AK8682">
        <v>2800</v>
      </c>
      <c r="AL8682">
        <v>2150</v>
      </c>
      <c r="AM8682">
        <v>1178</v>
      </c>
      <c r="AN8682">
        <v>2.9493999999999998</v>
      </c>
      <c r="AO8682">
        <v>1.0533571428571429</v>
      </c>
      <c r="AP8682">
        <v>0.50628999999999991</v>
      </c>
      <c r="AQ8682" t="b">
        <v>1</v>
      </c>
      <c r="AR8682">
        <v>0</v>
      </c>
      <c r="AS8682" s="1">
        <v>45406.459907407407</v>
      </c>
      <c r="AT8682" s="1">
        <v>45406.459907407407</v>
      </c>
      <c r="AU8682">
        <v>7</v>
      </c>
      <c r="AV8682" s="1">
        <v>45405.662743055553</v>
      </c>
      <c r="AW8682">
        <v>1</v>
      </c>
      <c r="AX8682" t="s">
        <v>58</v>
      </c>
      <c r="AY8682" t="s">
        <v>2147</v>
      </c>
      <c r="AZ8682" t="s">
        <v>2153</v>
      </c>
      <c r="BA8682">
        <v>2</v>
      </c>
      <c r="BB8682" t="s">
        <v>62</v>
      </c>
      <c r="BC8682">
        <v>0.66590388796170785</v>
      </c>
    </row>
    <row r="8683" spans="1:55" hidden="1" x14ac:dyDescent="0.25">
      <c r="A8683" t="s">
        <v>2145</v>
      </c>
      <c r="B8683" t="s">
        <v>2154</v>
      </c>
      <c r="C8683" s="1">
        <v>45405.662731481483</v>
      </c>
      <c r="D8683">
        <v>17</v>
      </c>
      <c r="E8683">
        <v>2024</v>
      </c>
      <c r="F8683">
        <v>171039</v>
      </c>
      <c r="G8683" t="s">
        <v>2081</v>
      </c>
      <c r="H8683" t="s">
        <v>53</v>
      </c>
      <c r="I8683">
        <v>1</v>
      </c>
      <c r="J8683">
        <v>1204</v>
      </c>
      <c r="K8683">
        <v>2130</v>
      </c>
      <c r="L8683">
        <v>2.5645199999999999</v>
      </c>
      <c r="M8683" t="s">
        <v>54</v>
      </c>
      <c r="N8683" t="s">
        <v>54</v>
      </c>
      <c r="O8683" t="s">
        <v>1984</v>
      </c>
      <c r="P8683">
        <v>293</v>
      </c>
      <c r="Q8683" t="s">
        <v>56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2</v>
      </c>
      <c r="Z8683" t="s">
        <v>57</v>
      </c>
      <c r="AA8683" t="s">
        <v>58</v>
      </c>
      <c r="AB8683" t="s">
        <v>58</v>
      </c>
      <c r="AC8683" t="s">
        <v>59</v>
      </c>
      <c r="AD8683" t="s">
        <v>60</v>
      </c>
      <c r="AE8683">
        <v>2800</v>
      </c>
      <c r="AF8683">
        <v>1</v>
      </c>
      <c r="AG8683" t="b">
        <v>0</v>
      </c>
      <c r="AH8683">
        <v>1204</v>
      </c>
      <c r="AI8683">
        <v>2130</v>
      </c>
      <c r="AJ8683">
        <v>5</v>
      </c>
      <c r="AK8683">
        <v>2800</v>
      </c>
      <c r="AL8683">
        <v>0</v>
      </c>
      <c r="AM8683">
        <v>0</v>
      </c>
      <c r="AN8683">
        <v>3.0709</v>
      </c>
      <c r="AO8683">
        <v>1.0967500000000001</v>
      </c>
      <c r="AP8683">
        <v>0.50638000000000005</v>
      </c>
      <c r="AQ8683" t="b">
        <v>1</v>
      </c>
      <c r="AR8683">
        <v>0</v>
      </c>
      <c r="AS8683" s="1">
        <v>45406.459907407407</v>
      </c>
      <c r="AT8683" s="1">
        <v>45406.459907407407</v>
      </c>
      <c r="AU8683">
        <v>9</v>
      </c>
      <c r="AV8683" s="1">
        <v>45405.662743055553</v>
      </c>
      <c r="AW8683">
        <v>1</v>
      </c>
      <c r="AX8683" t="s">
        <v>58</v>
      </c>
      <c r="AY8683" t="s">
        <v>2147</v>
      </c>
      <c r="AZ8683" t="s">
        <v>2154</v>
      </c>
      <c r="BA8683">
        <v>2</v>
      </c>
      <c r="BB8683" t="s">
        <v>62</v>
      </c>
      <c r="BC8683">
        <v>0.66590388796170785</v>
      </c>
    </row>
    <row r="8684" spans="1:55" hidden="1" x14ac:dyDescent="0.25">
      <c r="A8684" t="s">
        <v>2145</v>
      </c>
      <c r="B8684" t="s">
        <v>2155</v>
      </c>
      <c r="C8684" s="1">
        <v>45405.662731481483</v>
      </c>
      <c r="D8684">
        <v>17</v>
      </c>
      <c r="E8684">
        <v>2024</v>
      </c>
      <c r="F8684">
        <v>171041</v>
      </c>
      <c r="G8684" t="s">
        <v>2081</v>
      </c>
      <c r="H8684" t="s">
        <v>53</v>
      </c>
      <c r="I8684">
        <v>1</v>
      </c>
      <c r="J8684">
        <v>1199</v>
      </c>
      <c r="K8684">
        <v>2130</v>
      </c>
      <c r="L8684">
        <v>2.5538699999999999</v>
      </c>
      <c r="M8684" t="s">
        <v>54</v>
      </c>
      <c r="N8684" t="s">
        <v>54</v>
      </c>
      <c r="O8684" t="s">
        <v>1984</v>
      </c>
      <c r="P8684">
        <v>293</v>
      </c>
      <c r="Q8684" t="s">
        <v>56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2</v>
      </c>
      <c r="Z8684" t="s">
        <v>57</v>
      </c>
      <c r="AA8684" t="s">
        <v>58</v>
      </c>
      <c r="AB8684" t="s">
        <v>58</v>
      </c>
      <c r="AC8684" t="s">
        <v>59</v>
      </c>
      <c r="AD8684" t="s">
        <v>60</v>
      </c>
      <c r="AE8684">
        <v>2800</v>
      </c>
      <c r="AF8684">
        <v>1</v>
      </c>
      <c r="AG8684" t="b">
        <v>0</v>
      </c>
      <c r="AH8684">
        <v>1199</v>
      </c>
      <c r="AI8684">
        <v>2130</v>
      </c>
      <c r="AJ8684">
        <v>5</v>
      </c>
      <c r="AK8684">
        <v>2800</v>
      </c>
      <c r="AL8684">
        <v>0</v>
      </c>
      <c r="AM8684">
        <v>1204</v>
      </c>
      <c r="AN8684">
        <v>3.0602</v>
      </c>
      <c r="AO8684">
        <v>1.0929285714285715</v>
      </c>
      <c r="AP8684">
        <v>0.50633000000000017</v>
      </c>
      <c r="AQ8684" t="b">
        <v>1</v>
      </c>
      <c r="AR8684">
        <v>0</v>
      </c>
      <c r="AS8684" s="1">
        <v>45406.459907407407</v>
      </c>
      <c r="AT8684" s="1">
        <v>45406.459907407407</v>
      </c>
      <c r="AU8684">
        <v>11</v>
      </c>
      <c r="AV8684" s="1">
        <v>45405.662743055553</v>
      </c>
      <c r="AW8684">
        <v>1</v>
      </c>
      <c r="AX8684" t="s">
        <v>58</v>
      </c>
      <c r="AY8684" t="s">
        <v>2147</v>
      </c>
      <c r="AZ8684" t="s">
        <v>2155</v>
      </c>
      <c r="BA8684">
        <v>2</v>
      </c>
      <c r="BB8684" t="s">
        <v>62</v>
      </c>
      <c r="BC8684">
        <v>0.66590388796170785</v>
      </c>
    </row>
    <row r="8685" spans="1:55" hidden="1" x14ac:dyDescent="0.25">
      <c r="A8685" t="s">
        <v>2145</v>
      </c>
      <c r="B8685" t="s">
        <v>2157</v>
      </c>
      <c r="C8685" s="1">
        <v>45405.662731481483</v>
      </c>
      <c r="D8685">
        <v>17</v>
      </c>
      <c r="E8685">
        <v>2024</v>
      </c>
      <c r="F8685">
        <v>171036</v>
      </c>
      <c r="G8685" t="s">
        <v>2081</v>
      </c>
      <c r="H8685" t="s">
        <v>53</v>
      </c>
      <c r="I8685">
        <v>1</v>
      </c>
      <c r="J8685">
        <v>682</v>
      </c>
      <c r="K8685">
        <v>2130</v>
      </c>
      <c r="L8685">
        <v>1.4526600000000001</v>
      </c>
      <c r="M8685" t="s">
        <v>54</v>
      </c>
      <c r="N8685" t="s">
        <v>54</v>
      </c>
      <c r="O8685" t="s">
        <v>1984</v>
      </c>
      <c r="P8685">
        <v>293</v>
      </c>
      <c r="Q8685" t="s">
        <v>56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2</v>
      </c>
      <c r="Z8685" t="s">
        <v>57</v>
      </c>
      <c r="AA8685" t="s">
        <v>58</v>
      </c>
      <c r="AB8685" t="s">
        <v>58</v>
      </c>
      <c r="AC8685" t="s">
        <v>59</v>
      </c>
      <c r="AD8685" t="s">
        <v>60</v>
      </c>
      <c r="AE8685">
        <v>2800</v>
      </c>
      <c r="AF8685">
        <v>1</v>
      </c>
      <c r="AG8685" t="b">
        <v>0</v>
      </c>
      <c r="AH8685">
        <v>682</v>
      </c>
      <c r="AI8685">
        <v>2130</v>
      </c>
      <c r="AJ8685">
        <v>6</v>
      </c>
      <c r="AK8685">
        <v>2800</v>
      </c>
      <c r="AL8685">
        <v>0</v>
      </c>
      <c r="AM8685">
        <v>986</v>
      </c>
      <c r="AN8685">
        <v>2.7141999999999999</v>
      </c>
      <c r="AO8685">
        <v>0.96935714285714292</v>
      </c>
      <c r="AP8685">
        <v>1.2615399999999999</v>
      </c>
      <c r="AQ8685" t="b">
        <v>1</v>
      </c>
      <c r="AR8685">
        <v>0</v>
      </c>
      <c r="AS8685" s="1">
        <v>45406.464629629627</v>
      </c>
      <c r="AT8685" s="1">
        <v>45406.464629629627</v>
      </c>
      <c r="AU8685">
        <v>6</v>
      </c>
      <c r="AV8685" s="1">
        <v>45405.662743055553</v>
      </c>
      <c r="AW8685">
        <v>1</v>
      </c>
      <c r="AX8685" t="s">
        <v>58</v>
      </c>
      <c r="AY8685" t="s">
        <v>2147</v>
      </c>
      <c r="AZ8685" t="s">
        <v>2157</v>
      </c>
      <c r="BA8685">
        <v>2</v>
      </c>
      <c r="BB8685" t="s">
        <v>62</v>
      </c>
      <c r="BC8685">
        <v>0.66590388796170785</v>
      </c>
    </row>
    <row r="8686" spans="1:55" hidden="1" x14ac:dyDescent="0.25">
      <c r="A8686" t="s">
        <v>2079</v>
      </c>
      <c r="B8686" t="s">
        <v>2144</v>
      </c>
      <c r="C8686" s="1">
        <v>45405.662731481483</v>
      </c>
      <c r="D8686">
        <v>17</v>
      </c>
      <c r="E8686">
        <v>2024</v>
      </c>
      <c r="F8686">
        <v>171030</v>
      </c>
      <c r="G8686" t="s">
        <v>2081</v>
      </c>
      <c r="H8686" t="s">
        <v>53</v>
      </c>
      <c r="I8686">
        <v>1</v>
      </c>
      <c r="J8686">
        <v>1227</v>
      </c>
      <c r="K8686">
        <v>2230</v>
      </c>
      <c r="L8686">
        <v>2.7362099999999998</v>
      </c>
      <c r="M8686" t="s">
        <v>54</v>
      </c>
      <c r="N8686" t="s">
        <v>54</v>
      </c>
      <c r="O8686" t="s">
        <v>1984</v>
      </c>
      <c r="P8686">
        <v>293</v>
      </c>
      <c r="Q8686" t="s">
        <v>56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2</v>
      </c>
      <c r="Z8686" t="s">
        <v>57</v>
      </c>
      <c r="AA8686" t="s">
        <v>58</v>
      </c>
      <c r="AB8686" t="s">
        <v>58</v>
      </c>
      <c r="AC8686" t="s">
        <v>59</v>
      </c>
      <c r="AD8686" t="s">
        <v>60</v>
      </c>
      <c r="AE8686">
        <v>2800</v>
      </c>
      <c r="AF8686">
        <v>1</v>
      </c>
      <c r="AG8686" t="b">
        <v>0</v>
      </c>
      <c r="AH8686">
        <v>1227</v>
      </c>
      <c r="AI8686">
        <v>2230</v>
      </c>
      <c r="AJ8686">
        <v>3</v>
      </c>
      <c r="AK8686">
        <v>2800</v>
      </c>
      <c r="AL8686">
        <v>0</v>
      </c>
      <c r="AM8686">
        <v>1217</v>
      </c>
      <c r="AN8686">
        <v>3.8126000000000002</v>
      </c>
      <c r="AO8686">
        <v>1.3616428571428574</v>
      </c>
      <c r="AP8686">
        <v>1.0763900000000004</v>
      </c>
      <c r="AQ8686" t="b">
        <v>1</v>
      </c>
      <c r="AR8686">
        <v>0</v>
      </c>
      <c r="AS8686" s="1">
        <v>45406.449363425927</v>
      </c>
      <c r="AT8686" s="1">
        <v>45406.449363425927</v>
      </c>
      <c r="AU8686">
        <v>0</v>
      </c>
      <c r="AV8686" s="1">
        <v>45405.662743055553</v>
      </c>
      <c r="AW8686">
        <v>1</v>
      </c>
      <c r="AX8686" t="s">
        <v>58</v>
      </c>
      <c r="AY8686" t="s">
        <v>2082</v>
      </c>
      <c r="AZ8686" t="s">
        <v>2144</v>
      </c>
      <c r="BA8686">
        <v>2</v>
      </c>
      <c r="BB8686" t="s">
        <v>62</v>
      </c>
      <c r="BC8686">
        <v>0.82918348889437676</v>
      </c>
    </row>
    <row r="8687" spans="1:55" hidden="1" x14ac:dyDescent="0.25">
      <c r="A8687" t="s">
        <v>2079</v>
      </c>
      <c r="B8687" t="s">
        <v>2152</v>
      </c>
      <c r="C8687" s="1">
        <v>45405.662731481483</v>
      </c>
      <c r="D8687">
        <v>17</v>
      </c>
      <c r="E8687">
        <v>2024</v>
      </c>
      <c r="F8687">
        <v>171032</v>
      </c>
      <c r="G8687" t="s">
        <v>2081</v>
      </c>
      <c r="H8687" t="s">
        <v>53</v>
      </c>
      <c r="I8687">
        <v>1</v>
      </c>
      <c r="J8687">
        <v>1178</v>
      </c>
      <c r="K8687">
        <v>2130</v>
      </c>
      <c r="L8687">
        <v>2.5091399999999999</v>
      </c>
      <c r="M8687" t="s">
        <v>54</v>
      </c>
      <c r="N8687" t="s">
        <v>54</v>
      </c>
      <c r="O8687" t="s">
        <v>1984</v>
      </c>
      <c r="P8687">
        <v>293</v>
      </c>
      <c r="Q8687" t="s">
        <v>56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2</v>
      </c>
      <c r="Z8687" t="s">
        <v>57</v>
      </c>
      <c r="AA8687" t="s">
        <v>58</v>
      </c>
      <c r="AB8687" t="s">
        <v>58</v>
      </c>
      <c r="AC8687" t="s">
        <v>59</v>
      </c>
      <c r="AD8687" t="s">
        <v>60</v>
      </c>
      <c r="AE8687">
        <v>2800</v>
      </c>
      <c r="AF8687">
        <v>1</v>
      </c>
      <c r="AG8687" t="b">
        <v>0</v>
      </c>
      <c r="AH8687">
        <v>1178</v>
      </c>
      <c r="AI8687">
        <v>2130</v>
      </c>
      <c r="AJ8687">
        <v>5</v>
      </c>
      <c r="AK8687">
        <v>2800</v>
      </c>
      <c r="AL8687">
        <v>2150</v>
      </c>
      <c r="AM8687">
        <v>0</v>
      </c>
      <c r="AN8687">
        <v>3.0154999999999998</v>
      </c>
      <c r="AO8687">
        <v>1.0769642857142858</v>
      </c>
      <c r="AP8687">
        <v>0.50635999999999992</v>
      </c>
      <c r="AQ8687" t="b">
        <v>1</v>
      </c>
      <c r="AR8687">
        <v>0</v>
      </c>
      <c r="AS8687" s="1">
        <v>45406.459907407407</v>
      </c>
      <c r="AT8687" s="1">
        <v>45406.459907407407</v>
      </c>
      <c r="AU8687">
        <v>2</v>
      </c>
      <c r="AV8687" s="1">
        <v>45405.662743055553</v>
      </c>
      <c r="AW8687">
        <v>1</v>
      </c>
      <c r="AX8687" t="s">
        <v>58</v>
      </c>
      <c r="AY8687" t="s">
        <v>2082</v>
      </c>
      <c r="AZ8687" t="s">
        <v>2152</v>
      </c>
      <c r="BA8687">
        <v>2</v>
      </c>
      <c r="BB8687" t="s">
        <v>62</v>
      </c>
      <c r="BC8687">
        <v>0.82918348889437676</v>
      </c>
    </row>
    <row r="8688" spans="1:55" hidden="1" x14ac:dyDescent="0.25">
      <c r="A8688" t="s">
        <v>2079</v>
      </c>
      <c r="B8688" t="s">
        <v>2156</v>
      </c>
      <c r="C8688" s="1">
        <v>45405.662731481483</v>
      </c>
      <c r="D8688">
        <v>17</v>
      </c>
      <c r="E8688">
        <v>2024</v>
      </c>
      <c r="F8688">
        <v>171031</v>
      </c>
      <c r="G8688" t="s">
        <v>2081</v>
      </c>
      <c r="H8688" t="s">
        <v>53</v>
      </c>
      <c r="I8688">
        <v>1</v>
      </c>
      <c r="J8688">
        <v>986</v>
      </c>
      <c r="K8688">
        <v>2130</v>
      </c>
      <c r="L8688">
        <v>2.1001799999999999</v>
      </c>
      <c r="M8688" t="s">
        <v>54</v>
      </c>
      <c r="N8688" t="s">
        <v>54</v>
      </c>
      <c r="O8688" t="s">
        <v>1984</v>
      </c>
      <c r="P8688">
        <v>293</v>
      </c>
      <c r="Q8688" t="s">
        <v>56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2</v>
      </c>
      <c r="Z8688" t="s">
        <v>57</v>
      </c>
      <c r="AA8688" t="s">
        <v>58</v>
      </c>
      <c r="AB8688" t="s">
        <v>58</v>
      </c>
      <c r="AC8688" t="s">
        <v>59</v>
      </c>
      <c r="AD8688" t="s">
        <v>60</v>
      </c>
      <c r="AE8688">
        <v>2800</v>
      </c>
      <c r="AF8688">
        <v>1</v>
      </c>
      <c r="AG8688" t="b">
        <v>0</v>
      </c>
      <c r="AH8688">
        <v>986</v>
      </c>
      <c r="AI8688">
        <v>2130</v>
      </c>
      <c r="AJ8688">
        <v>6</v>
      </c>
      <c r="AK8688">
        <v>2800</v>
      </c>
      <c r="AL8688">
        <v>0</v>
      </c>
      <c r="AM8688">
        <v>0</v>
      </c>
      <c r="AN8688">
        <v>3.3618000000000001</v>
      </c>
      <c r="AO8688">
        <v>1.2006428571428573</v>
      </c>
      <c r="AP8688">
        <v>1.2616200000000002</v>
      </c>
      <c r="AQ8688" t="b">
        <v>1</v>
      </c>
      <c r="AR8688">
        <v>0</v>
      </c>
      <c r="AS8688" s="1">
        <v>45406.464629629627</v>
      </c>
      <c r="AT8688" s="1">
        <v>45406.464629629627</v>
      </c>
      <c r="AU8688">
        <v>1</v>
      </c>
      <c r="AV8688" s="1">
        <v>45405.662743055553</v>
      </c>
      <c r="AW8688">
        <v>1</v>
      </c>
      <c r="AX8688" t="s">
        <v>58</v>
      </c>
      <c r="AY8688" t="s">
        <v>2082</v>
      </c>
      <c r="AZ8688" t="s">
        <v>2156</v>
      </c>
      <c r="BA8688">
        <v>2</v>
      </c>
      <c r="BB8688" t="s">
        <v>62</v>
      </c>
      <c r="BC8688">
        <v>0.82918348889437676</v>
      </c>
    </row>
    <row r="8689" spans="1:55" hidden="1" x14ac:dyDescent="0.25">
      <c r="A8689" t="s">
        <v>2145</v>
      </c>
      <c r="B8689" t="s">
        <v>2158</v>
      </c>
      <c r="C8689" s="1">
        <v>45405.662789351853</v>
      </c>
      <c r="D8689">
        <v>17</v>
      </c>
      <c r="E8689">
        <v>2024</v>
      </c>
      <c r="F8689">
        <v>171042</v>
      </c>
      <c r="G8689" t="s">
        <v>2081</v>
      </c>
      <c r="H8689" t="s">
        <v>53</v>
      </c>
      <c r="I8689">
        <v>1</v>
      </c>
      <c r="J8689">
        <v>1197</v>
      </c>
      <c r="K8689">
        <v>2130</v>
      </c>
      <c r="L8689">
        <v>2.5496099999999999</v>
      </c>
      <c r="M8689" t="s">
        <v>54</v>
      </c>
      <c r="N8689" t="s">
        <v>54</v>
      </c>
      <c r="O8689" t="s">
        <v>1984</v>
      </c>
      <c r="P8689">
        <v>293</v>
      </c>
      <c r="Q8689" t="s">
        <v>56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2</v>
      </c>
      <c r="Z8689" t="s">
        <v>57</v>
      </c>
      <c r="AA8689" t="s">
        <v>58</v>
      </c>
      <c r="AB8689" t="s">
        <v>58</v>
      </c>
      <c r="AC8689" t="s">
        <v>59</v>
      </c>
      <c r="AD8689" t="s">
        <v>60</v>
      </c>
      <c r="AE8689">
        <v>2800</v>
      </c>
      <c r="AF8689">
        <v>1</v>
      </c>
      <c r="AG8689" t="b">
        <v>0</v>
      </c>
      <c r="AH8689">
        <v>1197</v>
      </c>
      <c r="AI8689">
        <v>2130</v>
      </c>
      <c r="AJ8689">
        <v>1</v>
      </c>
      <c r="AK8689">
        <v>2800</v>
      </c>
      <c r="AL8689">
        <v>2250</v>
      </c>
      <c r="AM8689">
        <v>1292</v>
      </c>
      <c r="AN8689">
        <v>2.9135</v>
      </c>
      <c r="AO8689">
        <v>1.0405357142857143</v>
      </c>
      <c r="AP8689">
        <v>0.36389000000000005</v>
      </c>
      <c r="AQ8689" t="b">
        <v>1</v>
      </c>
      <c r="AR8689">
        <v>0</v>
      </c>
      <c r="AS8689" s="1">
        <v>45406.468101851853</v>
      </c>
      <c r="AT8689" s="1">
        <v>45406.468101851853</v>
      </c>
      <c r="AU8689">
        <v>0</v>
      </c>
      <c r="AV8689" s="1">
        <v>45405.662789351853</v>
      </c>
      <c r="AW8689">
        <v>1</v>
      </c>
      <c r="AX8689" t="s">
        <v>58</v>
      </c>
      <c r="AY8689" t="s">
        <v>2147</v>
      </c>
      <c r="AZ8689" t="s">
        <v>2158</v>
      </c>
      <c r="BA8689">
        <v>2</v>
      </c>
      <c r="BB8689" t="s">
        <v>62</v>
      </c>
      <c r="BC8689">
        <v>0.66590388796170785</v>
      </c>
    </row>
    <row r="8690" spans="1:55" hidden="1" x14ac:dyDescent="0.25">
      <c r="A8690" t="s">
        <v>2145</v>
      </c>
      <c r="B8690" t="s">
        <v>2159</v>
      </c>
      <c r="C8690" s="1">
        <v>45405.662789351853</v>
      </c>
      <c r="D8690">
        <v>17</v>
      </c>
      <c r="E8690">
        <v>2024</v>
      </c>
      <c r="F8690">
        <v>171050</v>
      </c>
      <c r="G8690" t="s">
        <v>2081</v>
      </c>
      <c r="H8690" t="s">
        <v>53</v>
      </c>
      <c r="I8690">
        <v>1</v>
      </c>
      <c r="J8690">
        <v>1388</v>
      </c>
      <c r="K8690">
        <v>2130</v>
      </c>
      <c r="L8690">
        <v>2.9564400000000002</v>
      </c>
      <c r="M8690" t="s">
        <v>54</v>
      </c>
      <c r="N8690" t="s">
        <v>54</v>
      </c>
      <c r="O8690" t="s">
        <v>1984</v>
      </c>
      <c r="P8690">
        <v>293</v>
      </c>
      <c r="Q8690" t="s">
        <v>56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2</v>
      </c>
      <c r="Z8690" t="s">
        <v>57</v>
      </c>
      <c r="AA8690" t="s">
        <v>58</v>
      </c>
      <c r="AB8690" t="s">
        <v>58</v>
      </c>
      <c r="AC8690" t="s">
        <v>59</v>
      </c>
      <c r="AD8690" t="s">
        <v>60</v>
      </c>
      <c r="AE8690">
        <v>2800</v>
      </c>
      <c r="AF8690">
        <v>1</v>
      </c>
      <c r="AG8690" t="b">
        <v>0</v>
      </c>
      <c r="AH8690">
        <v>1388</v>
      </c>
      <c r="AI8690">
        <v>2130</v>
      </c>
      <c r="AJ8690">
        <v>1</v>
      </c>
      <c r="AK8690">
        <v>2800</v>
      </c>
      <c r="AL8690">
        <v>0</v>
      </c>
      <c r="AM8690">
        <v>1214</v>
      </c>
      <c r="AN8690">
        <v>3.3203</v>
      </c>
      <c r="AO8690">
        <v>1.1858214285714286</v>
      </c>
      <c r="AP8690">
        <v>0.36385999999999985</v>
      </c>
      <c r="AQ8690" t="b">
        <v>1</v>
      </c>
      <c r="AR8690">
        <v>0</v>
      </c>
      <c r="AS8690" s="1">
        <v>45406.468101851853</v>
      </c>
      <c r="AT8690" s="1">
        <v>45406.468101851853</v>
      </c>
      <c r="AU8690">
        <v>8</v>
      </c>
      <c r="AV8690" s="1">
        <v>45405.662789351853</v>
      </c>
      <c r="AW8690">
        <v>1</v>
      </c>
      <c r="AX8690" t="s">
        <v>58</v>
      </c>
      <c r="AY8690" t="s">
        <v>2147</v>
      </c>
      <c r="AZ8690" t="s">
        <v>2159</v>
      </c>
      <c r="BA8690">
        <v>2</v>
      </c>
      <c r="BB8690" t="s">
        <v>62</v>
      </c>
      <c r="BC8690">
        <v>0.66590388796170785</v>
      </c>
    </row>
    <row r="8691" spans="1:55" hidden="1" x14ac:dyDescent="0.25">
      <c r="A8691" t="s">
        <v>2145</v>
      </c>
      <c r="B8691" t="s">
        <v>2160</v>
      </c>
      <c r="C8691" s="1">
        <v>45405.662789351853</v>
      </c>
      <c r="D8691">
        <v>17</v>
      </c>
      <c r="E8691">
        <v>2024</v>
      </c>
      <c r="F8691">
        <v>171051</v>
      </c>
      <c r="G8691" t="s">
        <v>2081</v>
      </c>
      <c r="H8691" t="s">
        <v>53</v>
      </c>
      <c r="I8691">
        <v>1</v>
      </c>
      <c r="J8691">
        <v>1292</v>
      </c>
      <c r="K8691">
        <v>2130</v>
      </c>
      <c r="L8691">
        <v>2.75196</v>
      </c>
      <c r="M8691" t="s">
        <v>54</v>
      </c>
      <c r="N8691" t="s">
        <v>54</v>
      </c>
      <c r="O8691" t="s">
        <v>1984</v>
      </c>
      <c r="P8691">
        <v>293</v>
      </c>
      <c r="Q8691" t="s">
        <v>56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2</v>
      </c>
      <c r="Z8691" t="s">
        <v>57</v>
      </c>
      <c r="AA8691" t="s">
        <v>58</v>
      </c>
      <c r="AB8691" t="s">
        <v>58</v>
      </c>
      <c r="AC8691" t="s">
        <v>59</v>
      </c>
      <c r="AD8691" t="s">
        <v>60</v>
      </c>
      <c r="AE8691">
        <v>2800</v>
      </c>
      <c r="AF8691">
        <v>1</v>
      </c>
      <c r="AG8691" t="b">
        <v>0</v>
      </c>
      <c r="AH8691">
        <v>1292</v>
      </c>
      <c r="AI8691">
        <v>2130</v>
      </c>
      <c r="AJ8691">
        <v>1</v>
      </c>
      <c r="AK8691">
        <v>2800</v>
      </c>
      <c r="AL8691">
        <v>2250</v>
      </c>
      <c r="AM8691">
        <v>0</v>
      </c>
      <c r="AN8691">
        <v>3.1158000000000001</v>
      </c>
      <c r="AO8691">
        <v>1.1127857142857145</v>
      </c>
      <c r="AP8691">
        <v>0.36384000000000016</v>
      </c>
      <c r="AQ8691" t="b">
        <v>1</v>
      </c>
      <c r="AR8691">
        <v>0</v>
      </c>
      <c r="AS8691" s="1">
        <v>45406.468101851853</v>
      </c>
      <c r="AT8691" s="1">
        <v>45406.468101851853</v>
      </c>
      <c r="AU8691">
        <v>9</v>
      </c>
      <c r="AV8691" s="1">
        <v>45405.662789351853</v>
      </c>
      <c r="AW8691">
        <v>1</v>
      </c>
      <c r="AX8691" t="s">
        <v>58</v>
      </c>
      <c r="AY8691" t="s">
        <v>2147</v>
      </c>
      <c r="AZ8691" t="s">
        <v>2160</v>
      </c>
      <c r="BA8691">
        <v>2</v>
      </c>
      <c r="BB8691" t="s">
        <v>62</v>
      </c>
      <c r="BC8691">
        <v>0.66590388796170785</v>
      </c>
    </row>
    <row r="8692" spans="1:55" hidden="1" x14ac:dyDescent="0.25">
      <c r="A8692" t="s">
        <v>2145</v>
      </c>
      <c r="B8692" t="s">
        <v>2161</v>
      </c>
      <c r="C8692" s="1">
        <v>45405.662789351853</v>
      </c>
      <c r="D8692">
        <v>17</v>
      </c>
      <c r="E8692">
        <v>2024</v>
      </c>
      <c r="F8692">
        <v>171053</v>
      </c>
      <c r="G8692" t="s">
        <v>2081</v>
      </c>
      <c r="H8692" t="s">
        <v>53</v>
      </c>
      <c r="I8692">
        <v>1</v>
      </c>
      <c r="J8692">
        <v>1194</v>
      </c>
      <c r="K8692">
        <v>2230</v>
      </c>
      <c r="L8692">
        <v>2.66262</v>
      </c>
      <c r="M8692" t="s">
        <v>54</v>
      </c>
      <c r="N8692" t="s">
        <v>54</v>
      </c>
      <c r="O8692" t="s">
        <v>1984</v>
      </c>
      <c r="P8692">
        <v>293</v>
      </c>
      <c r="Q8692" t="s">
        <v>56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2</v>
      </c>
      <c r="Z8692" t="s">
        <v>57</v>
      </c>
      <c r="AA8692" t="s">
        <v>58</v>
      </c>
      <c r="AB8692" t="s">
        <v>58</v>
      </c>
      <c r="AC8692" t="s">
        <v>59</v>
      </c>
      <c r="AD8692" t="s">
        <v>60</v>
      </c>
      <c r="AE8692">
        <v>2800</v>
      </c>
      <c r="AF8692">
        <v>1</v>
      </c>
      <c r="AG8692" t="b">
        <v>0</v>
      </c>
      <c r="AH8692">
        <v>1194</v>
      </c>
      <c r="AI8692">
        <v>2230</v>
      </c>
      <c r="AJ8692">
        <v>1</v>
      </c>
      <c r="AK8692">
        <v>2800</v>
      </c>
      <c r="AL8692">
        <v>0</v>
      </c>
      <c r="AM8692">
        <v>0</v>
      </c>
      <c r="AN8692">
        <v>3.0265</v>
      </c>
      <c r="AO8692">
        <v>1.0808928571428571</v>
      </c>
      <c r="AP8692">
        <v>0.36387999999999998</v>
      </c>
      <c r="AQ8692" t="b">
        <v>1</v>
      </c>
      <c r="AR8692">
        <v>0</v>
      </c>
      <c r="AS8692" s="1">
        <v>45406.468101851853</v>
      </c>
      <c r="AT8692" s="1">
        <v>45406.468101851853</v>
      </c>
      <c r="AU8692">
        <v>11</v>
      </c>
      <c r="AV8692" s="1">
        <v>45405.662789351853</v>
      </c>
      <c r="AW8692">
        <v>1</v>
      </c>
      <c r="AX8692" t="s">
        <v>58</v>
      </c>
      <c r="AY8692" t="s">
        <v>2147</v>
      </c>
      <c r="AZ8692" t="s">
        <v>2161</v>
      </c>
      <c r="BA8692">
        <v>2</v>
      </c>
      <c r="BB8692" t="s">
        <v>62</v>
      </c>
      <c r="BC8692">
        <v>0.66590388796170785</v>
      </c>
    </row>
    <row r="8693" spans="1:55" hidden="1" x14ac:dyDescent="0.25">
      <c r="A8693" t="s">
        <v>2145</v>
      </c>
      <c r="B8693" t="s">
        <v>2162</v>
      </c>
      <c r="C8693" s="1">
        <v>45405.662789351853</v>
      </c>
      <c r="D8693">
        <v>17</v>
      </c>
      <c r="E8693">
        <v>2024</v>
      </c>
      <c r="F8693">
        <v>171043</v>
      </c>
      <c r="G8693" t="s">
        <v>2081</v>
      </c>
      <c r="H8693" t="s">
        <v>53</v>
      </c>
      <c r="I8693">
        <v>1</v>
      </c>
      <c r="J8693">
        <v>1196</v>
      </c>
      <c r="K8693">
        <v>2130</v>
      </c>
      <c r="L8693">
        <v>2.5474800000000002</v>
      </c>
      <c r="M8693" t="s">
        <v>54</v>
      </c>
      <c r="N8693" t="s">
        <v>54</v>
      </c>
      <c r="O8693" t="s">
        <v>1984</v>
      </c>
      <c r="P8693">
        <v>293</v>
      </c>
      <c r="Q8693" t="s">
        <v>56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2</v>
      </c>
      <c r="Z8693" t="s">
        <v>57</v>
      </c>
      <c r="AA8693" t="s">
        <v>58</v>
      </c>
      <c r="AB8693" t="s">
        <v>58</v>
      </c>
      <c r="AC8693" t="s">
        <v>59</v>
      </c>
      <c r="AD8693" t="s">
        <v>60</v>
      </c>
      <c r="AE8693">
        <v>2800</v>
      </c>
      <c r="AF8693">
        <v>1</v>
      </c>
      <c r="AG8693" t="b">
        <v>0</v>
      </c>
      <c r="AH8693">
        <v>1196</v>
      </c>
      <c r="AI8693">
        <v>2130</v>
      </c>
      <c r="AJ8693">
        <v>2</v>
      </c>
      <c r="AK8693">
        <v>2800</v>
      </c>
      <c r="AL8693">
        <v>0</v>
      </c>
      <c r="AM8693">
        <v>0</v>
      </c>
      <c r="AN8693">
        <v>3.0266999999999999</v>
      </c>
      <c r="AO8693">
        <v>1.0809642857142858</v>
      </c>
      <c r="AP8693">
        <v>0.47921999999999976</v>
      </c>
      <c r="AQ8693" t="b">
        <v>1</v>
      </c>
      <c r="AR8693">
        <v>0</v>
      </c>
      <c r="AS8693" s="1">
        <v>45406.471192129633</v>
      </c>
      <c r="AT8693" s="1">
        <v>45406.471192129633</v>
      </c>
      <c r="AU8693">
        <v>1</v>
      </c>
      <c r="AV8693" s="1">
        <v>45405.662789351853</v>
      </c>
      <c r="AW8693">
        <v>1</v>
      </c>
      <c r="AX8693" t="s">
        <v>58</v>
      </c>
      <c r="AY8693" t="s">
        <v>2147</v>
      </c>
      <c r="AZ8693" t="s">
        <v>2162</v>
      </c>
      <c r="BA8693">
        <v>2</v>
      </c>
      <c r="BB8693" t="s">
        <v>62</v>
      </c>
      <c r="BC8693">
        <v>0.66590388796170785</v>
      </c>
    </row>
    <row r="8694" spans="1:55" hidden="1" x14ac:dyDescent="0.25">
      <c r="A8694" t="s">
        <v>2145</v>
      </c>
      <c r="B8694" t="s">
        <v>2163</v>
      </c>
      <c r="C8694" s="1">
        <v>45405.662789351853</v>
      </c>
      <c r="D8694">
        <v>17</v>
      </c>
      <c r="E8694">
        <v>2024</v>
      </c>
      <c r="F8694">
        <v>171048</v>
      </c>
      <c r="G8694" t="s">
        <v>2081</v>
      </c>
      <c r="H8694" t="s">
        <v>53</v>
      </c>
      <c r="I8694">
        <v>1</v>
      </c>
      <c r="J8694">
        <v>1194</v>
      </c>
      <c r="K8694">
        <v>2130</v>
      </c>
      <c r="L8694">
        <v>2.5432199999999998</v>
      </c>
      <c r="M8694" t="s">
        <v>54</v>
      </c>
      <c r="N8694" t="s">
        <v>54</v>
      </c>
      <c r="O8694" t="s">
        <v>1984</v>
      </c>
      <c r="P8694">
        <v>293</v>
      </c>
      <c r="Q8694" t="s">
        <v>56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2</v>
      </c>
      <c r="Z8694" t="s">
        <v>57</v>
      </c>
      <c r="AA8694" t="s">
        <v>58</v>
      </c>
      <c r="AB8694" t="s">
        <v>58</v>
      </c>
      <c r="AC8694" t="s">
        <v>59</v>
      </c>
      <c r="AD8694" t="s">
        <v>60</v>
      </c>
      <c r="AE8694">
        <v>2800</v>
      </c>
      <c r="AF8694">
        <v>1</v>
      </c>
      <c r="AG8694" t="b">
        <v>0</v>
      </c>
      <c r="AH8694">
        <v>1194</v>
      </c>
      <c r="AI8694">
        <v>2130</v>
      </c>
      <c r="AJ8694">
        <v>2</v>
      </c>
      <c r="AK8694">
        <v>2800</v>
      </c>
      <c r="AL8694">
        <v>2150</v>
      </c>
      <c r="AM8694">
        <v>1194</v>
      </c>
      <c r="AN8694">
        <v>3.0224000000000002</v>
      </c>
      <c r="AO8694">
        <v>1.0794285714285716</v>
      </c>
      <c r="AP8694">
        <v>0.47918000000000038</v>
      </c>
      <c r="AQ8694" t="b">
        <v>1</v>
      </c>
      <c r="AR8694">
        <v>0</v>
      </c>
      <c r="AS8694" s="1">
        <v>45406.471192129633</v>
      </c>
      <c r="AT8694" s="1">
        <v>45406.471192129633</v>
      </c>
      <c r="AU8694">
        <v>6</v>
      </c>
      <c r="AV8694" s="1">
        <v>45405.662789351853</v>
      </c>
      <c r="AW8694">
        <v>1</v>
      </c>
      <c r="AX8694" t="s">
        <v>58</v>
      </c>
      <c r="AY8694" t="s">
        <v>2147</v>
      </c>
      <c r="AZ8694" t="s">
        <v>2163</v>
      </c>
      <c r="BA8694">
        <v>2</v>
      </c>
      <c r="BB8694" t="s">
        <v>62</v>
      </c>
      <c r="BC8694">
        <v>0.66590388796170785</v>
      </c>
    </row>
    <row r="8695" spans="1:55" hidden="1" x14ac:dyDescent="0.25">
      <c r="A8695" t="s">
        <v>2145</v>
      </c>
      <c r="B8695" t="s">
        <v>2164</v>
      </c>
      <c r="C8695" s="1">
        <v>45405.662789351853</v>
      </c>
      <c r="D8695">
        <v>17</v>
      </c>
      <c r="E8695">
        <v>2024</v>
      </c>
      <c r="F8695">
        <v>171049</v>
      </c>
      <c r="G8695" t="s">
        <v>2081</v>
      </c>
      <c r="H8695" t="s">
        <v>53</v>
      </c>
      <c r="I8695">
        <v>1</v>
      </c>
      <c r="J8695">
        <v>1194</v>
      </c>
      <c r="K8695">
        <v>2130</v>
      </c>
      <c r="L8695">
        <v>2.5432199999999998</v>
      </c>
      <c r="M8695" t="s">
        <v>54</v>
      </c>
      <c r="N8695" t="s">
        <v>54</v>
      </c>
      <c r="O8695" t="s">
        <v>1984</v>
      </c>
      <c r="P8695">
        <v>293</v>
      </c>
      <c r="Q8695" t="s">
        <v>56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2</v>
      </c>
      <c r="Z8695" t="s">
        <v>57</v>
      </c>
      <c r="AA8695" t="s">
        <v>58</v>
      </c>
      <c r="AB8695" t="s">
        <v>58</v>
      </c>
      <c r="AC8695" t="s">
        <v>59</v>
      </c>
      <c r="AD8695" t="s">
        <v>60</v>
      </c>
      <c r="AE8695">
        <v>2800</v>
      </c>
      <c r="AF8695">
        <v>1</v>
      </c>
      <c r="AG8695" t="b">
        <v>0</v>
      </c>
      <c r="AH8695">
        <v>1194</v>
      </c>
      <c r="AI8695">
        <v>2130</v>
      </c>
      <c r="AJ8695">
        <v>2</v>
      </c>
      <c r="AK8695">
        <v>2800</v>
      </c>
      <c r="AL8695">
        <v>2150</v>
      </c>
      <c r="AM8695">
        <v>0</v>
      </c>
      <c r="AN8695">
        <v>3.0224000000000002</v>
      </c>
      <c r="AO8695">
        <v>1.0794285714285716</v>
      </c>
      <c r="AP8695">
        <v>0.47918000000000038</v>
      </c>
      <c r="AQ8695" t="b">
        <v>1</v>
      </c>
      <c r="AR8695">
        <v>0</v>
      </c>
      <c r="AS8695" s="1">
        <v>45406.471192129633</v>
      </c>
      <c r="AT8695" s="1">
        <v>45406.471192129633</v>
      </c>
      <c r="AU8695">
        <v>7</v>
      </c>
      <c r="AV8695" s="1">
        <v>45405.662789351853</v>
      </c>
      <c r="AW8695">
        <v>1</v>
      </c>
      <c r="AX8695" t="s">
        <v>58</v>
      </c>
      <c r="AY8695" t="s">
        <v>2147</v>
      </c>
      <c r="AZ8695" t="s">
        <v>2164</v>
      </c>
      <c r="BA8695">
        <v>2</v>
      </c>
      <c r="BB8695" t="s">
        <v>62</v>
      </c>
      <c r="BC8695">
        <v>0.66590388796170785</v>
      </c>
    </row>
    <row r="8696" spans="1:55" hidden="1" x14ac:dyDescent="0.25">
      <c r="A8696" t="s">
        <v>2145</v>
      </c>
      <c r="B8696" t="s">
        <v>2165</v>
      </c>
      <c r="C8696" s="1">
        <v>45405.662789351853</v>
      </c>
      <c r="D8696">
        <v>17</v>
      </c>
      <c r="E8696">
        <v>2024</v>
      </c>
      <c r="F8696">
        <v>171052</v>
      </c>
      <c r="G8696" t="s">
        <v>2081</v>
      </c>
      <c r="H8696" t="s">
        <v>53</v>
      </c>
      <c r="I8696">
        <v>1</v>
      </c>
      <c r="J8696">
        <v>1195</v>
      </c>
      <c r="K8696">
        <v>2130</v>
      </c>
      <c r="L8696">
        <v>2.54535</v>
      </c>
      <c r="M8696" t="s">
        <v>54</v>
      </c>
      <c r="N8696" t="s">
        <v>54</v>
      </c>
      <c r="O8696" t="s">
        <v>1984</v>
      </c>
      <c r="P8696">
        <v>293</v>
      </c>
      <c r="Q8696" t="s">
        <v>56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2</v>
      </c>
      <c r="Z8696" t="s">
        <v>57</v>
      </c>
      <c r="AA8696" t="s">
        <v>58</v>
      </c>
      <c r="AB8696" t="s">
        <v>58</v>
      </c>
      <c r="AC8696" t="s">
        <v>59</v>
      </c>
      <c r="AD8696" t="s">
        <v>60</v>
      </c>
      <c r="AE8696">
        <v>2800</v>
      </c>
      <c r="AF8696">
        <v>1</v>
      </c>
      <c r="AG8696" t="b">
        <v>0</v>
      </c>
      <c r="AH8696">
        <v>1195</v>
      </c>
      <c r="AI8696">
        <v>2130</v>
      </c>
      <c r="AJ8696">
        <v>2</v>
      </c>
      <c r="AK8696">
        <v>2800</v>
      </c>
      <c r="AL8696">
        <v>0</v>
      </c>
      <c r="AM8696">
        <v>1196</v>
      </c>
      <c r="AN8696">
        <v>3.0245000000000002</v>
      </c>
      <c r="AO8696">
        <v>1.0801785714285717</v>
      </c>
      <c r="AP8696">
        <v>0.47915000000000019</v>
      </c>
      <c r="AQ8696" t="b">
        <v>1</v>
      </c>
      <c r="AR8696">
        <v>0</v>
      </c>
      <c r="AS8696" s="1">
        <v>45406.471192129633</v>
      </c>
      <c r="AT8696" s="1">
        <v>45406.471192129633</v>
      </c>
      <c r="AU8696">
        <v>10</v>
      </c>
      <c r="AV8696" s="1">
        <v>45405.662789351853</v>
      </c>
      <c r="AW8696">
        <v>1</v>
      </c>
      <c r="AX8696" t="s">
        <v>58</v>
      </c>
      <c r="AY8696" t="s">
        <v>2147</v>
      </c>
      <c r="AZ8696" t="s">
        <v>2165</v>
      </c>
      <c r="BA8696">
        <v>2</v>
      </c>
      <c r="BB8696" t="s">
        <v>62</v>
      </c>
      <c r="BC8696">
        <v>0.66590388796170785</v>
      </c>
    </row>
    <row r="8697" spans="1:55" hidden="1" x14ac:dyDescent="0.25">
      <c r="A8697" t="s">
        <v>2145</v>
      </c>
      <c r="B8697" t="s">
        <v>2166</v>
      </c>
      <c r="C8697" s="1">
        <v>45405.662789351853</v>
      </c>
      <c r="D8697">
        <v>17</v>
      </c>
      <c r="E8697">
        <v>2024</v>
      </c>
      <c r="F8697">
        <v>171044</v>
      </c>
      <c r="G8697" t="s">
        <v>2081</v>
      </c>
      <c r="H8697" t="s">
        <v>53</v>
      </c>
      <c r="I8697">
        <v>1</v>
      </c>
      <c r="J8697">
        <v>1148</v>
      </c>
      <c r="K8697">
        <v>2130</v>
      </c>
      <c r="L8697">
        <v>2.4452400000000001</v>
      </c>
      <c r="M8697" t="s">
        <v>54</v>
      </c>
      <c r="N8697" t="s">
        <v>54</v>
      </c>
      <c r="O8697" t="s">
        <v>1984</v>
      </c>
      <c r="P8697">
        <v>293</v>
      </c>
      <c r="Q8697" t="s">
        <v>56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2</v>
      </c>
      <c r="Z8697" t="s">
        <v>57</v>
      </c>
      <c r="AA8697" t="s">
        <v>58</v>
      </c>
      <c r="AB8697" t="s">
        <v>58</v>
      </c>
      <c r="AC8697" t="s">
        <v>59</v>
      </c>
      <c r="AD8697" t="s">
        <v>60</v>
      </c>
      <c r="AE8697">
        <v>2800</v>
      </c>
      <c r="AF8697">
        <v>1</v>
      </c>
      <c r="AG8697" t="b">
        <v>0</v>
      </c>
      <c r="AH8697">
        <v>1148</v>
      </c>
      <c r="AI8697">
        <v>2130</v>
      </c>
      <c r="AJ8697">
        <v>3</v>
      </c>
      <c r="AK8697">
        <v>2800</v>
      </c>
      <c r="AL8697">
        <v>0</v>
      </c>
      <c r="AM8697">
        <v>1151</v>
      </c>
      <c r="AN8697">
        <v>3.0255999999999998</v>
      </c>
      <c r="AO8697">
        <v>1.0805714285714285</v>
      </c>
      <c r="AP8697">
        <v>0.58035999999999976</v>
      </c>
      <c r="AQ8697" t="b">
        <v>1</v>
      </c>
      <c r="AR8697">
        <v>0</v>
      </c>
      <c r="AS8697" s="1">
        <v>45406.474861111114</v>
      </c>
      <c r="AT8697" s="1">
        <v>45406.474861111114</v>
      </c>
      <c r="AU8697">
        <v>2</v>
      </c>
      <c r="AV8697" s="1">
        <v>45405.662789351853</v>
      </c>
      <c r="AW8697">
        <v>1</v>
      </c>
      <c r="AX8697" t="s">
        <v>58</v>
      </c>
      <c r="AY8697" t="s">
        <v>2147</v>
      </c>
      <c r="AZ8697" t="s">
        <v>2166</v>
      </c>
      <c r="BA8697">
        <v>2</v>
      </c>
      <c r="BB8697" t="s">
        <v>62</v>
      </c>
      <c r="BC8697">
        <v>0.66590388796170785</v>
      </c>
    </row>
    <row r="8698" spans="1:55" hidden="1" x14ac:dyDescent="0.25">
      <c r="A8698" t="s">
        <v>2145</v>
      </c>
      <c r="B8698" t="s">
        <v>2167</v>
      </c>
      <c r="C8698" s="1">
        <v>45405.662789351853</v>
      </c>
      <c r="D8698">
        <v>17</v>
      </c>
      <c r="E8698">
        <v>2024</v>
      </c>
      <c r="F8698">
        <v>171045</v>
      </c>
      <c r="G8698" t="s">
        <v>2081</v>
      </c>
      <c r="H8698" t="s">
        <v>53</v>
      </c>
      <c r="I8698">
        <v>1</v>
      </c>
      <c r="J8698">
        <v>1145</v>
      </c>
      <c r="K8698">
        <v>2130</v>
      </c>
      <c r="L8698">
        <v>2.43885</v>
      </c>
      <c r="M8698" t="s">
        <v>54</v>
      </c>
      <c r="N8698" t="s">
        <v>54</v>
      </c>
      <c r="O8698" t="s">
        <v>1984</v>
      </c>
      <c r="P8698">
        <v>293</v>
      </c>
      <c r="Q8698" t="s">
        <v>56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2</v>
      </c>
      <c r="Z8698" t="s">
        <v>57</v>
      </c>
      <c r="AA8698" t="s">
        <v>58</v>
      </c>
      <c r="AB8698" t="s">
        <v>58</v>
      </c>
      <c r="AC8698" t="s">
        <v>59</v>
      </c>
      <c r="AD8698" t="s">
        <v>60</v>
      </c>
      <c r="AE8698">
        <v>2800</v>
      </c>
      <c r="AF8698">
        <v>1</v>
      </c>
      <c r="AG8698" t="b">
        <v>0</v>
      </c>
      <c r="AH8698">
        <v>1145</v>
      </c>
      <c r="AI8698">
        <v>2130</v>
      </c>
      <c r="AJ8698">
        <v>3</v>
      </c>
      <c r="AK8698">
        <v>2800</v>
      </c>
      <c r="AL8698">
        <v>2150</v>
      </c>
      <c r="AM8698">
        <v>1145</v>
      </c>
      <c r="AN8698">
        <v>3.0192000000000001</v>
      </c>
      <c r="AO8698">
        <v>1.0782857142857143</v>
      </c>
      <c r="AP8698">
        <v>0.58035000000000014</v>
      </c>
      <c r="AQ8698" t="b">
        <v>1</v>
      </c>
      <c r="AR8698">
        <v>0</v>
      </c>
      <c r="AS8698" s="1">
        <v>45406.474861111114</v>
      </c>
      <c r="AT8698" s="1">
        <v>45406.474861111114</v>
      </c>
      <c r="AU8698">
        <v>3</v>
      </c>
      <c r="AV8698" s="1">
        <v>45405.662789351853</v>
      </c>
      <c r="AW8698">
        <v>1</v>
      </c>
      <c r="AX8698" t="s">
        <v>58</v>
      </c>
      <c r="AY8698" t="s">
        <v>2147</v>
      </c>
      <c r="AZ8698" t="s">
        <v>2167</v>
      </c>
      <c r="BA8698">
        <v>2</v>
      </c>
      <c r="BB8698" t="s">
        <v>62</v>
      </c>
      <c r="BC8698">
        <v>0.66590388796170785</v>
      </c>
    </row>
    <row r="8699" spans="1:55" hidden="1" x14ac:dyDescent="0.25">
      <c r="A8699" t="s">
        <v>2145</v>
      </c>
      <c r="B8699" t="s">
        <v>2168</v>
      </c>
      <c r="C8699" s="1">
        <v>45405.662789351853</v>
      </c>
      <c r="D8699">
        <v>17</v>
      </c>
      <c r="E8699">
        <v>2024</v>
      </c>
      <c r="F8699">
        <v>171046</v>
      </c>
      <c r="G8699" t="s">
        <v>2081</v>
      </c>
      <c r="H8699" t="s">
        <v>53</v>
      </c>
      <c r="I8699">
        <v>1</v>
      </c>
      <c r="J8699">
        <v>1145</v>
      </c>
      <c r="K8699">
        <v>2130</v>
      </c>
      <c r="L8699">
        <v>2.43885</v>
      </c>
      <c r="M8699" t="s">
        <v>54</v>
      </c>
      <c r="N8699" t="s">
        <v>54</v>
      </c>
      <c r="O8699" t="s">
        <v>1984</v>
      </c>
      <c r="P8699">
        <v>293</v>
      </c>
      <c r="Q8699" t="s">
        <v>56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2</v>
      </c>
      <c r="Z8699" t="s">
        <v>57</v>
      </c>
      <c r="AA8699" t="s">
        <v>58</v>
      </c>
      <c r="AB8699" t="s">
        <v>58</v>
      </c>
      <c r="AC8699" t="s">
        <v>59</v>
      </c>
      <c r="AD8699" t="s">
        <v>60</v>
      </c>
      <c r="AE8699">
        <v>2800</v>
      </c>
      <c r="AF8699">
        <v>1</v>
      </c>
      <c r="AG8699" t="b">
        <v>0</v>
      </c>
      <c r="AH8699">
        <v>1145</v>
      </c>
      <c r="AI8699">
        <v>2130</v>
      </c>
      <c r="AJ8699">
        <v>3</v>
      </c>
      <c r="AK8699">
        <v>2800</v>
      </c>
      <c r="AL8699">
        <v>2150</v>
      </c>
      <c r="AM8699">
        <v>0</v>
      </c>
      <c r="AN8699">
        <v>3.0192000000000001</v>
      </c>
      <c r="AO8699">
        <v>1.0782857142857143</v>
      </c>
      <c r="AP8699">
        <v>0.58035000000000014</v>
      </c>
      <c r="AQ8699" t="b">
        <v>1</v>
      </c>
      <c r="AR8699">
        <v>0</v>
      </c>
      <c r="AS8699" s="1">
        <v>45406.474861111114</v>
      </c>
      <c r="AT8699" s="1">
        <v>45406.474861111114</v>
      </c>
      <c r="AU8699">
        <v>4</v>
      </c>
      <c r="AV8699" s="1">
        <v>45405.662789351853</v>
      </c>
      <c r="AW8699">
        <v>1</v>
      </c>
      <c r="AX8699" t="s">
        <v>58</v>
      </c>
      <c r="AY8699" t="s">
        <v>2147</v>
      </c>
      <c r="AZ8699" t="s">
        <v>2168</v>
      </c>
      <c r="BA8699">
        <v>2</v>
      </c>
      <c r="BB8699" t="s">
        <v>62</v>
      </c>
      <c r="BC8699">
        <v>0.66590388796170785</v>
      </c>
    </row>
    <row r="8700" spans="1:55" hidden="1" x14ac:dyDescent="0.25">
      <c r="A8700" t="s">
        <v>2145</v>
      </c>
      <c r="B8700" t="s">
        <v>2169</v>
      </c>
      <c r="C8700" s="1">
        <v>45405.662789351853</v>
      </c>
      <c r="D8700">
        <v>17</v>
      </c>
      <c r="E8700">
        <v>2024</v>
      </c>
      <c r="F8700">
        <v>171047</v>
      </c>
      <c r="G8700" t="s">
        <v>2081</v>
      </c>
      <c r="H8700" t="s">
        <v>53</v>
      </c>
      <c r="I8700">
        <v>1</v>
      </c>
      <c r="J8700">
        <v>1151</v>
      </c>
      <c r="K8700">
        <v>2130</v>
      </c>
      <c r="L8700">
        <v>2.4516300000000002</v>
      </c>
      <c r="M8700" t="s">
        <v>54</v>
      </c>
      <c r="N8700" t="s">
        <v>54</v>
      </c>
      <c r="O8700" t="s">
        <v>1984</v>
      </c>
      <c r="P8700">
        <v>293</v>
      </c>
      <c r="Q8700" t="s">
        <v>56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2</v>
      </c>
      <c r="Z8700" t="s">
        <v>57</v>
      </c>
      <c r="AA8700" t="s">
        <v>58</v>
      </c>
      <c r="AB8700" t="s">
        <v>58</v>
      </c>
      <c r="AC8700" t="s">
        <v>59</v>
      </c>
      <c r="AD8700" t="s">
        <v>60</v>
      </c>
      <c r="AE8700">
        <v>2800</v>
      </c>
      <c r="AF8700">
        <v>1</v>
      </c>
      <c r="AG8700" t="b">
        <v>0</v>
      </c>
      <c r="AH8700">
        <v>1151</v>
      </c>
      <c r="AI8700">
        <v>2130</v>
      </c>
      <c r="AJ8700">
        <v>3</v>
      </c>
      <c r="AK8700">
        <v>2800</v>
      </c>
      <c r="AL8700">
        <v>0</v>
      </c>
      <c r="AM8700">
        <v>0</v>
      </c>
      <c r="AN8700">
        <v>3.032</v>
      </c>
      <c r="AO8700">
        <v>1.082857142857143</v>
      </c>
      <c r="AP8700">
        <v>0.58036999999999983</v>
      </c>
      <c r="AQ8700" t="b">
        <v>1</v>
      </c>
      <c r="AR8700">
        <v>0</v>
      </c>
      <c r="AS8700" s="1">
        <v>45406.474861111114</v>
      </c>
      <c r="AT8700" s="1">
        <v>45406.474861111114</v>
      </c>
      <c r="AU8700">
        <v>5</v>
      </c>
      <c r="AV8700" s="1">
        <v>45405.662789351853</v>
      </c>
      <c r="AW8700">
        <v>1</v>
      </c>
      <c r="AX8700" t="s">
        <v>58</v>
      </c>
      <c r="AY8700" t="s">
        <v>2147</v>
      </c>
      <c r="AZ8700" t="s">
        <v>2169</v>
      </c>
      <c r="BA8700">
        <v>2</v>
      </c>
      <c r="BB8700" t="s">
        <v>62</v>
      </c>
      <c r="BC8700">
        <v>0.66590388796170785</v>
      </c>
    </row>
    <row r="8701" spans="1:55" hidden="1" x14ac:dyDescent="0.25">
      <c r="A8701" t="s">
        <v>2145</v>
      </c>
      <c r="B8701" t="s">
        <v>2170</v>
      </c>
      <c r="C8701" s="1">
        <v>45405.662881944445</v>
      </c>
      <c r="D8701">
        <v>17</v>
      </c>
      <c r="E8701">
        <v>2024</v>
      </c>
      <c r="F8701">
        <v>171060</v>
      </c>
      <c r="G8701" t="s">
        <v>2081</v>
      </c>
      <c r="H8701" t="s">
        <v>53</v>
      </c>
      <c r="I8701">
        <v>1</v>
      </c>
      <c r="J8701">
        <v>1241</v>
      </c>
      <c r="K8701">
        <v>2230</v>
      </c>
      <c r="L8701">
        <v>2.7674300000000001</v>
      </c>
      <c r="M8701" t="s">
        <v>54</v>
      </c>
      <c r="N8701" t="s">
        <v>54</v>
      </c>
      <c r="O8701" t="s">
        <v>1984</v>
      </c>
      <c r="P8701">
        <v>293</v>
      </c>
      <c r="Q8701" t="s">
        <v>56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2</v>
      </c>
      <c r="Z8701" t="s">
        <v>57</v>
      </c>
      <c r="AA8701" t="s">
        <v>58</v>
      </c>
      <c r="AB8701" t="s">
        <v>58</v>
      </c>
      <c r="AC8701" t="s">
        <v>59</v>
      </c>
      <c r="AD8701" t="s">
        <v>60</v>
      </c>
      <c r="AE8701">
        <v>2800</v>
      </c>
      <c r="AF8701">
        <v>1</v>
      </c>
      <c r="AG8701" t="b">
        <v>0</v>
      </c>
      <c r="AH8701">
        <v>1241</v>
      </c>
      <c r="AI8701">
        <v>2230</v>
      </c>
      <c r="AJ8701">
        <v>3</v>
      </c>
      <c r="AK8701">
        <v>2800</v>
      </c>
      <c r="AL8701">
        <v>0</v>
      </c>
      <c r="AM8701">
        <v>0</v>
      </c>
      <c r="AN8701">
        <v>3.1791</v>
      </c>
      <c r="AO8701">
        <v>1.1353928571428573</v>
      </c>
      <c r="AP8701">
        <v>0.41166999999999998</v>
      </c>
      <c r="AQ8701" t="b">
        <v>1</v>
      </c>
      <c r="AR8701">
        <v>0</v>
      </c>
      <c r="AS8701" s="1">
        <v>45406.478715277779</v>
      </c>
      <c r="AT8701" s="1">
        <v>45406.478715277779</v>
      </c>
      <c r="AU8701">
        <v>6</v>
      </c>
      <c r="AV8701" s="1">
        <v>45405.662881944445</v>
      </c>
      <c r="AW8701">
        <v>1</v>
      </c>
      <c r="AX8701" t="s">
        <v>58</v>
      </c>
      <c r="AY8701" t="s">
        <v>2147</v>
      </c>
      <c r="AZ8701" t="s">
        <v>2170</v>
      </c>
      <c r="BA8701">
        <v>2</v>
      </c>
      <c r="BB8701" t="s">
        <v>62</v>
      </c>
      <c r="BC8701">
        <v>0.66590388796170785</v>
      </c>
    </row>
    <row r="8702" spans="1:55" hidden="1" x14ac:dyDescent="0.25">
      <c r="A8702" t="s">
        <v>2145</v>
      </c>
      <c r="B8702" t="s">
        <v>2171</v>
      </c>
      <c r="C8702" s="1">
        <v>45405.662881944445</v>
      </c>
      <c r="D8702">
        <v>17</v>
      </c>
      <c r="E8702">
        <v>2024</v>
      </c>
      <c r="F8702">
        <v>171062</v>
      </c>
      <c r="G8702" t="s">
        <v>2081</v>
      </c>
      <c r="H8702" t="s">
        <v>53</v>
      </c>
      <c r="I8702">
        <v>1</v>
      </c>
      <c r="J8702">
        <v>1240</v>
      </c>
      <c r="K8702">
        <v>2230</v>
      </c>
      <c r="L8702">
        <v>2.7652000000000001</v>
      </c>
      <c r="M8702" t="s">
        <v>54</v>
      </c>
      <c r="N8702" t="s">
        <v>54</v>
      </c>
      <c r="O8702" t="s">
        <v>1984</v>
      </c>
      <c r="P8702">
        <v>293</v>
      </c>
      <c r="Q8702" t="s">
        <v>56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2</v>
      </c>
      <c r="Z8702" t="s">
        <v>57</v>
      </c>
      <c r="AA8702" t="s">
        <v>58</v>
      </c>
      <c r="AB8702" t="s">
        <v>58</v>
      </c>
      <c r="AC8702" t="s">
        <v>59</v>
      </c>
      <c r="AD8702" t="s">
        <v>60</v>
      </c>
      <c r="AE8702">
        <v>2800</v>
      </c>
      <c r="AF8702">
        <v>1</v>
      </c>
      <c r="AG8702" t="b">
        <v>0</v>
      </c>
      <c r="AH8702">
        <v>1240</v>
      </c>
      <c r="AI8702">
        <v>2230</v>
      </c>
      <c r="AJ8702">
        <v>3</v>
      </c>
      <c r="AK8702">
        <v>2800</v>
      </c>
      <c r="AL8702">
        <v>0</v>
      </c>
      <c r="AM8702">
        <v>1241</v>
      </c>
      <c r="AN8702">
        <v>3.1768999999999998</v>
      </c>
      <c r="AO8702">
        <v>1.1346071428571429</v>
      </c>
      <c r="AP8702">
        <v>0.41169999999999973</v>
      </c>
      <c r="AQ8702" t="b">
        <v>1</v>
      </c>
      <c r="AR8702">
        <v>0</v>
      </c>
      <c r="AS8702" s="1">
        <v>45406.478715277779</v>
      </c>
      <c r="AT8702" s="1">
        <v>45406.478715277779</v>
      </c>
      <c r="AU8702">
        <v>8</v>
      </c>
      <c r="AV8702" s="1">
        <v>45405.662881944445</v>
      </c>
      <c r="AW8702">
        <v>1</v>
      </c>
      <c r="AX8702" t="s">
        <v>58</v>
      </c>
      <c r="AY8702" t="s">
        <v>2147</v>
      </c>
      <c r="AZ8702" t="s">
        <v>2171</v>
      </c>
      <c r="BA8702">
        <v>2</v>
      </c>
      <c r="BB8702" t="s">
        <v>62</v>
      </c>
      <c r="BC8702">
        <v>0.66590388796170785</v>
      </c>
    </row>
    <row r="8703" spans="1:55" hidden="1" x14ac:dyDescent="0.25">
      <c r="A8703" t="s">
        <v>2145</v>
      </c>
      <c r="B8703" t="s">
        <v>2172</v>
      </c>
      <c r="C8703" s="1">
        <v>45405.662881944445</v>
      </c>
      <c r="D8703">
        <v>17</v>
      </c>
      <c r="E8703">
        <v>2024</v>
      </c>
      <c r="F8703">
        <v>171054</v>
      </c>
      <c r="G8703" t="s">
        <v>2081</v>
      </c>
      <c r="H8703" t="s">
        <v>53</v>
      </c>
      <c r="I8703">
        <v>1</v>
      </c>
      <c r="J8703">
        <v>1194</v>
      </c>
      <c r="K8703">
        <v>2230</v>
      </c>
      <c r="L8703">
        <v>2.66262</v>
      </c>
      <c r="M8703" t="s">
        <v>54</v>
      </c>
      <c r="N8703" t="s">
        <v>54</v>
      </c>
      <c r="O8703" t="s">
        <v>1984</v>
      </c>
      <c r="P8703">
        <v>293</v>
      </c>
      <c r="Q8703" t="s">
        <v>56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2</v>
      </c>
      <c r="Z8703" t="s">
        <v>57</v>
      </c>
      <c r="AA8703" t="s">
        <v>58</v>
      </c>
      <c r="AB8703" t="s">
        <v>58</v>
      </c>
      <c r="AC8703" t="s">
        <v>59</v>
      </c>
      <c r="AD8703" t="s">
        <v>60</v>
      </c>
      <c r="AE8703">
        <v>2800</v>
      </c>
      <c r="AF8703">
        <v>1</v>
      </c>
      <c r="AG8703" t="b">
        <v>0</v>
      </c>
      <c r="AH8703">
        <v>1194</v>
      </c>
      <c r="AI8703">
        <v>2230</v>
      </c>
      <c r="AJ8703">
        <v>4</v>
      </c>
      <c r="AK8703">
        <v>2800</v>
      </c>
      <c r="AL8703">
        <v>3120</v>
      </c>
      <c r="AM8703">
        <v>1194</v>
      </c>
      <c r="AN8703">
        <v>3.4792000000000001</v>
      </c>
      <c r="AO8703">
        <v>1.2425714285714287</v>
      </c>
      <c r="AP8703">
        <v>0.81658000000000008</v>
      </c>
      <c r="AQ8703" t="b">
        <v>1</v>
      </c>
      <c r="AR8703">
        <v>0</v>
      </c>
      <c r="AS8703" s="1">
        <v>45406.489155092589</v>
      </c>
      <c r="AT8703" s="1">
        <v>45406.489155092589</v>
      </c>
      <c r="AU8703">
        <v>0</v>
      </c>
      <c r="AV8703" s="1">
        <v>45405.662881944445</v>
      </c>
      <c r="AW8703">
        <v>1</v>
      </c>
      <c r="AX8703" t="s">
        <v>58</v>
      </c>
      <c r="AY8703" t="s">
        <v>2147</v>
      </c>
      <c r="AZ8703" t="s">
        <v>2172</v>
      </c>
      <c r="BA8703">
        <v>2</v>
      </c>
      <c r="BB8703" t="s">
        <v>62</v>
      </c>
      <c r="BC8703">
        <v>0.66590388796170785</v>
      </c>
    </row>
    <row r="8704" spans="1:55" hidden="1" x14ac:dyDescent="0.25">
      <c r="A8704" t="s">
        <v>2145</v>
      </c>
      <c r="B8704" t="s">
        <v>2173</v>
      </c>
      <c r="C8704" s="1">
        <v>45405.662881944445</v>
      </c>
      <c r="D8704">
        <v>17</v>
      </c>
      <c r="E8704">
        <v>2024</v>
      </c>
      <c r="F8704">
        <v>171055</v>
      </c>
      <c r="G8704" t="s">
        <v>2081</v>
      </c>
      <c r="H8704" t="s">
        <v>53</v>
      </c>
      <c r="I8704">
        <v>1</v>
      </c>
      <c r="J8704">
        <v>1194</v>
      </c>
      <c r="K8704">
        <v>2230</v>
      </c>
      <c r="L8704">
        <v>2.66262</v>
      </c>
      <c r="M8704" t="s">
        <v>54</v>
      </c>
      <c r="N8704" t="s">
        <v>54</v>
      </c>
      <c r="O8704" t="s">
        <v>1984</v>
      </c>
      <c r="P8704">
        <v>293</v>
      </c>
      <c r="Q8704" t="s">
        <v>56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2</v>
      </c>
      <c r="Z8704" t="s">
        <v>57</v>
      </c>
      <c r="AA8704" t="s">
        <v>58</v>
      </c>
      <c r="AB8704" t="s">
        <v>58</v>
      </c>
      <c r="AC8704" t="s">
        <v>59</v>
      </c>
      <c r="AD8704" t="s">
        <v>60</v>
      </c>
      <c r="AE8704">
        <v>2800</v>
      </c>
      <c r="AF8704">
        <v>1</v>
      </c>
      <c r="AG8704" t="b">
        <v>0</v>
      </c>
      <c r="AH8704">
        <v>1194</v>
      </c>
      <c r="AI8704">
        <v>2230</v>
      </c>
      <c r="AJ8704">
        <v>4</v>
      </c>
      <c r="AK8704">
        <v>2800</v>
      </c>
      <c r="AL8704">
        <v>3120</v>
      </c>
      <c r="AM8704">
        <v>0</v>
      </c>
      <c r="AN8704">
        <v>3.4792000000000001</v>
      </c>
      <c r="AO8704">
        <v>1.2425714285714287</v>
      </c>
      <c r="AP8704">
        <v>0.81658000000000008</v>
      </c>
      <c r="AQ8704" t="b">
        <v>1</v>
      </c>
      <c r="AR8704">
        <v>0</v>
      </c>
      <c r="AS8704" s="1">
        <v>45406.489155092589</v>
      </c>
      <c r="AT8704" s="1">
        <v>45406.489155092589</v>
      </c>
      <c r="AU8704">
        <v>1</v>
      </c>
      <c r="AV8704" s="1">
        <v>45405.662881944445</v>
      </c>
      <c r="AW8704">
        <v>1</v>
      </c>
      <c r="AX8704" t="s">
        <v>58</v>
      </c>
      <c r="AY8704" t="s">
        <v>2147</v>
      </c>
      <c r="AZ8704" t="s">
        <v>2173</v>
      </c>
      <c r="BA8704">
        <v>2</v>
      </c>
      <c r="BB8704" t="s">
        <v>62</v>
      </c>
      <c r="BC8704">
        <v>0.66590388796170785</v>
      </c>
    </row>
    <row r="8705" spans="1:55" hidden="1" x14ac:dyDescent="0.25">
      <c r="A8705" t="s">
        <v>2145</v>
      </c>
      <c r="B8705" t="s">
        <v>2174</v>
      </c>
      <c r="C8705" s="1">
        <v>45405.662881944445</v>
      </c>
      <c r="D8705">
        <v>17</v>
      </c>
      <c r="E8705">
        <v>2024</v>
      </c>
      <c r="F8705">
        <v>171056</v>
      </c>
      <c r="G8705" t="s">
        <v>2081</v>
      </c>
      <c r="H8705" t="s">
        <v>53</v>
      </c>
      <c r="I8705">
        <v>1</v>
      </c>
      <c r="J8705">
        <v>1194</v>
      </c>
      <c r="K8705">
        <v>2230</v>
      </c>
      <c r="L8705">
        <v>2.66262</v>
      </c>
      <c r="M8705" t="s">
        <v>54</v>
      </c>
      <c r="N8705" t="s">
        <v>54</v>
      </c>
      <c r="O8705" t="s">
        <v>1984</v>
      </c>
      <c r="P8705">
        <v>293</v>
      </c>
      <c r="Q8705" t="s">
        <v>56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2</v>
      </c>
      <c r="Z8705" t="s">
        <v>57</v>
      </c>
      <c r="AA8705" t="s">
        <v>58</v>
      </c>
      <c r="AB8705" t="s">
        <v>58</v>
      </c>
      <c r="AC8705" t="s">
        <v>59</v>
      </c>
      <c r="AD8705" t="s">
        <v>60</v>
      </c>
      <c r="AE8705">
        <v>2800</v>
      </c>
      <c r="AF8705">
        <v>1</v>
      </c>
      <c r="AG8705" t="b">
        <v>0</v>
      </c>
      <c r="AH8705">
        <v>1194</v>
      </c>
      <c r="AI8705">
        <v>2230</v>
      </c>
      <c r="AJ8705">
        <v>4</v>
      </c>
      <c r="AK8705">
        <v>2800</v>
      </c>
      <c r="AL8705">
        <v>0</v>
      </c>
      <c r="AM8705">
        <v>1258</v>
      </c>
      <c r="AN8705">
        <v>3.4792000000000001</v>
      </c>
      <c r="AO8705">
        <v>1.2425714285714287</v>
      </c>
      <c r="AP8705">
        <v>0.81658000000000008</v>
      </c>
      <c r="AQ8705" t="b">
        <v>1</v>
      </c>
      <c r="AR8705">
        <v>0</v>
      </c>
      <c r="AS8705" s="1">
        <v>45406.489155092589</v>
      </c>
      <c r="AT8705" s="1">
        <v>45406.489155092589</v>
      </c>
      <c r="AU8705">
        <v>2</v>
      </c>
      <c r="AV8705" s="1">
        <v>45405.662881944445</v>
      </c>
      <c r="AW8705">
        <v>1</v>
      </c>
      <c r="AX8705" t="s">
        <v>58</v>
      </c>
      <c r="AY8705" t="s">
        <v>2147</v>
      </c>
      <c r="AZ8705" t="s">
        <v>2174</v>
      </c>
      <c r="BA8705">
        <v>2</v>
      </c>
      <c r="BB8705" t="s">
        <v>62</v>
      </c>
      <c r="BC8705">
        <v>0.66590388796170785</v>
      </c>
    </row>
    <row r="8706" spans="1:55" hidden="1" x14ac:dyDescent="0.25">
      <c r="A8706" t="s">
        <v>2145</v>
      </c>
      <c r="B8706" t="s">
        <v>2175</v>
      </c>
      <c r="C8706" s="1">
        <v>45405.662881944445</v>
      </c>
      <c r="D8706">
        <v>17</v>
      </c>
      <c r="E8706">
        <v>2024</v>
      </c>
      <c r="F8706">
        <v>171061</v>
      </c>
      <c r="G8706" t="s">
        <v>2081</v>
      </c>
      <c r="H8706" t="s">
        <v>53</v>
      </c>
      <c r="I8706">
        <v>1</v>
      </c>
      <c r="J8706">
        <v>1238</v>
      </c>
      <c r="K8706">
        <v>3100</v>
      </c>
      <c r="L8706">
        <v>3.8378000000000001</v>
      </c>
      <c r="M8706" t="s">
        <v>54</v>
      </c>
      <c r="N8706" t="s">
        <v>54</v>
      </c>
      <c r="O8706" t="s">
        <v>1984</v>
      </c>
      <c r="P8706">
        <v>293</v>
      </c>
      <c r="Q8706" t="s">
        <v>56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2</v>
      </c>
      <c r="Z8706" t="s">
        <v>57</v>
      </c>
      <c r="AA8706" t="s">
        <v>58</v>
      </c>
      <c r="AB8706" t="s">
        <v>58</v>
      </c>
      <c r="AC8706" t="s">
        <v>59</v>
      </c>
      <c r="AD8706" t="s">
        <v>60</v>
      </c>
      <c r="AE8706">
        <v>2800</v>
      </c>
      <c r="AF8706">
        <v>1</v>
      </c>
      <c r="AG8706" t="b">
        <v>0</v>
      </c>
      <c r="AH8706">
        <v>1238</v>
      </c>
      <c r="AI8706">
        <v>3100</v>
      </c>
      <c r="AJ8706">
        <v>4</v>
      </c>
      <c r="AK8706">
        <v>2800</v>
      </c>
      <c r="AL8706">
        <v>0</v>
      </c>
      <c r="AM8706">
        <v>0</v>
      </c>
      <c r="AN8706">
        <v>4.6543999999999999</v>
      </c>
      <c r="AO8706">
        <v>1.6622857142857144</v>
      </c>
      <c r="AP8706">
        <v>0.81659999999999977</v>
      </c>
      <c r="AQ8706" t="b">
        <v>1</v>
      </c>
      <c r="AR8706">
        <v>0</v>
      </c>
      <c r="AS8706" s="1">
        <v>45406.489155092589</v>
      </c>
      <c r="AT8706" s="1">
        <v>45406.489155092589</v>
      </c>
      <c r="AU8706">
        <v>7</v>
      </c>
      <c r="AV8706" s="1">
        <v>45405.662881944445</v>
      </c>
      <c r="AW8706">
        <v>1</v>
      </c>
      <c r="AX8706" t="s">
        <v>58</v>
      </c>
      <c r="AY8706" t="s">
        <v>2147</v>
      </c>
      <c r="AZ8706" t="s">
        <v>2175</v>
      </c>
      <c r="BA8706">
        <v>2</v>
      </c>
      <c r="BB8706" t="s">
        <v>62</v>
      </c>
      <c r="BC8706">
        <v>0.66590388796170785</v>
      </c>
    </row>
    <row r="8707" spans="1:55" hidden="1" x14ac:dyDescent="0.25">
      <c r="A8707" t="s">
        <v>2145</v>
      </c>
      <c r="B8707" t="s">
        <v>2176</v>
      </c>
      <c r="C8707" s="1">
        <v>45405.662881944445</v>
      </c>
      <c r="D8707">
        <v>17</v>
      </c>
      <c r="E8707">
        <v>2024</v>
      </c>
      <c r="F8707">
        <v>171057</v>
      </c>
      <c r="G8707" t="s">
        <v>2081</v>
      </c>
      <c r="H8707" t="s">
        <v>53</v>
      </c>
      <c r="I8707">
        <v>1</v>
      </c>
      <c r="J8707">
        <v>1249</v>
      </c>
      <c r="K8707">
        <v>2130</v>
      </c>
      <c r="L8707">
        <v>2.6603699999999999</v>
      </c>
      <c r="M8707" t="s">
        <v>54</v>
      </c>
      <c r="N8707" t="s">
        <v>54</v>
      </c>
      <c r="O8707" t="s">
        <v>1984</v>
      </c>
      <c r="P8707">
        <v>293</v>
      </c>
      <c r="Q8707" t="s">
        <v>56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2</v>
      </c>
      <c r="Z8707" t="s">
        <v>57</v>
      </c>
      <c r="AA8707" t="s">
        <v>58</v>
      </c>
      <c r="AB8707" t="s">
        <v>58</v>
      </c>
      <c r="AC8707" t="s">
        <v>59</v>
      </c>
      <c r="AD8707" t="s">
        <v>60</v>
      </c>
      <c r="AE8707">
        <v>2800</v>
      </c>
      <c r="AF8707">
        <v>1</v>
      </c>
      <c r="AG8707" t="b">
        <v>0</v>
      </c>
      <c r="AH8707">
        <v>1249</v>
      </c>
      <c r="AI8707">
        <v>2130</v>
      </c>
      <c r="AJ8707">
        <v>5</v>
      </c>
      <c r="AK8707">
        <v>2800</v>
      </c>
      <c r="AL8707">
        <v>0</v>
      </c>
      <c r="AM8707">
        <v>0</v>
      </c>
      <c r="AN8707">
        <v>3.1128999999999998</v>
      </c>
      <c r="AO8707">
        <v>1.11175</v>
      </c>
      <c r="AP8707">
        <v>0.45252999999999988</v>
      </c>
      <c r="AQ8707" t="b">
        <v>1</v>
      </c>
      <c r="AR8707">
        <v>0</v>
      </c>
      <c r="AS8707" s="1">
        <v>45406.496307870373</v>
      </c>
      <c r="AT8707" s="1">
        <v>45406.496307870373</v>
      </c>
      <c r="AU8707">
        <v>3</v>
      </c>
      <c r="AV8707" s="1">
        <v>45405.662881944445</v>
      </c>
      <c r="AW8707">
        <v>1</v>
      </c>
      <c r="AX8707" t="s">
        <v>58</v>
      </c>
      <c r="AY8707" t="s">
        <v>2147</v>
      </c>
      <c r="AZ8707" t="s">
        <v>2176</v>
      </c>
      <c r="BA8707">
        <v>2</v>
      </c>
      <c r="BB8707" t="s">
        <v>62</v>
      </c>
      <c r="BC8707">
        <v>0.66590388796170785</v>
      </c>
    </row>
    <row r="8708" spans="1:55" hidden="1" x14ac:dyDescent="0.25">
      <c r="A8708" t="s">
        <v>2145</v>
      </c>
      <c r="B8708" t="s">
        <v>2177</v>
      </c>
      <c r="C8708" s="1">
        <v>45405.662881944445</v>
      </c>
      <c r="D8708">
        <v>17</v>
      </c>
      <c r="E8708">
        <v>2024</v>
      </c>
      <c r="F8708">
        <v>171058</v>
      </c>
      <c r="G8708" t="s">
        <v>2081</v>
      </c>
      <c r="H8708" t="s">
        <v>53</v>
      </c>
      <c r="I8708">
        <v>1</v>
      </c>
      <c r="J8708">
        <v>1193</v>
      </c>
      <c r="K8708">
        <v>2130</v>
      </c>
      <c r="L8708">
        <v>2.5410900000000001</v>
      </c>
      <c r="M8708" t="s">
        <v>54</v>
      </c>
      <c r="N8708" t="s">
        <v>54</v>
      </c>
      <c r="O8708" t="s">
        <v>1984</v>
      </c>
      <c r="P8708">
        <v>293</v>
      </c>
      <c r="Q8708" t="s">
        <v>56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2</v>
      </c>
      <c r="Z8708" t="s">
        <v>57</v>
      </c>
      <c r="AA8708" t="s">
        <v>58</v>
      </c>
      <c r="AB8708" t="s">
        <v>58</v>
      </c>
      <c r="AC8708" t="s">
        <v>59</v>
      </c>
      <c r="AD8708" t="s">
        <v>60</v>
      </c>
      <c r="AE8708">
        <v>2800</v>
      </c>
      <c r="AF8708">
        <v>1</v>
      </c>
      <c r="AG8708" t="b">
        <v>0</v>
      </c>
      <c r="AH8708">
        <v>1193</v>
      </c>
      <c r="AI8708">
        <v>2130</v>
      </c>
      <c r="AJ8708">
        <v>5</v>
      </c>
      <c r="AK8708">
        <v>2800</v>
      </c>
      <c r="AL8708">
        <v>2150</v>
      </c>
      <c r="AM8708">
        <v>1193</v>
      </c>
      <c r="AN8708">
        <v>2.9935999999999998</v>
      </c>
      <c r="AO8708">
        <v>1.0691428571428572</v>
      </c>
      <c r="AP8708">
        <v>0.45250999999999975</v>
      </c>
      <c r="AQ8708" t="b">
        <v>1</v>
      </c>
      <c r="AR8708">
        <v>0</v>
      </c>
      <c r="AS8708" s="1">
        <v>45406.496307870373</v>
      </c>
      <c r="AT8708" s="1">
        <v>45406.496307870373</v>
      </c>
      <c r="AU8708">
        <v>4</v>
      </c>
      <c r="AV8708" s="1">
        <v>45405.662881944445</v>
      </c>
      <c r="AW8708">
        <v>1</v>
      </c>
      <c r="AX8708" t="s">
        <v>58</v>
      </c>
      <c r="AY8708" t="s">
        <v>2147</v>
      </c>
      <c r="AZ8708" t="s">
        <v>2177</v>
      </c>
      <c r="BA8708">
        <v>2</v>
      </c>
      <c r="BB8708" t="s">
        <v>62</v>
      </c>
      <c r="BC8708">
        <v>0.66590388796170785</v>
      </c>
    </row>
    <row r="8709" spans="1:55" hidden="1" x14ac:dyDescent="0.25">
      <c r="A8709" t="s">
        <v>2145</v>
      </c>
      <c r="B8709" t="s">
        <v>2178</v>
      </c>
      <c r="C8709" s="1">
        <v>45405.662881944445</v>
      </c>
      <c r="D8709">
        <v>17</v>
      </c>
      <c r="E8709">
        <v>2024</v>
      </c>
      <c r="F8709">
        <v>171063</v>
      </c>
      <c r="G8709" t="s">
        <v>2081</v>
      </c>
      <c r="H8709" t="s">
        <v>53</v>
      </c>
      <c r="I8709">
        <v>1</v>
      </c>
      <c r="J8709">
        <v>1194</v>
      </c>
      <c r="K8709">
        <v>2130</v>
      </c>
      <c r="L8709">
        <v>2.5432199999999998</v>
      </c>
      <c r="M8709" t="s">
        <v>54</v>
      </c>
      <c r="N8709" t="s">
        <v>54</v>
      </c>
      <c r="O8709" t="s">
        <v>1984</v>
      </c>
      <c r="P8709">
        <v>293</v>
      </c>
      <c r="Q8709" t="s">
        <v>56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2</v>
      </c>
      <c r="Z8709" t="s">
        <v>57</v>
      </c>
      <c r="AA8709" t="s">
        <v>58</v>
      </c>
      <c r="AB8709" t="s">
        <v>58</v>
      </c>
      <c r="AC8709" t="s">
        <v>59</v>
      </c>
      <c r="AD8709" t="s">
        <v>60</v>
      </c>
      <c r="AE8709">
        <v>2800</v>
      </c>
      <c r="AF8709">
        <v>1</v>
      </c>
      <c r="AG8709" t="b">
        <v>0</v>
      </c>
      <c r="AH8709">
        <v>1194</v>
      </c>
      <c r="AI8709">
        <v>2130</v>
      </c>
      <c r="AJ8709">
        <v>5</v>
      </c>
      <c r="AK8709">
        <v>2800</v>
      </c>
      <c r="AL8709">
        <v>0</v>
      </c>
      <c r="AM8709">
        <v>1249</v>
      </c>
      <c r="AN8709">
        <v>2.9958</v>
      </c>
      <c r="AO8709">
        <v>1.0699285714285716</v>
      </c>
      <c r="AP8709">
        <v>0.4525800000000002</v>
      </c>
      <c r="AQ8709" t="b">
        <v>1</v>
      </c>
      <c r="AR8709">
        <v>0</v>
      </c>
      <c r="AS8709" s="1">
        <v>45406.496307870373</v>
      </c>
      <c r="AT8709" s="1">
        <v>45406.496307870373</v>
      </c>
      <c r="AU8709">
        <v>9</v>
      </c>
      <c r="AV8709" s="1">
        <v>45405.662881944445</v>
      </c>
      <c r="AW8709">
        <v>1</v>
      </c>
      <c r="AX8709" t="s">
        <v>58</v>
      </c>
      <c r="AY8709" t="s">
        <v>2147</v>
      </c>
      <c r="AZ8709" t="s">
        <v>2178</v>
      </c>
      <c r="BA8709">
        <v>2</v>
      </c>
      <c r="BB8709" t="s">
        <v>62</v>
      </c>
      <c r="BC8709">
        <v>0.66590388796170785</v>
      </c>
    </row>
    <row r="8710" spans="1:55" hidden="1" x14ac:dyDescent="0.25">
      <c r="A8710" t="s">
        <v>2145</v>
      </c>
      <c r="B8710" t="s">
        <v>2179</v>
      </c>
      <c r="C8710" s="1">
        <v>45405.662881944445</v>
      </c>
      <c r="D8710">
        <v>17</v>
      </c>
      <c r="E8710">
        <v>2024</v>
      </c>
      <c r="F8710">
        <v>171064</v>
      </c>
      <c r="G8710" t="s">
        <v>2081</v>
      </c>
      <c r="H8710" t="s">
        <v>53</v>
      </c>
      <c r="I8710">
        <v>1</v>
      </c>
      <c r="J8710">
        <v>1193</v>
      </c>
      <c r="K8710">
        <v>2130</v>
      </c>
      <c r="L8710">
        <v>2.5410900000000001</v>
      </c>
      <c r="M8710" t="s">
        <v>54</v>
      </c>
      <c r="N8710" t="s">
        <v>54</v>
      </c>
      <c r="O8710" t="s">
        <v>1984</v>
      </c>
      <c r="P8710">
        <v>293</v>
      </c>
      <c r="Q8710" t="s">
        <v>56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2</v>
      </c>
      <c r="Z8710" t="s">
        <v>57</v>
      </c>
      <c r="AA8710" t="s">
        <v>58</v>
      </c>
      <c r="AB8710" t="s">
        <v>58</v>
      </c>
      <c r="AC8710" t="s">
        <v>59</v>
      </c>
      <c r="AD8710" t="s">
        <v>60</v>
      </c>
      <c r="AE8710">
        <v>2800</v>
      </c>
      <c r="AF8710">
        <v>1</v>
      </c>
      <c r="AG8710" t="b">
        <v>0</v>
      </c>
      <c r="AH8710">
        <v>1193</v>
      </c>
      <c r="AI8710">
        <v>2130</v>
      </c>
      <c r="AJ8710">
        <v>5</v>
      </c>
      <c r="AK8710">
        <v>2800</v>
      </c>
      <c r="AL8710">
        <v>2150</v>
      </c>
      <c r="AM8710">
        <v>0</v>
      </c>
      <c r="AN8710">
        <v>2.9935999999999998</v>
      </c>
      <c r="AO8710">
        <v>1.0691428571428572</v>
      </c>
      <c r="AP8710">
        <v>0.45250999999999975</v>
      </c>
      <c r="AQ8710" t="b">
        <v>1</v>
      </c>
      <c r="AR8710">
        <v>0</v>
      </c>
      <c r="AS8710" s="1">
        <v>45406.496307870373</v>
      </c>
      <c r="AT8710" s="1">
        <v>45406.496307870373</v>
      </c>
      <c r="AU8710">
        <v>10</v>
      </c>
      <c r="AV8710" s="1">
        <v>45405.662881944445</v>
      </c>
      <c r="AW8710">
        <v>1</v>
      </c>
      <c r="AX8710" t="s">
        <v>58</v>
      </c>
      <c r="AY8710" t="s">
        <v>2147</v>
      </c>
      <c r="AZ8710" t="s">
        <v>2179</v>
      </c>
      <c r="BA8710">
        <v>2</v>
      </c>
      <c r="BB8710" t="s">
        <v>62</v>
      </c>
      <c r="BC8710">
        <v>0.66590388796170785</v>
      </c>
    </row>
    <row r="8711" spans="1:55" hidden="1" x14ac:dyDescent="0.25">
      <c r="A8711" t="s">
        <v>2145</v>
      </c>
      <c r="B8711" t="s">
        <v>2180</v>
      </c>
      <c r="C8711" s="1">
        <v>45405.662881944445</v>
      </c>
      <c r="D8711">
        <v>17</v>
      </c>
      <c r="E8711">
        <v>2024</v>
      </c>
      <c r="F8711">
        <v>171059</v>
      </c>
      <c r="G8711" t="s">
        <v>2081</v>
      </c>
      <c r="H8711" t="s">
        <v>53</v>
      </c>
      <c r="I8711">
        <v>1</v>
      </c>
      <c r="J8711">
        <v>1192</v>
      </c>
      <c r="K8711">
        <v>2130</v>
      </c>
      <c r="L8711">
        <v>2.5389599999999999</v>
      </c>
      <c r="M8711" t="s">
        <v>54</v>
      </c>
      <c r="N8711" t="s">
        <v>54</v>
      </c>
      <c r="O8711" t="s">
        <v>1984</v>
      </c>
      <c r="P8711">
        <v>293</v>
      </c>
      <c r="Q8711" t="s">
        <v>56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2</v>
      </c>
      <c r="Z8711" t="s">
        <v>57</v>
      </c>
      <c r="AA8711" t="s">
        <v>58</v>
      </c>
      <c r="AB8711" t="s">
        <v>58</v>
      </c>
      <c r="AC8711" t="s">
        <v>59</v>
      </c>
      <c r="AD8711" t="s">
        <v>60</v>
      </c>
      <c r="AE8711">
        <v>2800</v>
      </c>
      <c r="AF8711">
        <v>1</v>
      </c>
      <c r="AG8711" t="b">
        <v>0</v>
      </c>
      <c r="AH8711">
        <v>1192</v>
      </c>
      <c r="AI8711">
        <v>2130</v>
      </c>
      <c r="AJ8711">
        <v>6</v>
      </c>
      <c r="AK8711">
        <v>2800</v>
      </c>
      <c r="AL8711">
        <v>0</v>
      </c>
      <c r="AM8711">
        <v>0</v>
      </c>
      <c r="AN8711">
        <v>3.0891000000000002</v>
      </c>
      <c r="AO8711">
        <v>1.1032500000000001</v>
      </c>
      <c r="AP8711">
        <v>0.5501400000000003</v>
      </c>
      <c r="AQ8711" t="b">
        <v>1</v>
      </c>
      <c r="AR8711">
        <v>0</v>
      </c>
      <c r="AS8711" s="1">
        <v>45406.502256944441</v>
      </c>
      <c r="AT8711" s="1">
        <v>45406.502256944441</v>
      </c>
      <c r="AU8711">
        <v>5</v>
      </c>
      <c r="AV8711" s="1">
        <v>45405.662881944445</v>
      </c>
      <c r="AW8711">
        <v>1</v>
      </c>
      <c r="AX8711" t="s">
        <v>58</v>
      </c>
      <c r="AY8711" t="s">
        <v>2147</v>
      </c>
      <c r="AZ8711" t="s">
        <v>2180</v>
      </c>
      <c r="BA8711">
        <v>2</v>
      </c>
      <c r="BB8711" t="s">
        <v>62</v>
      </c>
      <c r="BC8711">
        <v>0.66590388796170785</v>
      </c>
    </row>
    <row r="8712" spans="1:55" hidden="1" x14ac:dyDescent="0.25">
      <c r="A8712" t="s">
        <v>2145</v>
      </c>
      <c r="B8712" t="s">
        <v>2181</v>
      </c>
      <c r="C8712" s="1">
        <v>45405.662881944445</v>
      </c>
      <c r="D8712">
        <v>17</v>
      </c>
      <c r="E8712">
        <v>2024</v>
      </c>
      <c r="F8712">
        <v>171065</v>
      </c>
      <c r="G8712" t="s">
        <v>2081</v>
      </c>
      <c r="H8712" t="s">
        <v>53</v>
      </c>
      <c r="I8712">
        <v>1</v>
      </c>
      <c r="J8712">
        <v>1144</v>
      </c>
      <c r="K8712">
        <v>2130</v>
      </c>
      <c r="L8712">
        <v>2.4367200000000002</v>
      </c>
      <c r="M8712" t="s">
        <v>54</v>
      </c>
      <c r="N8712" t="s">
        <v>54</v>
      </c>
      <c r="O8712" t="s">
        <v>1984</v>
      </c>
      <c r="P8712">
        <v>293</v>
      </c>
      <c r="Q8712" t="s">
        <v>56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2</v>
      </c>
      <c r="Z8712" t="s">
        <v>57</v>
      </c>
      <c r="AA8712" t="s">
        <v>58</v>
      </c>
      <c r="AB8712" t="s">
        <v>58</v>
      </c>
      <c r="AC8712" t="s">
        <v>59</v>
      </c>
      <c r="AD8712" t="s">
        <v>60</v>
      </c>
      <c r="AE8712">
        <v>2800</v>
      </c>
      <c r="AF8712">
        <v>1</v>
      </c>
      <c r="AG8712" t="b">
        <v>0</v>
      </c>
      <c r="AH8712">
        <v>1144</v>
      </c>
      <c r="AI8712">
        <v>2130</v>
      </c>
      <c r="AJ8712">
        <v>6</v>
      </c>
      <c r="AK8712">
        <v>2800</v>
      </c>
      <c r="AL8712">
        <v>0</v>
      </c>
      <c r="AM8712">
        <v>1192</v>
      </c>
      <c r="AN8712">
        <v>2.9868999999999999</v>
      </c>
      <c r="AO8712">
        <v>1.0667500000000001</v>
      </c>
      <c r="AP8712">
        <v>0.55017999999999967</v>
      </c>
      <c r="AQ8712" t="b">
        <v>1</v>
      </c>
      <c r="AR8712">
        <v>0</v>
      </c>
      <c r="AS8712" s="1">
        <v>45406.502256944441</v>
      </c>
      <c r="AT8712" s="1">
        <v>45406.502256944441</v>
      </c>
      <c r="AU8712">
        <v>11</v>
      </c>
      <c r="AV8712" s="1">
        <v>45405.662881944445</v>
      </c>
      <c r="AW8712">
        <v>1</v>
      </c>
      <c r="AX8712" t="s">
        <v>58</v>
      </c>
      <c r="AY8712" t="s">
        <v>2147</v>
      </c>
      <c r="AZ8712" t="s">
        <v>2181</v>
      </c>
      <c r="BA8712">
        <v>2</v>
      </c>
      <c r="BB8712" t="s">
        <v>62</v>
      </c>
      <c r="BC8712">
        <v>0.66590388796170785</v>
      </c>
    </row>
    <row r="8713" spans="1:55" hidden="1" x14ac:dyDescent="0.25">
      <c r="A8713" t="s">
        <v>2145</v>
      </c>
      <c r="B8713" t="s">
        <v>2176</v>
      </c>
      <c r="C8713" s="1">
        <v>45405.662881944445</v>
      </c>
      <c r="D8713">
        <v>17</v>
      </c>
      <c r="E8713">
        <v>2024</v>
      </c>
      <c r="F8713">
        <v>171057</v>
      </c>
      <c r="G8713" t="s">
        <v>2081</v>
      </c>
      <c r="H8713" t="s">
        <v>53</v>
      </c>
      <c r="I8713">
        <v>1</v>
      </c>
      <c r="J8713">
        <v>1249</v>
      </c>
      <c r="K8713">
        <v>2130</v>
      </c>
      <c r="L8713">
        <v>2.6603699999999999</v>
      </c>
      <c r="M8713" t="s">
        <v>54</v>
      </c>
      <c r="N8713" t="s">
        <v>54</v>
      </c>
      <c r="O8713" t="s">
        <v>1984</v>
      </c>
      <c r="P8713">
        <v>293</v>
      </c>
      <c r="Q8713" t="s">
        <v>56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2</v>
      </c>
      <c r="Z8713" t="s">
        <v>57</v>
      </c>
      <c r="AA8713" t="s">
        <v>58</v>
      </c>
      <c r="AB8713" t="s">
        <v>58</v>
      </c>
      <c r="AC8713" t="s">
        <v>59</v>
      </c>
      <c r="AD8713" t="s">
        <v>60</v>
      </c>
      <c r="AE8713">
        <v>2800</v>
      </c>
      <c r="AF8713">
        <v>1</v>
      </c>
      <c r="AG8713" t="b">
        <v>0</v>
      </c>
      <c r="AH8713">
        <v>1249</v>
      </c>
      <c r="AI8713">
        <v>2130</v>
      </c>
      <c r="AJ8713">
        <v>1</v>
      </c>
      <c r="AK8713">
        <v>2800</v>
      </c>
      <c r="AL8713">
        <v>0</v>
      </c>
      <c r="AM8713">
        <v>0</v>
      </c>
      <c r="AN8713">
        <v>3.0966</v>
      </c>
      <c r="AO8713">
        <v>1.1059285714285716</v>
      </c>
      <c r="AP8713">
        <v>0.43623000000000012</v>
      </c>
      <c r="AQ8713" t="b">
        <v>1</v>
      </c>
      <c r="AR8713">
        <v>0</v>
      </c>
      <c r="AS8713" s="1">
        <v>45407.324675925927</v>
      </c>
      <c r="AT8713" s="1">
        <v>45407.324675925927</v>
      </c>
      <c r="AU8713">
        <v>0</v>
      </c>
      <c r="AV8713" s="1">
        <v>45405.662881944445</v>
      </c>
      <c r="AW8713">
        <v>1</v>
      </c>
      <c r="AX8713" t="s">
        <v>58</v>
      </c>
      <c r="AY8713" t="s">
        <v>2147</v>
      </c>
      <c r="AZ8713" t="s">
        <v>2176</v>
      </c>
      <c r="BA8713">
        <v>2</v>
      </c>
      <c r="BB8713" t="s">
        <v>62</v>
      </c>
      <c r="BC8713">
        <v>0.66590388796170785</v>
      </c>
    </row>
    <row r="8714" spans="1:55" hidden="1" x14ac:dyDescent="0.25">
      <c r="A8714" t="s">
        <v>2145</v>
      </c>
      <c r="B8714" t="s">
        <v>2178</v>
      </c>
      <c r="C8714" s="1">
        <v>45405.662881944445</v>
      </c>
      <c r="D8714">
        <v>17</v>
      </c>
      <c r="E8714">
        <v>2024</v>
      </c>
      <c r="F8714">
        <v>171063</v>
      </c>
      <c r="G8714" t="s">
        <v>2081</v>
      </c>
      <c r="H8714" t="s">
        <v>53</v>
      </c>
      <c r="I8714">
        <v>1</v>
      </c>
      <c r="J8714">
        <v>1194</v>
      </c>
      <c r="K8714">
        <v>2130</v>
      </c>
      <c r="L8714">
        <v>2.5432199999999998</v>
      </c>
      <c r="M8714" t="s">
        <v>54</v>
      </c>
      <c r="N8714" t="s">
        <v>54</v>
      </c>
      <c r="O8714" t="s">
        <v>1984</v>
      </c>
      <c r="P8714">
        <v>293</v>
      </c>
      <c r="Q8714" t="s">
        <v>56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2</v>
      </c>
      <c r="Z8714" t="s">
        <v>57</v>
      </c>
      <c r="AA8714" t="s">
        <v>58</v>
      </c>
      <c r="AB8714" t="s">
        <v>58</v>
      </c>
      <c r="AC8714" t="s">
        <v>59</v>
      </c>
      <c r="AD8714" t="s">
        <v>60</v>
      </c>
      <c r="AE8714">
        <v>2800</v>
      </c>
      <c r="AF8714">
        <v>1</v>
      </c>
      <c r="AG8714" t="b">
        <v>0</v>
      </c>
      <c r="AH8714">
        <v>1194</v>
      </c>
      <c r="AI8714">
        <v>2130</v>
      </c>
      <c r="AJ8714">
        <v>1</v>
      </c>
      <c r="AK8714">
        <v>2800</v>
      </c>
      <c r="AL8714">
        <v>0</v>
      </c>
      <c r="AM8714">
        <v>1249</v>
      </c>
      <c r="AN8714">
        <v>2.9794</v>
      </c>
      <c r="AO8714">
        <v>1.0640714285714286</v>
      </c>
      <c r="AP8714">
        <v>0.43618000000000023</v>
      </c>
      <c r="AQ8714" t="b">
        <v>1</v>
      </c>
      <c r="AR8714">
        <v>0</v>
      </c>
      <c r="AS8714" s="1">
        <v>45407.324675925927</v>
      </c>
      <c r="AT8714" s="1">
        <v>45407.324675925927</v>
      </c>
      <c r="AU8714">
        <v>1</v>
      </c>
      <c r="AV8714" s="1">
        <v>45405.662881944445</v>
      </c>
      <c r="AW8714">
        <v>1</v>
      </c>
      <c r="AX8714" t="s">
        <v>58</v>
      </c>
      <c r="AY8714" t="s">
        <v>2147</v>
      </c>
      <c r="AZ8714" t="s">
        <v>2178</v>
      </c>
      <c r="BA8714">
        <v>2</v>
      </c>
      <c r="BB8714" t="s">
        <v>62</v>
      </c>
      <c r="BC8714">
        <v>0.66590388796170785</v>
      </c>
    </row>
    <row r="8715" spans="1:55" hidden="1" x14ac:dyDescent="0.25">
      <c r="A8715" t="s">
        <v>2145</v>
      </c>
      <c r="B8715" t="s">
        <v>2182</v>
      </c>
      <c r="C8715" s="1">
        <v>45405.662928240738</v>
      </c>
      <c r="D8715">
        <v>17</v>
      </c>
      <c r="E8715">
        <v>2024</v>
      </c>
      <c r="F8715">
        <v>171074</v>
      </c>
      <c r="G8715" t="s">
        <v>2081</v>
      </c>
      <c r="H8715" t="s">
        <v>53</v>
      </c>
      <c r="I8715">
        <v>1</v>
      </c>
      <c r="J8715">
        <v>1194</v>
      </c>
      <c r="K8715">
        <v>2130</v>
      </c>
      <c r="L8715">
        <v>2.5432199999999998</v>
      </c>
      <c r="M8715" t="s">
        <v>54</v>
      </c>
      <c r="N8715" t="s">
        <v>54</v>
      </c>
      <c r="O8715" t="s">
        <v>1984</v>
      </c>
      <c r="P8715">
        <v>293</v>
      </c>
      <c r="Q8715" t="s">
        <v>56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2</v>
      </c>
      <c r="Z8715" t="s">
        <v>57</v>
      </c>
      <c r="AA8715" t="s">
        <v>58</v>
      </c>
      <c r="AB8715" t="s">
        <v>58</v>
      </c>
      <c r="AC8715" t="s">
        <v>59</v>
      </c>
      <c r="AD8715" t="s">
        <v>60</v>
      </c>
      <c r="AE8715">
        <v>2800</v>
      </c>
      <c r="AF8715">
        <v>1</v>
      </c>
      <c r="AG8715" t="b">
        <v>0</v>
      </c>
      <c r="AH8715">
        <v>1194</v>
      </c>
      <c r="AI8715">
        <v>2130</v>
      </c>
      <c r="AJ8715">
        <v>1</v>
      </c>
      <c r="AK8715">
        <v>2800</v>
      </c>
      <c r="AL8715">
        <v>2250</v>
      </c>
      <c r="AM8715">
        <v>0</v>
      </c>
      <c r="AN8715">
        <v>3.0097</v>
      </c>
      <c r="AO8715">
        <v>1.0748928571428573</v>
      </c>
      <c r="AP8715">
        <v>0.46648000000000023</v>
      </c>
      <c r="AQ8715" t="b">
        <v>1</v>
      </c>
      <c r="AR8715">
        <v>0</v>
      </c>
      <c r="AS8715" s="1">
        <v>45406.542164351849</v>
      </c>
      <c r="AT8715" s="1">
        <v>45406.542164351849</v>
      </c>
      <c r="AU8715">
        <v>8</v>
      </c>
      <c r="AV8715" s="1">
        <v>45405.662928240738</v>
      </c>
      <c r="AW8715">
        <v>1</v>
      </c>
      <c r="AX8715" t="s">
        <v>58</v>
      </c>
      <c r="AY8715" t="s">
        <v>2147</v>
      </c>
      <c r="AZ8715" t="s">
        <v>2182</v>
      </c>
      <c r="BA8715">
        <v>2</v>
      </c>
      <c r="BB8715" t="s">
        <v>62</v>
      </c>
      <c r="BC8715">
        <v>0.66590388796170785</v>
      </c>
    </row>
    <row r="8716" spans="1:55" hidden="1" x14ac:dyDescent="0.25">
      <c r="A8716" t="s">
        <v>2145</v>
      </c>
      <c r="B8716" t="s">
        <v>2183</v>
      </c>
      <c r="C8716" s="1">
        <v>45405.662928240738</v>
      </c>
      <c r="D8716">
        <v>17</v>
      </c>
      <c r="E8716">
        <v>2024</v>
      </c>
      <c r="F8716">
        <v>171075</v>
      </c>
      <c r="G8716" t="s">
        <v>2081</v>
      </c>
      <c r="H8716" t="s">
        <v>53</v>
      </c>
      <c r="I8716">
        <v>1</v>
      </c>
      <c r="J8716">
        <v>1192</v>
      </c>
      <c r="K8716">
        <v>2130</v>
      </c>
      <c r="L8716">
        <v>2.5389599999999999</v>
      </c>
      <c r="M8716" t="s">
        <v>54</v>
      </c>
      <c r="N8716" t="s">
        <v>54</v>
      </c>
      <c r="O8716" t="s">
        <v>1984</v>
      </c>
      <c r="P8716">
        <v>293</v>
      </c>
      <c r="Q8716" t="s">
        <v>56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2</v>
      </c>
      <c r="Z8716" t="s">
        <v>57</v>
      </c>
      <c r="AA8716" t="s">
        <v>58</v>
      </c>
      <c r="AB8716" t="s">
        <v>58</v>
      </c>
      <c r="AC8716" t="s">
        <v>59</v>
      </c>
      <c r="AD8716" t="s">
        <v>60</v>
      </c>
      <c r="AE8716">
        <v>2800</v>
      </c>
      <c r="AF8716">
        <v>1</v>
      </c>
      <c r="AG8716" t="b">
        <v>0</v>
      </c>
      <c r="AH8716">
        <v>1192</v>
      </c>
      <c r="AI8716">
        <v>2130</v>
      </c>
      <c r="AJ8716">
        <v>1</v>
      </c>
      <c r="AK8716">
        <v>2800</v>
      </c>
      <c r="AL8716">
        <v>2250</v>
      </c>
      <c r="AM8716">
        <v>1194</v>
      </c>
      <c r="AN8716">
        <v>3.0055000000000001</v>
      </c>
      <c r="AO8716">
        <v>1.0733928571428573</v>
      </c>
      <c r="AP8716">
        <v>0.46654000000000018</v>
      </c>
      <c r="AQ8716" t="b">
        <v>1</v>
      </c>
      <c r="AR8716">
        <v>0</v>
      </c>
      <c r="AS8716" s="1">
        <v>45406.542164351849</v>
      </c>
      <c r="AT8716" s="1">
        <v>45406.542164351849</v>
      </c>
      <c r="AU8716">
        <v>9</v>
      </c>
      <c r="AV8716" s="1">
        <v>45405.662928240738</v>
      </c>
      <c r="AW8716">
        <v>1</v>
      </c>
      <c r="AX8716" t="s">
        <v>58</v>
      </c>
      <c r="AY8716" t="s">
        <v>2147</v>
      </c>
      <c r="AZ8716" t="s">
        <v>2183</v>
      </c>
      <c r="BA8716">
        <v>2</v>
      </c>
      <c r="BB8716" t="s">
        <v>62</v>
      </c>
      <c r="BC8716">
        <v>0.66590388796170785</v>
      </c>
    </row>
    <row r="8717" spans="1:55" hidden="1" x14ac:dyDescent="0.25">
      <c r="A8717" t="s">
        <v>2145</v>
      </c>
      <c r="B8717" t="s">
        <v>2184</v>
      </c>
      <c r="C8717" s="1">
        <v>45405.662928240738</v>
      </c>
      <c r="D8717">
        <v>17</v>
      </c>
      <c r="E8717">
        <v>2024</v>
      </c>
      <c r="F8717">
        <v>171076</v>
      </c>
      <c r="G8717" t="s">
        <v>2081</v>
      </c>
      <c r="H8717" t="s">
        <v>53</v>
      </c>
      <c r="I8717">
        <v>1</v>
      </c>
      <c r="J8717">
        <v>1196</v>
      </c>
      <c r="K8717">
        <v>2230</v>
      </c>
      <c r="L8717">
        <v>2.6670799999999999</v>
      </c>
      <c r="M8717" t="s">
        <v>54</v>
      </c>
      <c r="N8717" t="s">
        <v>54</v>
      </c>
      <c r="O8717" t="s">
        <v>1984</v>
      </c>
      <c r="P8717">
        <v>293</v>
      </c>
      <c r="Q8717" t="s">
        <v>56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2</v>
      </c>
      <c r="Z8717" t="s">
        <v>57</v>
      </c>
      <c r="AA8717" t="s">
        <v>58</v>
      </c>
      <c r="AB8717" t="s">
        <v>58</v>
      </c>
      <c r="AC8717" t="s">
        <v>59</v>
      </c>
      <c r="AD8717" t="s">
        <v>60</v>
      </c>
      <c r="AE8717">
        <v>2800</v>
      </c>
      <c r="AF8717">
        <v>1</v>
      </c>
      <c r="AG8717" t="b">
        <v>0</v>
      </c>
      <c r="AH8717">
        <v>1196</v>
      </c>
      <c r="AI8717">
        <v>2230</v>
      </c>
      <c r="AJ8717">
        <v>1</v>
      </c>
      <c r="AK8717">
        <v>2800</v>
      </c>
      <c r="AL8717">
        <v>0</v>
      </c>
      <c r="AM8717">
        <v>1238</v>
      </c>
      <c r="AN8717">
        <v>3.1335999999999999</v>
      </c>
      <c r="AO8717">
        <v>1.1191428571428572</v>
      </c>
      <c r="AP8717">
        <v>0.46652000000000005</v>
      </c>
      <c r="AQ8717" t="b">
        <v>1</v>
      </c>
      <c r="AR8717">
        <v>0</v>
      </c>
      <c r="AS8717" s="1">
        <v>45406.542164351849</v>
      </c>
      <c r="AT8717" s="1">
        <v>45406.542164351849</v>
      </c>
      <c r="AU8717">
        <v>10</v>
      </c>
      <c r="AV8717" s="1">
        <v>45405.662928240738</v>
      </c>
      <c r="AW8717">
        <v>1</v>
      </c>
      <c r="AX8717" t="s">
        <v>58</v>
      </c>
      <c r="AY8717" t="s">
        <v>2147</v>
      </c>
      <c r="AZ8717" t="s">
        <v>2184</v>
      </c>
      <c r="BA8717">
        <v>2</v>
      </c>
      <c r="BB8717" t="s">
        <v>62</v>
      </c>
      <c r="BC8717">
        <v>0.66590388796170785</v>
      </c>
    </row>
    <row r="8718" spans="1:55" hidden="1" x14ac:dyDescent="0.25">
      <c r="A8718" t="s">
        <v>2145</v>
      </c>
      <c r="B8718" t="s">
        <v>2185</v>
      </c>
      <c r="C8718" s="1">
        <v>45405.662928240738</v>
      </c>
      <c r="D8718">
        <v>17</v>
      </c>
      <c r="E8718">
        <v>2024</v>
      </c>
      <c r="F8718">
        <v>171077</v>
      </c>
      <c r="G8718" t="s">
        <v>2081</v>
      </c>
      <c r="H8718" t="s">
        <v>53</v>
      </c>
      <c r="I8718">
        <v>1</v>
      </c>
      <c r="J8718">
        <v>1238</v>
      </c>
      <c r="K8718">
        <v>2230</v>
      </c>
      <c r="L8718">
        <v>2.7607400000000002</v>
      </c>
      <c r="M8718" t="s">
        <v>54</v>
      </c>
      <c r="N8718" t="s">
        <v>54</v>
      </c>
      <c r="O8718" t="s">
        <v>1984</v>
      </c>
      <c r="P8718">
        <v>293</v>
      </c>
      <c r="Q8718" t="s">
        <v>56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2</v>
      </c>
      <c r="Z8718" t="s">
        <v>57</v>
      </c>
      <c r="AA8718" t="s">
        <v>58</v>
      </c>
      <c r="AB8718" t="s">
        <v>58</v>
      </c>
      <c r="AC8718" t="s">
        <v>59</v>
      </c>
      <c r="AD8718" t="s">
        <v>60</v>
      </c>
      <c r="AE8718">
        <v>2800</v>
      </c>
      <c r="AF8718">
        <v>1</v>
      </c>
      <c r="AG8718" t="b">
        <v>0</v>
      </c>
      <c r="AH8718">
        <v>1238</v>
      </c>
      <c r="AI8718">
        <v>2230</v>
      </c>
      <c r="AJ8718">
        <v>1</v>
      </c>
      <c r="AK8718">
        <v>2800</v>
      </c>
      <c r="AL8718">
        <v>0</v>
      </c>
      <c r="AM8718">
        <v>0</v>
      </c>
      <c r="AN8718">
        <v>3.2271999999999998</v>
      </c>
      <c r="AO8718">
        <v>1.1525714285714286</v>
      </c>
      <c r="AP8718">
        <v>0.46645999999999965</v>
      </c>
      <c r="AQ8718" t="b">
        <v>1</v>
      </c>
      <c r="AR8718">
        <v>0</v>
      </c>
      <c r="AS8718" s="1">
        <v>45406.542164351849</v>
      </c>
      <c r="AT8718" s="1">
        <v>45406.542164351849</v>
      </c>
      <c r="AU8718">
        <v>11</v>
      </c>
      <c r="AV8718" s="1">
        <v>45405.662928240738</v>
      </c>
      <c r="AW8718">
        <v>1</v>
      </c>
      <c r="AX8718" t="s">
        <v>58</v>
      </c>
      <c r="AY8718" t="s">
        <v>2147</v>
      </c>
      <c r="AZ8718" t="s">
        <v>2185</v>
      </c>
      <c r="BA8718">
        <v>2</v>
      </c>
      <c r="BB8718" t="s">
        <v>62</v>
      </c>
      <c r="BC8718">
        <v>0.66590388796170785</v>
      </c>
    </row>
    <row r="8719" spans="1:55" hidden="1" x14ac:dyDescent="0.25">
      <c r="A8719" t="s">
        <v>2145</v>
      </c>
      <c r="B8719" t="s">
        <v>2186</v>
      </c>
      <c r="C8719" s="1">
        <v>45405.662928240738</v>
      </c>
      <c r="D8719">
        <v>17</v>
      </c>
      <c r="E8719">
        <v>2024</v>
      </c>
      <c r="F8719">
        <v>171070</v>
      </c>
      <c r="G8719" t="s">
        <v>2081</v>
      </c>
      <c r="H8719" t="s">
        <v>53</v>
      </c>
      <c r="I8719">
        <v>1</v>
      </c>
      <c r="J8719">
        <v>1191</v>
      </c>
      <c r="K8719">
        <v>2130</v>
      </c>
      <c r="L8719">
        <v>2.5368300000000001</v>
      </c>
      <c r="M8719" t="s">
        <v>54</v>
      </c>
      <c r="N8719" t="s">
        <v>54</v>
      </c>
      <c r="O8719" t="s">
        <v>1984</v>
      </c>
      <c r="P8719">
        <v>293</v>
      </c>
      <c r="Q8719" t="s">
        <v>56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2</v>
      </c>
      <c r="Z8719" t="s">
        <v>57</v>
      </c>
      <c r="AA8719" t="s">
        <v>58</v>
      </c>
      <c r="AB8719" t="s">
        <v>58</v>
      </c>
      <c r="AC8719" t="s">
        <v>59</v>
      </c>
      <c r="AD8719" t="s">
        <v>60</v>
      </c>
      <c r="AE8719">
        <v>2800</v>
      </c>
      <c r="AF8719">
        <v>1</v>
      </c>
      <c r="AG8719" t="b">
        <v>0</v>
      </c>
      <c r="AH8719">
        <v>1191</v>
      </c>
      <c r="AI8719">
        <v>2130</v>
      </c>
      <c r="AJ8719">
        <v>2</v>
      </c>
      <c r="AK8719">
        <v>2800</v>
      </c>
      <c r="AL8719">
        <v>2150</v>
      </c>
      <c r="AM8719">
        <v>0</v>
      </c>
      <c r="AN8719">
        <v>3.024</v>
      </c>
      <c r="AO8719">
        <v>1.08</v>
      </c>
      <c r="AP8719">
        <v>0.48716999999999988</v>
      </c>
      <c r="AQ8719" t="b">
        <v>1</v>
      </c>
      <c r="AR8719">
        <v>0</v>
      </c>
      <c r="AS8719" s="1">
        <v>45406.546099537038</v>
      </c>
      <c r="AT8719" s="1">
        <v>45406.546099537038</v>
      </c>
      <c r="AU8719">
        <v>4</v>
      </c>
      <c r="AV8719" s="1">
        <v>45405.662928240738</v>
      </c>
      <c r="AW8719">
        <v>1</v>
      </c>
      <c r="AX8719" t="s">
        <v>58</v>
      </c>
      <c r="AY8719" t="s">
        <v>2147</v>
      </c>
      <c r="AZ8719" t="s">
        <v>2186</v>
      </c>
      <c r="BA8719">
        <v>2</v>
      </c>
      <c r="BB8719" t="s">
        <v>62</v>
      </c>
      <c r="BC8719">
        <v>0.66590388796170785</v>
      </c>
    </row>
    <row r="8720" spans="1:55" hidden="1" x14ac:dyDescent="0.25">
      <c r="A8720" t="s">
        <v>2145</v>
      </c>
      <c r="B8720" t="s">
        <v>2187</v>
      </c>
      <c r="C8720" s="1">
        <v>45405.662928240738</v>
      </c>
      <c r="D8720">
        <v>17</v>
      </c>
      <c r="E8720">
        <v>2024</v>
      </c>
      <c r="F8720">
        <v>171071</v>
      </c>
      <c r="G8720" t="s">
        <v>2081</v>
      </c>
      <c r="H8720" t="s">
        <v>53</v>
      </c>
      <c r="I8720">
        <v>1</v>
      </c>
      <c r="J8720">
        <v>1192</v>
      </c>
      <c r="K8720">
        <v>2130</v>
      </c>
      <c r="L8720">
        <v>2.5389599999999999</v>
      </c>
      <c r="M8720" t="s">
        <v>54</v>
      </c>
      <c r="N8720" t="s">
        <v>54</v>
      </c>
      <c r="O8720" t="s">
        <v>1984</v>
      </c>
      <c r="P8720">
        <v>293</v>
      </c>
      <c r="Q8720" t="s">
        <v>56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2</v>
      </c>
      <c r="Z8720" t="s">
        <v>57</v>
      </c>
      <c r="AA8720" t="s">
        <v>58</v>
      </c>
      <c r="AB8720" t="s">
        <v>58</v>
      </c>
      <c r="AC8720" t="s">
        <v>59</v>
      </c>
      <c r="AD8720" t="s">
        <v>60</v>
      </c>
      <c r="AE8720">
        <v>2800</v>
      </c>
      <c r="AF8720">
        <v>1</v>
      </c>
      <c r="AG8720" t="b">
        <v>0</v>
      </c>
      <c r="AH8720">
        <v>1192</v>
      </c>
      <c r="AI8720">
        <v>2130</v>
      </c>
      <c r="AJ8720">
        <v>2</v>
      </c>
      <c r="AK8720">
        <v>2800</v>
      </c>
      <c r="AL8720">
        <v>0</v>
      </c>
      <c r="AM8720">
        <v>0</v>
      </c>
      <c r="AN8720">
        <v>3.0261</v>
      </c>
      <c r="AO8720">
        <v>1.0807500000000001</v>
      </c>
      <c r="AP8720">
        <v>0.48714000000000013</v>
      </c>
      <c r="AQ8720" t="b">
        <v>1</v>
      </c>
      <c r="AR8720">
        <v>0</v>
      </c>
      <c r="AS8720" s="1">
        <v>45406.546099537038</v>
      </c>
      <c r="AT8720" s="1">
        <v>45406.546099537038</v>
      </c>
      <c r="AU8720">
        <v>5</v>
      </c>
      <c r="AV8720" s="1">
        <v>45405.662928240738</v>
      </c>
      <c r="AW8720">
        <v>1</v>
      </c>
      <c r="AX8720" t="s">
        <v>58</v>
      </c>
      <c r="AY8720" t="s">
        <v>2147</v>
      </c>
      <c r="AZ8720" t="s">
        <v>2187</v>
      </c>
      <c r="BA8720">
        <v>2</v>
      </c>
      <c r="BB8720" t="s">
        <v>62</v>
      </c>
      <c r="BC8720">
        <v>0.66590388796170785</v>
      </c>
    </row>
    <row r="8721" spans="1:55" hidden="1" x14ac:dyDescent="0.25">
      <c r="A8721" t="s">
        <v>2145</v>
      </c>
      <c r="B8721" t="s">
        <v>2188</v>
      </c>
      <c r="C8721" s="1">
        <v>45405.662928240738</v>
      </c>
      <c r="D8721">
        <v>17</v>
      </c>
      <c r="E8721">
        <v>2024</v>
      </c>
      <c r="F8721">
        <v>171072</v>
      </c>
      <c r="G8721" t="s">
        <v>2081</v>
      </c>
      <c r="H8721" t="s">
        <v>53</v>
      </c>
      <c r="I8721">
        <v>1</v>
      </c>
      <c r="J8721">
        <v>1190</v>
      </c>
      <c r="K8721">
        <v>2130</v>
      </c>
      <c r="L8721">
        <v>2.5347</v>
      </c>
      <c r="M8721" t="s">
        <v>54</v>
      </c>
      <c r="N8721" t="s">
        <v>54</v>
      </c>
      <c r="O8721" t="s">
        <v>1984</v>
      </c>
      <c r="P8721">
        <v>293</v>
      </c>
      <c r="Q8721" t="s">
        <v>56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2</v>
      </c>
      <c r="Z8721" t="s">
        <v>57</v>
      </c>
      <c r="AA8721" t="s">
        <v>58</v>
      </c>
      <c r="AB8721" t="s">
        <v>58</v>
      </c>
      <c r="AC8721" t="s">
        <v>59</v>
      </c>
      <c r="AD8721" t="s">
        <v>60</v>
      </c>
      <c r="AE8721">
        <v>2800</v>
      </c>
      <c r="AF8721">
        <v>1</v>
      </c>
      <c r="AG8721" t="b">
        <v>0</v>
      </c>
      <c r="AH8721">
        <v>1190</v>
      </c>
      <c r="AI8721">
        <v>2130</v>
      </c>
      <c r="AJ8721">
        <v>2</v>
      </c>
      <c r="AK8721">
        <v>2800</v>
      </c>
      <c r="AL8721">
        <v>2150</v>
      </c>
      <c r="AM8721">
        <v>1191</v>
      </c>
      <c r="AN8721">
        <v>3.0219</v>
      </c>
      <c r="AO8721">
        <v>1.07925</v>
      </c>
      <c r="AP8721">
        <v>0.48720000000000008</v>
      </c>
      <c r="AQ8721" t="b">
        <v>1</v>
      </c>
      <c r="AR8721">
        <v>0</v>
      </c>
      <c r="AS8721" s="1">
        <v>45406.546099537038</v>
      </c>
      <c r="AT8721" s="1">
        <v>45406.546099537038</v>
      </c>
      <c r="AU8721">
        <v>6</v>
      </c>
      <c r="AV8721" s="1">
        <v>45405.662928240738</v>
      </c>
      <c r="AW8721">
        <v>1</v>
      </c>
      <c r="AX8721" t="s">
        <v>58</v>
      </c>
      <c r="AY8721" t="s">
        <v>2147</v>
      </c>
      <c r="AZ8721" t="s">
        <v>2188</v>
      </c>
      <c r="BA8721">
        <v>2</v>
      </c>
      <c r="BB8721" t="s">
        <v>62</v>
      </c>
      <c r="BC8721">
        <v>0.66590388796170785</v>
      </c>
    </row>
    <row r="8722" spans="1:55" hidden="1" x14ac:dyDescent="0.25">
      <c r="A8722" t="s">
        <v>2145</v>
      </c>
      <c r="B8722" t="s">
        <v>2189</v>
      </c>
      <c r="C8722" s="1">
        <v>45405.662928240738</v>
      </c>
      <c r="D8722">
        <v>17</v>
      </c>
      <c r="E8722">
        <v>2024</v>
      </c>
      <c r="F8722">
        <v>171073</v>
      </c>
      <c r="G8722" t="s">
        <v>2081</v>
      </c>
      <c r="H8722" t="s">
        <v>53</v>
      </c>
      <c r="I8722">
        <v>1</v>
      </c>
      <c r="J8722">
        <v>1191</v>
      </c>
      <c r="K8722">
        <v>2130</v>
      </c>
      <c r="L8722">
        <v>2.5368300000000001</v>
      </c>
      <c r="M8722" t="s">
        <v>54</v>
      </c>
      <c r="N8722" t="s">
        <v>54</v>
      </c>
      <c r="O8722" t="s">
        <v>1984</v>
      </c>
      <c r="P8722">
        <v>293</v>
      </c>
      <c r="Q8722" t="s">
        <v>56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2</v>
      </c>
      <c r="Z8722" t="s">
        <v>57</v>
      </c>
      <c r="AA8722" t="s">
        <v>58</v>
      </c>
      <c r="AB8722" t="s">
        <v>58</v>
      </c>
      <c r="AC8722" t="s">
        <v>59</v>
      </c>
      <c r="AD8722" t="s">
        <v>60</v>
      </c>
      <c r="AE8722">
        <v>2800</v>
      </c>
      <c r="AF8722">
        <v>1</v>
      </c>
      <c r="AG8722" t="b">
        <v>0</v>
      </c>
      <c r="AH8722">
        <v>1191</v>
      </c>
      <c r="AI8722">
        <v>2130</v>
      </c>
      <c r="AJ8722">
        <v>2</v>
      </c>
      <c r="AK8722">
        <v>2800</v>
      </c>
      <c r="AL8722">
        <v>0</v>
      </c>
      <c r="AM8722">
        <v>1192</v>
      </c>
      <c r="AN8722">
        <v>3.024</v>
      </c>
      <c r="AO8722">
        <v>1.08</v>
      </c>
      <c r="AP8722">
        <v>0.48716999999999988</v>
      </c>
      <c r="AQ8722" t="b">
        <v>1</v>
      </c>
      <c r="AR8722">
        <v>0</v>
      </c>
      <c r="AS8722" s="1">
        <v>45406.546099537038</v>
      </c>
      <c r="AT8722" s="1">
        <v>45406.546099537038</v>
      </c>
      <c r="AU8722">
        <v>7</v>
      </c>
      <c r="AV8722" s="1">
        <v>45405.662928240738</v>
      </c>
      <c r="AW8722">
        <v>1</v>
      </c>
      <c r="AX8722" t="s">
        <v>58</v>
      </c>
      <c r="AY8722" t="s">
        <v>2147</v>
      </c>
      <c r="AZ8722" t="s">
        <v>2189</v>
      </c>
      <c r="BA8722">
        <v>2</v>
      </c>
      <c r="BB8722" t="s">
        <v>62</v>
      </c>
      <c r="BC8722">
        <v>0.66590388796170785</v>
      </c>
    </row>
    <row r="8723" spans="1:55" hidden="1" x14ac:dyDescent="0.25">
      <c r="A8723" t="s">
        <v>2145</v>
      </c>
      <c r="B8723" t="s">
        <v>2190</v>
      </c>
      <c r="C8723" s="1">
        <v>45405.662928240738</v>
      </c>
      <c r="D8723">
        <v>17</v>
      </c>
      <c r="E8723">
        <v>2024</v>
      </c>
      <c r="F8723">
        <v>171068</v>
      </c>
      <c r="G8723" t="s">
        <v>2081</v>
      </c>
      <c r="H8723" t="s">
        <v>53</v>
      </c>
      <c r="I8723">
        <v>1</v>
      </c>
      <c r="J8723">
        <v>1146</v>
      </c>
      <c r="K8723">
        <v>2130</v>
      </c>
      <c r="L8723">
        <v>2.4409800000000001</v>
      </c>
      <c r="M8723" t="s">
        <v>54</v>
      </c>
      <c r="N8723" t="s">
        <v>54</v>
      </c>
      <c r="O8723" t="s">
        <v>1984</v>
      </c>
      <c r="P8723">
        <v>293</v>
      </c>
      <c r="Q8723" t="s">
        <v>56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2</v>
      </c>
      <c r="Z8723" t="s">
        <v>57</v>
      </c>
      <c r="AA8723" t="s">
        <v>58</v>
      </c>
      <c r="AB8723" t="s">
        <v>58</v>
      </c>
      <c r="AC8723" t="s">
        <v>59</v>
      </c>
      <c r="AD8723" t="s">
        <v>60</v>
      </c>
      <c r="AE8723">
        <v>2800</v>
      </c>
      <c r="AF8723">
        <v>1</v>
      </c>
      <c r="AG8723" t="b">
        <v>0</v>
      </c>
      <c r="AH8723">
        <v>1146</v>
      </c>
      <c r="AI8723">
        <v>2130</v>
      </c>
      <c r="AJ8723">
        <v>4</v>
      </c>
      <c r="AK8723">
        <v>2800</v>
      </c>
      <c r="AL8723">
        <v>0</v>
      </c>
      <c r="AM8723">
        <v>1190</v>
      </c>
      <c r="AN8723">
        <v>2.9910999999999999</v>
      </c>
      <c r="AO8723">
        <v>1.0682499999999999</v>
      </c>
      <c r="AP8723">
        <v>0.55011999999999972</v>
      </c>
      <c r="AQ8723" t="b">
        <v>1</v>
      </c>
      <c r="AR8723">
        <v>0</v>
      </c>
      <c r="AS8723" s="1">
        <v>45406.551493055558</v>
      </c>
      <c r="AT8723" s="1">
        <v>45406.551493055558</v>
      </c>
      <c r="AU8723">
        <v>2</v>
      </c>
      <c r="AV8723" s="1">
        <v>45405.662928240738</v>
      </c>
      <c r="AW8723">
        <v>1</v>
      </c>
      <c r="AX8723" t="s">
        <v>58</v>
      </c>
      <c r="AY8723" t="s">
        <v>2147</v>
      </c>
      <c r="AZ8723" t="s">
        <v>2190</v>
      </c>
      <c r="BA8723">
        <v>2</v>
      </c>
      <c r="BB8723" t="s">
        <v>62</v>
      </c>
      <c r="BC8723">
        <v>0.66590388796170785</v>
      </c>
    </row>
    <row r="8724" spans="1:55" hidden="1" x14ac:dyDescent="0.25">
      <c r="A8724" t="s">
        <v>2145</v>
      </c>
      <c r="B8724" t="s">
        <v>2191</v>
      </c>
      <c r="C8724" s="1">
        <v>45405.662928240738</v>
      </c>
      <c r="D8724">
        <v>17</v>
      </c>
      <c r="E8724">
        <v>2024</v>
      </c>
      <c r="F8724">
        <v>171069</v>
      </c>
      <c r="G8724" t="s">
        <v>2081</v>
      </c>
      <c r="H8724" t="s">
        <v>53</v>
      </c>
      <c r="I8724">
        <v>1</v>
      </c>
      <c r="J8724">
        <v>1190</v>
      </c>
      <c r="K8724">
        <v>2130</v>
      </c>
      <c r="L8724">
        <v>2.5347</v>
      </c>
      <c r="M8724" t="s">
        <v>54</v>
      </c>
      <c r="N8724" t="s">
        <v>54</v>
      </c>
      <c r="O8724" t="s">
        <v>1984</v>
      </c>
      <c r="P8724">
        <v>293</v>
      </c>
      <c r="Q8724" t="s">
        <v>56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2</v>
      </c>
      <c r="Z8724" t="s">
        <v>57</v>
      </c>
      <c r="AA8724" t="s">
        <v>58</v>
      </c>
      <c r="AB8724" t="s">
        <v>58</v>
      </c>
      <c r="AC8724" t="s">
        <v>59</v>
      </c>
      <c r="AD8724" t="s">
        <v>60</v>
      </c>
      <c r="AE8724">
        <v>2800</v>
      </c>
      <c r="AF8724">
        <v>1</v>
      </c>
      <c r="AG8724" t="b">
        <v>0</v>
      </c>
      <c r="AH8724">
        <v>1190</v>
      </c>
      <c r="AI8724">
        <v>2130</v>
      </c>
      <c r="AJ8724">
        <v>4</v>
      </c>
      <c r="AK8724">
        <v>2800</v>
      </c>
      <c r="AL8724">
        <v>0</v>
      </c>
      <c r="AM8724">
        <v>0</v>
      </c>
      <c r="AN8724">
        <v>3.0849000000000002</v>
      </c>
      <c r="AO8724">
        <v>1.1017500000000002</v>
      </c>
      <c r="AP8724">
        <v>0.55020000000000024</v>
      </c>
      <c r="AQ8724" t="b">
        <v>1</v>
      </c>
      <c r="AR8724">
        <v>0</v>
      </c>
      <c r="AS8724" s="1">
        <v>45406.551493055558</v>
      </c>
      <c r="AT8724" s="1">
        <v>45406.551493055558</v>
      </c>
      <c r="AU8724">
        <v>3</v>
      </c>
      <c r="AV8724" s="1">
        <v>45405.662928240738</v>
      </c>
      <c r="AW8724">
        <v>1</v>
      </c>
      <c r="AX8724" t="s">
        <v>58</v>
      </c>
      <c r="AY8724" t="s">
        <v>2147</v>
      </c>
      <c r="AZ8724" t="s">
        <v>2191</v>
      </c>
      <c r="BA8724">
        <v>2</v>
      </c>
      <c r="BB8724" t="s">
        <v>62</v>
      </c>
      <c r="BC8724">
        <v>0.66590388796170785</v>
      </c>
    </row>
    <row r="8725" spans="1:55" hidden="1" x14ac:dyDescent="0.25">
      <c r="A8725" t="s">
        <v>2145</v>
      </c>
      <c r="B8725" t="s">
        <v>2192</v>
      </c>
      <c r="C8725" s="1">
        <v>45405.662928240738</v>
      </c>
      <c r="D8725">
        <v>17</v>
      </c>
      <c r="E8725">
        <v>2024</v>
      </c>
      <c r="F8725">
        <v>171066</v>
      </c>
      <c r="G8725" t="s">
        <v>2081</v>
      </c>
      <c r="H8725" t="s">
        <v>53</v>
      </c>
      <c r="I8725">
        <v>1</v>
      </c>
      <c r="J8725">
        <v>1144</v>
      </c>
      <c r="K8725">
        <v>2130</v>
      </c>
      <c r="L8725">
        <v>2.4367200000000002</v>
      </c>
      <c r="M8725" t="s">
        <v>54</v>
      </c>
      <c r="N8725" t="s">
        <v>54</v>
      </c>
      <c r="O8725" t="s">
        <v>1984</v>
      </c>
      <c r="P8725">
        <v>293</v>
      </c>
      <c r="Q8725" t="s">
        <v>56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2</v>
      </c>
      <c r="Z8725" t="s">
        <v>57</v>
      </c>
      <c r="AA8725" t="s">
        <v>58</v>
      </c>
      <c r="AB8725" t="s">
        <v>58</v>
      </c>
      <c r="AC8725" t="s">
        <v>59</v>
      </c>
      <c r="AD8725" t="s">
        <v>60</v>
      </c>
      <c r="AE8725">
        <v>2800</v>
      </c>
      <c r="AF8725">
        <v>1</v>
      </c>
      <c r="AG8725" t="b">
        <v>0</v>
      </c>
      <c r="AH8725">
        <v>1144</v>
      </c>
      <c r="AI8725">
        <v>2130</v>
      </c>
      <c r="AJ8725">
        <v>5</v>
      </c>
      <c r="AK8725">
        <v>2800</v>
      </c>
      <c r="AL8725">
        <v>0</v>
      </c>
      <c r="AM8725">
        <v>1144</v>
      </c>
      <c r="AN8725">
        <v>3.0379999999999998</v>
      </c>
      <c r="AO8725">
        <v>1.085</v>
      </c>
      <c r="AP8725">
        <v>0.60127999999999959</v>
      </c>
      <c r="AQ8725" t="b">
        <v>1</v>
      </c>
      <c r="AR8725">
        <v>0</v>
      </c>
      <c r="AS8725" s="1">
        <v>45406.557905092595</v>
      </c>
      <c r="AT8725" s="1">
        <v>45406.557905092595</v>
      </c>
      <c r="AU8725">
        <v>0</v>
      </c>
      <c r="AV8725" s="1">
        <v>45405.662928240738</v>
      </c>
      <c r="AW8725">
        <v>1</v>
      </c>
      <c r="AX8725" t="s">
        <v>58</v>
      </c>
      <c r="AY8725" t="s">
        <v>2147</v>
      </c>
      <c r="AZ8725" t="s">
        <v>2192</v>
      </c>
      <c r="BA8725">
        <v>2</v>
      </c>
      <c r="BB8725" t="s">
        <v>62</v>
      </c>
      <c r="BC8725">
        <v>0.66590388796170785</v>
      </c>
    </row>
    <row r="8726" spans="1:55" hidden="1" x14ac:dyDescent="0.25">
      <c r="A8726" t="s">
        <v>2145</v>
      </c>
      <c r="B8726" t="s">
        <v>2193</v>
      </c>
      <c r="C8726" s="1">
        <v>45405.662928240738</v>
      </c>
      <c r="D8726">
        <v>17</v>
      </c>
      <c r="E8726">
        <v>2024</v>
      </c>
      <c r="F8726">
        <v>171067</v>
      </c>
      <c r="G8726" t="s">
        <v>2081</v>
      </c>
      <c r="H8726" t="s">
        <v>53</v>
      </c>
      <c r="I8726">
        <v>1</v>
      </c>
      <c r="J8726">
        <v>1144</v>
      </c>
      <c r="K8726">
        <v>2130</v>
      </c>
      <c r="L8726">
        <v>2.4367200000000002</v>
      </c>
      <c r="M8726" t="s">
        <v>54</v>
      </c>
      <c r="N8726" t="s">
        <v>54</v>
      </c>
      <c r="O8726" t="s">
        <v>1984</v>
      </c>
      <c r="P8726">
        <v>293</v>
      </c>
      <c r="Q8726" t="s">
        <v>56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2</v>
      </c>
      <c r="Z8726" t="s">
        <v>57</v>
      </c>
      <c r="AA8726" t="s">
        <v>58</v>
      </c>
      <c r="AB8726" t="s">
        <v>58</v>
      </c>
      <c r="AC8726" t="s">
        <v>59</v>
      </c>
      <c r="AD8726" t="s">
        <v>60</v>
      </c>
      <c r="AE8726">
        <v>2800</v>
      </c>
      <c r="AF8726">
        <v>1</v>
      </c>
      <c r="AG8726" t="b">
        <v>0</v>
      </c>
      <c r="AH8726">
        <v>1144</v>
      </c>
      <c r="AI8726">
        <v>2130</v>
      </c>
      <c r="AJ8726">
        <v>5</v>
      </c>
      <c r="AK8726">
        <v>2800</v>
      </c>
      <c r="AL8726">
        <v>0</v>
      </c>
      <c r="AM8726">
        <v>0</v>
      </c>
      <c r="AN8726">
        <v>3.0379999999999998</v>
      </c>
      <c r="AO8726">
        <v>1.085</v>
      </c>
      <c r="AP8726">
        <v>0.60127999999999959</v>
      </c>
      <c r="AQ8726" t="b">
        <v>1</v>
      </c>
      <c r="AR8726">
        <v>0</v>
      </c>
      <c r="AS8726" s="1">
        <v>45406.557905092595</v>
      </c>
      <c r="AT8726" s="1">
        <v>45406.557905092595</v>
      </c>
      <c r="AU8726">
        <v>1</v>
      </c>
      <c r="AV8726" s="1">
        <v>45405.662928240738</v>
      </c>
      <c r="AW8726">
        <v>1</v>
      </c>
      <c r="AX8726" t="s">
        <v>58</v>
      </c>
      <c r="AY8726" t="s">
        <v>2147</v>
      </c>
      <c r="AZ8726" t="s">
        <v>2193</v>
      </c>
      <c r="BA8726">
        <v>2</v>
      </c>
      <c r="BB8726" t="s">
        <v>62</v>
      </c>
      <c r="BC8726">
        <v>0.66590388796170785</v>
      </c>
    </row>
    <row r="8727" spans="1:55" hidden="1" x14ac:dyDescent="0.25">
      <c r="A8727" t="s">
        <v>2145</v>
      </c>
      <c r="B8727" t="s">
        <v>2194</v>
      </c>
      <c r="C8727" s="1">
        <v>45405.66302083333</v>
      </c>
      <c r="D8727">
        <v>17</v>
      </c>
      <c r="E8727">
        <v>2024</v>
      </c>
      <c r="F8727">
        <v>171083</v>
      </c>
      <c r="G8727" t="s">
        <v>2081</v>
      </c>
      <c r="H8727" t="s">
        <v>53</v>
      </c>
      <c r="I8727">
        <v>1</v>
      </c>
      <c r="J8727">
        <v>1244</v>
      </c>
      <c r="K8727">
        <v>2230</v>
      </c>
      <c r="L8727">
        <v>2.7741199999999999</v>
      </c>
      <c r="M8727" t="s">
        <v>54</v>
      </c>
      <c r="N8727" t="s">
        <v>54</v>
      </c>
      <c r="O8727" t="s">
        <v>1984</v>
      </c>
      <c r="P8727">
        <v>293</v>
      </c>
      <c r="Q8727" t="s">
        <v>56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2</v>
      </c>
      <c r="Z8727" t="s">
        <v>57</v>
      </c>
      <c r="AA8727" t="s">
        <v>58</v>
      </c>
      <c r="AB8727" t="s">
        <v>58</v>
      </c>
      <c r="AC8727" t="s">
        <v>59</v>
      </c>
      <c r="AD8727" t="s">
        <v>60</v>
      </c>
      <c r="AE8727">
        <v>2800</v>
      </c>
      <c r="AF8727">
        <v>1</v>
      </c>
      <c r="AG8727" t="b">
        <v>0</v>
      </c>
      <c r="AH8727">
        <v>1244</v>
      </c>
      <c r="AI8727">
        <v>2230</v>
      </c>
      <c r="AJ8727">
        <v>1</v>
      </c>
      <c r="AK8727">
        <v>2800</v>
      </c>
      <c r="AL8727">
        <v>2250</v>
      </c>
      <c r="AM8727">
        <v>1244</v>
      </c>
      <c r="AN8727">
        <v>3.1227</v>
      </c>
      <c r="AO8727">
        <v>1.1152500000000001</v>
      </c>
      <c r="AP8727">
        <v>0.34858000000000011</v>
      </c>
      <c r="AQ8727" t="b">
        <v>1</v>
      </c>
      <c r="AR8727">
        <v>0</v>
      </c>
      <c r="AS8727" s="1">
        <v>45406.571296296293</v>
      </c>
      <c r="AT8727" s="1">
        <v>45406.571296296293</v>
      </c>
      <c r="AU8727">
        <v>5</v>
      </c>
      <c r="AV8727" s="1">
        <v>45405.66302083333</v>
      </c>
      <c r="AW8727">
        <v>1</v>
      </c>
      <c r="AX8727" t="s">
        <v>58</v>
      </c>
      <c r="AY8727" t="s">
        <v>2147</v>
      </c>
      <c r="AZ8727" t="s">
        <v>2194</v>
      </c>
      <c r="BA8727">
        <v>2</v>
      </c>
      <c r="BB8727" t="s">
        <v>62</v>
      </c>
      <c r="BC8727">
        <v>0.66590388796170785</v>
      </c>
    </row>
    <row r="8728" spans="1:55" hidden="1" x14ac:dyDescent="0.25">
      <c r="A8728" t="s">
        <v>2145</v>
      </c>
      <c r="B8728" t="s">
        <v>2195</v>
      </c>
      <c r="C8728" s="1">
        <v>45405.66302083333</v>
      </c>
      <c r="D8728">
        <v>17</v>
      </c>
      <c r="E8728">
        <v>2024</v>
      </c>
      <c r="F8728">
        <v>171086</v>
      </c>
      <c r="G8728" t="s">
        <v>2081</v>
      </c>
      <c r="H8728" t="s">
        <v>53</v>
      </c>
      <c r="I8728">
        <v>1</v>
      </c>
      <c r="J8728">
        <v>1244</v>
      </c>
      <c r="K8728">
        <v>2230</v>
      </c>
      <c r="L8728">
        <v>2.7741199999999999</v>
      </c>
      <c r="M8728" t="s">
        <v>54</v>
      </c>
      <c r="N8728" t="s">
        <v>54</v>
      </c>
      <c r="O8728" t="s">
        <v>1984</v>
      </c>
      <c r="P8728">
        <v>293</v>
      </c>
      <c r="Q8728" t="s">
        <v>56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2</v>
      </c>
      <c r="Z8728" t="s">
        <v>57</v>
      </c>
      <c r="AA8728" t="s">
        <v>58</v>
      </c>
      <c r="AB8728" t="s">
        <v>58</v>
      </c>
      <c r="AC8728" t="s">
        <v>59</v>
      </c>
      <c r="AD8728" t="s">
        <v>60</v>
      </c>
      <c r="AE8728">
        <v>2800</v>
      </c>
      <c r="AF8728">
        <v>1</v>
      </c>
      <c r="AG8728" t="b">
        <v>0</v>
      </c>
      <c r="AH8728">
        <v>1244</v>
      </c>
      <c r="AI8728">
        <v>2230</v>
      </c>
      <c r="AJ8728">
        <v>1</v>
      </c>
      <c r="AK8728">
        <v>2800</v>
      </c>
      <c r="AL8728">
        <v>2250</v>
      </c>
      <c r="AM8728">
        <v>0</v>
      </c>
      <c r="AN8728">
        <v>3.1227</v>
      </c>
      <c r="AO8728">
        <v>1.1152500000000001</v>
      </c>
      <c r="AP8728">
        <v>0.34858000000000011</v>
      </c>
      <c r="AQ8728" t="b">
        <v>1</v>
      </c>
      <c r="AR8728">
        <v>0</v>
      </c>
      <c r="AS8728" s="1">
        <v>45406.571296296293</v>
      </c>
      <c r="AT8728" s="1">
        <v>45406.571296296293</v>
      </c>
      <c r="AU8728">
        <v>8</v>
      </c>
      <c r="AV8728" s="1">
        <v>45405.66302083333</v>
      </c>
      <c r="AW8728">
        <v>1</v>
      </c>
      <c r="AX8728" t="s">
        <v>58</v>
      </c>
      <c r="AY8728" t="s">
        <v>2147</v>
      </c>
      <c r="AZ8728" t="s">
        <v>2195</v>
      </c>
      <c r="BA8728">
        <v>2</v>
      </c>
      <c r="BB8728" t="s">
        <v>62</v>
      </c>
      <c r="BC8728">
        <v>0.66590388796170785</v>
      </c>
    </row>
    <row r="8729" spans="1:55" hidden="1" x14ac:dyDescent="0.25">
      <c r="A8729" t="s">
        <v>2145</v>
      </c>
      <c r="B8729" t="s">
        <v>2196</v>
      </c>
      <c r="C8729" s="1">
        <v>45405.66302083333</v>
      </c>
      <c r="D8729">
        <v>17</v>
      </c>
      <c r="E8729">
        <v>2024</v>
      </c>
      <c r="F8729">
        <v>171087</v>
      </c>
      <c r="G8729" t="s">
        <v>2081</v>
      </c>
      <c r="H8729" t="s">
        <v>53</v>
      </c>
      <c r="I8729">
        <v>1</v>
      </c>
      <c r="J8729">
        <v>1244</v>
      </c>
      <c r="K8729">
        <v>2230</v>
      </c>
      <c r="L8729">
        <v>2.7741199999999999</v>
      </c>
      <c r="M8729" t="s">
        <v>54</v>
      </c>
      <c r="N8729" t="s">
        <v>54</v>
      </c>
      <c r="O8729" t="s">
        <v>1984</v>
      </c>
      <c r="P8729">
        <v>293</v>
      </c>
      <c r="Q8729" t="s">
        <v>56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2</v>
      </c>
      <c r="Z8729" t="s">
        <v>57</v>
      </c>
      <c r="AA8729" t="s">
        <v>58</v>
      </c>
      <c r="AB8729" t="s">
        <v>58</v>
      </c>
      <c r="AC8729" t="s">
        <v>59</v>
      </c>
      <c r="AD8729" t="s">
        <v>60</v>
      </c>
      <c r="AE8729">
        <v>2800</v>
      </c>
      <c r="AF8729">
        <v>1</v>
      </c>
      <c r="AG8729" t="b">
        <v>0</v>
      </c>
      <c r="AH8729">
        <v>1244</v>
      </c>
      <c r="AI8729">
        <v>2230</v>
      </c>
      <c r="AJ8729">
        <v>1</v>
      </c>
      <c r="AK8729">
        <v>2800</v>
      </c>
      <c r="AL8729">
        <v>0</v>
      </c>
      <c r="AM8729">
        <v>1318</v>
      </c>
      <c r="AN8729">
        <v>3.1227</v>
      </c>
      <c r="AO8729">
        <v>1.1152500000000001</v>
      </c>
      <c r="AP8729">
        <v>0.34858000000000011</v>
      </c>
      <c r="AQ8729" t="b">
        <v>1</v>
      </c>
      <c r="AR8729">
        <v>0</v>
      </c>
      <c r="AS8729" s="1">
        <v>45406.571296296293</v>
      </c>
      <c r="AT8729" s="1">
        <v>45406.571296296293</v>
      </c>
      <c r="AU8729">
        <v>9</v>
      </c>
      <c r="AV8729" s="1">
        <v>45405.66302083333</v>
      </c>
      <c r="AW8729">
        <v>1</v>
      </c>
      <c r="AX8729" t="s">
        <v>58</v>
      </c>
      <c r="AY8729" t="s">
        <v>2147</v>
      </c>
      <c r="AZ8729" t="s">
        <v>2196</v>
      </c>
      <c r="BA8729">
        <v>2</v>
      </c>
      <c r="BB8729" t="s">
        <v>62</v>
      </c>
      <c r="BC8729">
        <v>0.66590388796170785</v>
      </c>
    </row>
    <row r="8730" spans="1:55" hidden="1" x14ac:dyDescent="0.25">
      <c r="A8730" t="s">
        <v>2145</v>
      </c>
      <c r="B8730" t="s">
        <v>2197</v>
      </c>
      <c r="C8730" s="1">
        <v>45405.66302083333</v>
      </c>
      <c r="D8730">
        <v>17</v>
      </c>
      <c r="E8730">
        <v>2024</v>
      </c>
      <c r="F8730">
        <v>171089</v>
      </c>
      <c r="G8730" t="s">
        <v>2081</v>
      </c>
      <c r="H8730" t="s">
        <v>53</v>
      </c>
      <c r="I8730">
        <v>1</v>
      </c>
      <c r="J8730">
        <v>1318</v>
      </c>
      <c r="K8730">
        <v>2230</v>
      </c>
      <c r="L8730">
        <v>2.9391400000000001</v>
      </c>
      <c r="M8730" t="s">
        <v>54</v>
      </c>
      <c r="N8730" t="s">
        <v>54</v>
      </c>
      <c r="O8730" t="s">
        <v>1984</v>
      </c>
      <c r="P8730">
        <v>293</v>
      </c>
      <c r="Q8730" t="s">
        <v>56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2</v>
      </c>
      <c r="Z8730" t="s">
        <v>57</v>
      </c>
      <c r="AA8730" t="s">
        <v>58</v>
      </c>
      <c r="AB8730" t="s">
        <v>58</v>
      </c>
      <c r="AC8730" t="s">
        <v>59</v>
      </c>
      <c r="AD8730" t="s">
        <v>60</v>
      </c>
      <c r="AE8730">
        <v>2800</v>
      </c>
      <c r="AF8730">
        <v>1</v>
      </c>
      <c r="AG8730" t="b">
        <v>0</v>
      </c>
      <c r="AH8730">
        <v>1318</v>
      </c>
      <c r="AI8730">
        <v>2230</v>
      </c>
      <c r="AJ8730">
        <v>1</v>
      </c>
      <c r="AK8730">
        <v>2800</v>
      </c>
      <c r="AL8730">
        <v>0</v>
      </c>
      <c r="AM8730">
        <v>0</v>
      </c>
      <c r="AN8730">
        <v>3.2877999999999998</v>
      </c>
      <c r="AO8730">
        <v>1.1742142857142857</v>
      </c>
      <c r="AP8730">
        <v>0.34865999999999975</v>
      </c>
      <c r="AQ8730" t="b">
        <v>1</v>
      </c>
      <c r="AR8730">
        <v>0</v>
      </c>
      <c r="AS8730" s="1">
        <v>45406.571296296293</v>
      </c>
      <c r="AT8730" s="1">
        <v>45406.571296296293</v>
      </c>
      <c r="AU8730">
        <v>11</v>
      </c>
      <c r="AV8730" s="1">
        <v>45405.66302083333</v>
      </c>
      <c r="AW8730">
        <v>1</v>
      </c>
      <c r="AX8730" t="s">
        <v>58</v>
      </c>
      <c r="AY8730" t="s">
        <v>2147</v>
      </c>
      <c r="AZ8730" t="s">
        <v>2197</v>
      </c>
      <c r="BA8730">
        <v>2</v>
      </c>
      <c r="BB8730" t="s">
        <v>62</v>
      </c>
      <c r="BC8730">
        <v>0.66590388796170785</v>
      </c>
    </row>
    <row r="8731" spans="1:55" hidden="1" x14ac:dyDescent="0.25">
      <c r="A8731" t="s">
        <v>2145</v>
      </c>
      <c r="B8731" t="s">
        <v>2198</v>
      </c>
      <c r="C8731" s="1">
        <v>45405.66302083333</v>
      </c>
      <c r="D8731">
        <v>17</v>
      </c>
      <c r="E8731">
        <v>2024</v>
      </c>
      <c r="F8731">
        <v>171079</v>
      </c>
      <c r="G8731" t="s">
        <v>2081</v>
      </c>
      <c r="H8731" t="s">
        <v>53</v>
      </c>
      <c r="I8731">
        <v>1</v>
      </c>
      <c r="J8731">
        <v>1240</v>
      </c>
      <c r="K8731">
        <v>2230</v>
      </c>
      <c r="L8731">
        <v>2.7652000000000001</v>
      </c>
      <c r="M8731" t="s">
        <v>54</v>
      </c>
      <c r="N8731" t="s">
        <v>54</v>
      </c>
      <c r="O8731" t="s">
        <v>1984</v>
      </c>
      <c r="P8731">
        <v>293</v>
      </c>
      <c r="Q8731" t="s">
        <v>56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2</v>
      </c>
      <c r="Z8731" t="s">
        <v>57</v>
      </c>
      <c r="AA8731" t="s">
        <v>58</v>
      </c>
      <c r="AB8731" t="s">
        <v>58</v>
      </c>
      <c r="AC8731" t="s">
        <v>59</v>
      </c>
      <c r="AD8731" t="s">
        <v>60</v>
      </c>
      <c r="AE8731">
        <v>2800</v>
      </c>
      <c r="AF8731">
        <v>1</v>
      </c>
      <c r="AG8731" t="b">
        <v>0</v>
      </c>
      <c r="AH8731">
        <v>1240</v>
      </c>
      <c r="AI8731">
        <v>2230</v>
      </c>
      <c r="AJ8731">
        <v>2</v>
      </c>
      <c r="AK8731">
        <v>2800</v>
      </c>
      <c r="AL8731">
        <v>2230</v>
      </c>
      <c r="AM8731">
        <v>0</v>
      </c>
      <c r="AN8731">
        <v>3.1650999999999998</v>
      </c>
      <c r="AO8731">
        <v>1.1303928571428572</v>
      </c>
      <c r="AP8731">
        <v>0.3998999999999997</v>
      </c>
      <c r="AQ8731" t="b">
        <v>1</v>
      </c>
      <c r="AR8731">
        <v>0</v>
      </c>
      <c r="AS8731" s="1">
        <v>45406.574930555558</v>
      </c>
      <c r="AT8731" s="1">
        <v>45406.574930555558</v>
      </c>
      <c r="AU8731">
        <v>1</v>
      </c>
      <c r="AV8731" s="1">
        <v>45405.66302083333</v>
      </c>
      <c r="AW8731">
        <v>1</v>
      </c>
      <c r="AX8731" t="s">
        <v>58</v>
      </c>
      <c r="AY8731" t="s">
        <v>2147</v>
      </c>
      <c r="AZ8731" t="s">
        <v>2198</v>
      </c>
      <c r="BA8731">
        <v>2</v>
      </c>
      <c r="BB8731" t="s">
        <v>62</v>
      </c>
      <c r="BC8731">
        <v>0.66590388796170785</v>
      </c>
    </row>
    <row r="8732" spans="1:55" hidden="1" x14ac:dyDescent="0.25">
      <c r="A8732" t="s">
        <v>2145</v>
      </c>
      <c r="B8732" t="s">
        <v>2199</v>
      </c>
      <c r="C8732" s="1">
        <v>45405.66302083333</v>
      </c>
      <c r="D8732">
        <v>17</v>
      </c>
      <c r="E8732">
        <v>2024</v>
      </c>
      <c r="F8732">
        <v>171080</v>
      </c>
      <c r="G8732" t="s">
        <v>2081</v>
      </c>
      <c r="H8732" t="s">
        <v>53</v>
      </c>
      <c r="I8732">
        <v>1</v>
      </c>
      <c r="J8732">
        <v>1238</v>
      </c>
      <c r="K8732">
        <v>2230</v>
      </c>
      <c r="L8732">
        <v>2.7607400000000002</v>
      </c>
      <c r="M8732" t="s">
        <v>54</v>
      </c>
      <c r="N8732" t="s">
        <v>54</v>
      </c>
      <c r="O8732" t="s">
        <v>1984</v>
      </c>
      <c r="P8732">
        <v>293</v>
      </c>
      <c r="Q8732" t="s">
        <v>56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2</v>
      </c>
      <c r="Z8732" t="s">
        <v>57</v>
      </c>
      <c r="AA8732" t="s">
        <v>58</v>
      </c>
      <c r="AB8732" t="s">
        <v>58</v>
      </c>
      <c r="AC8732" t="s">
        <v>59</v>
      </c>
      <c r="AD8732" t="s">
        <v>60</v>
      </c>
      <c r="AE8732">
        <v>2800</v>
      </c>
      <c r="AF8732">
        <v>1</v>
      </c>
      <c r="AG8732" t="b">
        <v>0</v>
      </c>
      <c r="AH8732">
        <v>1238</v>
      </c>
      <c r="AI8732">
        <v>2230</v>
      </c>
      <c r="AJ8732">
        <v>2</v>
      </c>
      <c r="AK8732">
        <v>2800</v>
      </c>
      <c r="AL8732">
        <v>2250</v>
      </c>
      <c r="AM8732">
        <v>1260</v>
      </c>
      <c r="AN8732">
        <v>3.1606999999999998</v>
      </c>
      <c r="AO8732">
        <v>1.1288214285714286</v>
      </c>
      <c r="AP8732">
        <v>0.39995999999999965</v>
      </c>
      <c r="AQ8732" t="b">
        <v>1</v>
      </c>
      <c r="AR8732">
        <v>0</v>
      </c>
      <c r="AS8732" s="1">
        <v>45406.574930555558</v>
      </c>
      <c r="AT8732" s="1">
        <v>45406.574930555558</v>
      </c>
      <c r="AU8732">
        <v>2</v>
      </c>
      <c r="AV8732" s="1">
        <v>45405.66302083333</v>
      </c>
      <c r="AW8732">
        <v>1</v>
      </c>
      <c r="AX8732" t="s">
        <v>58</v>
      </c>
      <c r="AY8732" t="s">
        <v>2147</v>
      </c>
      <c r="AZ8732" t="s">
        <v>2199</v>
      </c>
      <c r="BA8732">
        <v>2</v>
      </c>
      <c r="BB8732" t="s">
        <v>62</v>
      </c>
      <c r="BC8732">
        <v>0.66590388796170785</v>
      </c>
    </row>
    <row r="8733" spans="1:55" hidden="1" x14ac:dyDescent="0.25">
      <c r="A8733" t="s">
        <v>2145</v>
      </c>
      <c r="B8733" t="s">
        <v>2200</v>
      </c>
      <c r="C8733" s="1">
        <v>45405.66302083333</v>
      </c>
      <c r="D8733">
        <v>17</v>
      </c>
      <c r="E8733">
        <v>2024</v>
      </c>
      <c r="F8733">
        <v>171081</v>
      </c>
      <c r="G8733" t="s">
        <v>2081</v>
      </c>
      <c r="H8733" t="s">
        <v>53</v>
      </c>
      <c r="I8733">
        <v>1</v>
      </c>
      <c r="J8733">
        <v>1240</v>
      </c>
      <c r="K8733">
        <v>2230</v>
      </c>
      <c r="L8733">
        <v>2.7652000000000001</v>
      </c>
      <c r="M8733" t="s">
        <v>54</v>
      </c>
      <c r="N8733" t="s">
        <v>54</v>
      </c>
      <c r="O8733" t="s">
        <v>1984</v>
      </c>
      <c r="P8733">
        <v>293</v>
      </c>
      <c r="Q8733" t="s">
        <v>56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2</v>
      </c>
      <c r="Z8733" t="s">
        <v>57</v>
      </c>
      <c r="AA8733" t="s">
        <v>58</v>
      </c>
      <c r="AB8733" t="s">
        <v>58</v>
      </c>
      <c r="AC8733" t="s">
        <v>59</v>
      </c>
      <c r="AD8733" t="s">
        <v>60</v>
      </c>
      <c r="AE8733">
        <v>2800</v>
      </c>
      <c r="AF8733">
        <v>1</v>
      </c>
      <c r="AG8733" t="b">
        <v>0</v>
      </c>
      <c r="AH8733">
        <v>1240</v>
      </c>
      <c r="AI8733">
        <v>2230</v>
      </c>
      <c r="AJ8733">
        <v>2</v>
      </c>
      <c r="AK8733">
        <v>2800</v>
      </c>
      <c r="AL8733">
        <v>0</v>
      </c>
      <c r="AM8733">
        <v>1240</v>
      </c>
      <c r="AN8733">
        <v>3.1650999999999998</v>
      </c>
      <c r="AO8733">
        <v>1.1303928571428572</v>
      </c>
      <c r="AP8733">
        <v>0.3998999999999997</v>
      </c>
      <c r="AQ8733" t="b">
        <v>1</v>
      </c>
      <c r="AR8733">
        <v>0</v>
      </c>
      <c r="AS8733" s="1">
        <v>45406.574930555558</v>
      </c>
      <c r="AT8733" s="1">
        <v>45406.574930555558</v>
      </c>
      <c r="AU8733">
        <v>3</v>
      </c>
      <c r="AV8733" s="1">
        <v>45405.66302083333</v>
      </c>
      <c r="AW8733">
        <v>1</v>
      </c>
      <c r="AX8733" t="s">
        <v>58</v>
      </c>
      <c r="AY8733" t="s">
        <v>2147</v>
      </c>
      <c r="AZ8733" t="s">
        <v>2200</v>
      </c>
      <c r="BA8733">
        <v>2</v>
      </c>
      <c r="BB8733" t="s">
        <v>62</v>
      </c>
      <c r="BC8733">
        <v>0.66590388796170785</v>
      </c>
    </row>
    <row r="8734" spans="1:55" hidden="1" x14ac:dyDescent="0.25">
      <c r="A8734" t="s">
        <v>2145</v>
      </c>
      <c r="B8734" t="s">
        <v>2201</v>
      </c>
      <c r="C8734" s="1">
        <v>45405.66302083333</v>
      </c>
      <c r="D8734">
        <v>17</v>
      </c>
      <c r="E8734">
        <v>2024</v>
      </c>
      <c r="F8734">
        <v>171082</v>
      </c>
      <c r="G8734" t="s">
        <v>2081</v>
      </c>
      <c r="H8734" t="s">
        <v>53</v>
      </c>
      <c r="I8734">
        <v>1</v>
      </c>
      <c r="J8734">
        <v>1240</v>
      </c>
      <c r="K8734">
        <v>2230</v>
      </c>
      <c r="L8734">
        <v>2.7652000000000001</v>
      </c>
      <c r="M8734" t="s">
        <v>54</v>
      </c>
      <c r="N8734" t="s">
        <v>54</v>
      </c>
      <c r="O8734" t="s">
        <v>1984</v>
      </c>
      <c r="P8734">
        <v>293</v>
      </c>
      <c r="Q8734" t="s">
        <v>56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2</v>
      </c>
      <c r="Z8734" t="s">
        <v>57</v>
      </c>
      <c r="AA8734" t="s">
        <v>58</v>
      </c>
      <c r="AB8734" t="s">
        <v>58</v>
      </c>
      <c r="AC8734" t="s">
        <v>59</v>
      </c>
      <c r="AD8734" t="s">
        <v>60</v>
      </c>
      <c r="AE8734">
        <v>2800</v>
      </c>
      <c r="AF8734">
        <v>1</v>
      </c>
      <c r="AG8734" t="b">
        <v>0</v>
      </c>
      <c r="AH8734">
        <v>1240</v>
      </c>
      <c r="AI8734">
        <v>2230</v>
      </c>
      <c r="AJ8734">
        <v>2</v>
      </c>
      <c r="AK8734">
        <v>2800</v>
      </c>
      <c r="AL8734">
        <v>0</v>
      </c>
      <c r="AM8734">
        <v>0</v>
      </c>
      <c r="AN8734">
        <v>3.1650999999999998</v>
      </c>
      <c r="AO8734">
        <v>1.1303928571428572</v>
      </c>
      <c r="AP8734">
        <v>0.3998999999999997</v>
      </c>
      <c r="AQ8734" t="b">
        <v>1</v>
      </c>
      <c r="AR8734">
        <v>0</v>
      </c>
      <c r="AS8734" s="1">
        <v>45406.574930555558</v>
      </c>
      <c r="AT8734" s="1">
        <v>45406.574930555558</v>
      </c>
      <c r="AU8734">
        <v>4</v>
      </c>
      <c r="AV8734" s="1">
        <v>45405.66302083333</v>
      </c>
      <c r="AW8734">
        <v>1</v>
      </c>
      <c r="AX8734" t="s">
        <v>58</v>
      </c>
      <c r="AY8734" t="s">
        <v>2147</v>
      </c>
      <c r="AZ8734" t="s">
        <v>2201</v>
      </c>
      <c r="BA8734">
        <v>2</v>
      </c>
      <c r="BB8734" t="s">
        <v>62</v>
      </c>
      <c r="BC8734">
        <v>0.66590388796170785</v>
      </c>
    </row>
    <row r="8735" spans="1:55" hidden="1" x14ac:dyDescent="0.25">
      <c r="A8735" t="s">
        <v>2145</v>
      </c>
      <c r="B8735" t="s">
        <v>2202</v>
      </c>
      <c r="C8735" s="1">
        <v>45405.66302083333</v>
      </c>
      <c r="D8735">
        <v>17</v>
      </c>
      <c r="E8735">
        <v>2024</v>
      </c>
      <c r="F8735">
        <v>171078</v>
      </c>
      <c r="G8735" t="s">
        <v>2081</v>
      </c>
      <c r="H8735" t="s">
        <v>53</v>
      </c>
      <c r="I8735">
        <v>1</v>
      </c>
      <c r="J8735">
        <v>1238</v>
      </c>
      <c r="K8735">
        <v>2230</v>
      </c>
      <c r="L8735">
        <v>2.7607400000000002</v>
      </c>
      <c r="M8735" t="s">
        <v>54</v>
      </c>
      <c r="N8735" t="s">
        <v>54</v>
      </c>
      <c r="O8735" t="s">
        <v>1984</v>
      </c>
      <c r="P8735">
        <v>293</v>
      </c>
      <c r="Q8735" t="s">
        <v>56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2</v>
      </c>
      <c r="Z8735" t="s">
        <v>57</v>
      </c>
      <c r="AA8735" t="s">
        <v>58</v>
      </c>
      <c r="AB8735" t="s">
        <v>58</v>
      </c>
      <c r="AC8735" t="s">
        <v>59</v>
      </c>
      <c r="AD8735" t="s">
        <v>60</v>
      </c>
      <c r="AE8735">
        <v>2800</v>
      </c>
      <c r="AF8735">
        <v>1</v>
      </c>
      <c r="AG8735" t="b">
        <v>0</v>
      </c>
      <c r="AH8735">
        <v>1238</v>
      </c>
      <c r="AI8735">
        <v>2230</v>
      </c>
      <c r="AJ8735">
        <v>3</v>
      </c>
      <c r="AK8735">
        <v>2800</v>
      </c>
      <c r="AL8735">
        <v>0</v>
      </c>
      <c r="AM8735">
        <v>0</v>
      </c>
      <c r="AN8735">
        <v>3.2017000000000002</v>
      </c>
      <c r="AO8735">
        <v>1.1434642857142858</v>
      </c>
      <c r="AP8735">
        <v>0.44096000000000002</v>
      </c>
      <c r="AQ8735" t="b">
        <v>1</v>
      </c>
      <c r="AR8735">
        <v>0</v>
      </c>
      <c r="AS8735" s="1">
        <v>45406.580543981479</v>
      </c>
      <c r="AT8735" s="1">
        <v>45406.580543981479</v>
      </c>
      <c r="AU8735">
        <v>0</v>
      </c>
      <c r="AV8735" s="1">
        <v>45405.66302083333</v>
      </c>
      <c r="AW8735">
        <v>1</v>
      </c>
      <c r="AX8735" t="s">
        <v>58</v>
      </c>
      <c r="AY8735" t="s">
        <v>2147</v>
      </c>
      <c r="AZ8735" t="s">
        <v>2202</v>
      </c>
      <c r="BA8735">
        <v>2</v>
      </c>
      <c r="BB8735" t="s">
        <v>62</v>
      </c>
      <c r="BC8735">
        <v>0.66590388796170785</v>
      </c>
    </row>
    <row r="8736" spans="1:55" hidden="1" x14ac:dyDescent="0.25">
      <c r="A8736" t="s">
        <v>2145</v>
      </c>
      <c r="B8736" t="s">
        <v>2203</v>
      </c>
      <c r="C8736" s="1">
        <v>45405.66302083333</v>
      </c>
      <c r="D8736">
        <v>17</v>
      </c>
      <c r="E8736">
        <v>2024</v>
      </c>
      <c r="F8736">
        <v>171084</v>
      </c>
      <c r="G8736" t="s">
        <v>2081</v>
      </c>
      <c r="H8736" t="s">
        <v>53</v>
      </c>
      <c r="I8736">
        <v>1</v>
      </c>
      <c r="J8736">
        <v>1194</v>
      </c>
      <c r="K8736">
        <v>2130</v>
      </c>
      <c r="L8736">
        <v>2.5432199999999998</v>
      </c>
      <c r="M8736" t="s">
        <v>54</v>
      </c>
      <c r="N8736" t="s">
        <v>54</v>
      </c>
      <c r="O8736" t="s">
        <v>1984</v>
      </c>
      <c r="P8736">
        <v>293</v>
      </c>
      <c r="Q8736" t="s">
        <v>56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2</v>
      </c>
      <c r="Z8736" t="s">
        <v>57</v>
      </c>
      <c r="AA8736" t="s">
        <v>58</v>
      </c>
      <c r="AB8736" t="s">
        <v>58</v>
      </c>
      <c r="AC8736" t="s">
        <v>59</v>
      </c>
      <c r="AD8736" t="s">
        <v>60</v>
      </c>
      <c r="AE8736">
        <v>2800</v>
      </c>
      <c r="AF8736">
        <v>1</v>
      </c>
      <c r="AG8736" t="b">
        <v>0</v>
      </c>
      <c r="AH8736">
        <v>1194</v>
      </c>
      <c r="AI8736">
        <v>2130</v>
      </c>
      <c r="AJ8736">
        <v>3</v>
      </c>
      <c r="AK8736">
        <v>2800</v>
      </c>
      <c r="AL8736">
        <v>2250</v>
      </c>
      <c r="AM8736">
        <v>1242</v>
      </c>
      <c r="AN8736">
        <v>2.9842</v>
      </c>
      <c r="AO8736">
        <v>1.0657857142857143</v>
      </c>
      <c r="AP8736">
        <v>0.44098000000000015</v>
      </c>
      <c r="AQ8736" t="b">
        <v>1</v>
      </c>
      <c r="AR8736">
        <v>0</v>
      </c>
      <c r="AS8736" s="1">
        <v>45406.580543981479</v>
      </c>
      <c r="AT8736" s="1">
        <v>45406.580543981479</v>
      </c>
      <c r="AU8736">
        <v>6</v>
      </c>
      <c r="AV8736" s="1">
        <v>45405.66302083333</v>
      </c>
      <c r="AW8736">
        <v>1</v>
      </c>
      <c r="AX8736" t="s">
        <v>58</v>
      </c>
      <c r="AY8736" t="s">
        <v>2147</v>
      </c>
      <c r="AZ8736" t="s">
        <v>2203</v>
      </c>
      <c r="BA8736">
        <v>2</v>
      </c>
      <c r="BB8736" t="s">
        <v>62</v>
      </c>
      <c r="BC8736">
        <v>0.66590388796170785</v>
      </c>
    </row>
    <row r="8737" spans="1:55" hidden="1" x14ac:dyDescent="0.25">
      <c r="A8737" t="s">
        <v>2145</v>
      </c>
      <c r="B8737" t="s">
        <v>2204</v>
      </c>
      <c r="C8737" s="1">
        <v>45405.66302083333</v>
      </c>
      <c r="D8737">
        <v>17</v>
      </c>
      <c r="E8737">
        <v>2024</v>
      </c>
      <c r="F8737">
        <v>171085</v>
      </c>
      <c r="G8737" t="s">
        <v>2081</v>
      </c>
      <c r="H8737" t="s">
        <v>53</v>
      </c>
      <c r="I8737">
        <v>1</v>
      </c>
      <c r="J8737">
        <v>1242</v>
      </c>
      <c r="K8737">
        <v>2130</v>
      </c>
      <c r="L8737">
        <v>2.6454599999999999</v>
      </c>
      <c r="M8737" t="s">
        <v>54</v>
      </c>
      <c r="N8737" t="s">
        <v>54</v>
      </c>
      <c r="O8737" t="s">
        <v>1984</v>
      </c>
      <c r="P8737">
        <v>293</v>
      </c>
      <c r="Q8737" t="s">
        <v>56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2</v>
      </c>
      <c r="Z8737" t="s">
        <v>57</v>
      </c>
      <c r="AA8737" t="s">
        <v>58</v>
      </c>
      <c r="AB8737" t="s">
        <v>58</v>
      </c>
      <c r="AC8737" t="s">
        <v>59</v>
      </c>
      <c r="AD8737" t="s">
        <v>60</v>
      </c>
      <c r="AE8737">
        <v>2800</v>
      </c>
      <c r="AF8737">
        <v>1</v>
      </c>
      <c r="AG8737" t="b">
        <v>0</v>
      </c>
      <c r="AH8737">
        <v>1242</v>
      </c>
      <c r="AI8737">
        <v>2130</v>
      </c>
      <c r="AJ8737">
        <v>3</v>
      </c>
      <c r="AK8737">
        <v>2800</v>
      </c>
      <c r="AL8737">
        <v>2250</v>
      </c>
      <c r="AM8737">
        <v>0</v>
      </c>
      <c r="AN8737">
        <v>3.0863999999999998</v>
      </c>
      <c r="AO8737">
        <v>1.1022857142857143</v>
      </c>
      <c r="AP8737">
        <v>0.44093999999999989</v>
      </c>
      <c r="AQ8737" t="b">
        <v>1</v>
      </c>
      <c r="AR8737">
        <v>0</v>
      </c>
      <c r="AS8737" s="1">
        <v>45406.580543981479</v>
      </c>
      <c r="AT8737" s="1">
        <v>45406.580543981479</v>
      </c>
      <c r="AU8737">
        <v>7</v>
      </c>
      <c r="AV8737" s="1">
        <v>45405.66302083333</v>
      </c>
      <c r="AW8737">
        <v>1</v>
      </c>
      <c r="AX8737" t="s">
        <v>58</v>
      </c>
      <c r="AY8737" t="s">
        <v>2147</v>
      </c>
      <c r="AZ8737" t="s">
        <v>2204</v>
      </c>
      <c r="BA8737">
        <v>2</v>
      </c>
      <c r="BB8737" t="s">
        <v>62</v>
      </c>
      <c r="BC8737">
        <v>0.66590388796170785</v>
      </c>
    </row>
    <row r="8738" spans="1:55" hidden="1" x14ac:dyDescent="0.25">
      <c r="A8738" t="s">
        <v>2145</v>
      </c>
      <c r="B8738" t="s">
        <v>2205</v>
      </c>
      <c r="C8738" s="1">
        <v>45405.66302083333</v>
      </c>
      <c r="D8738">
        <v>17</v>
      </c>
      <c r="E8738">
        <v>2024</v>
      </c>
      <c r="F8738">
        <v>171088</v>
      </c>
      <c r="G8738" t="s">
        <v>2081</v>
      </c>
      <c r="H8738" t="s">
        <v>53</v>
      </c>
      <c r="I8738">
        <v>1</v>
      </c>
      <c r="J8738">
        <v>1194</v>
      </c>
      <c r="K8738">
        <v>2230</v>
      </c>
      <c r="L8738">
        <v>2.66262</v>
      </c>
      <c r="M8738" t="s">
        <v>54</v>
      </c>
      <c r="N8738" t="s">
        <v>54</v>
      </c>
      <c r="O8738" t="s">
        <v>1984</v>
      </c>
      <c r="P8738">
        <v>293</v>
      </c>
      <c r="Q8738" t="s">
        <v>56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2</v>
      </c>
      <c r="Z8738" t="s">
        <v>57</v>
      </c>
      <c r="AA8738" t="s">
        <v>58</v>
      </c>
      <c r="AB8738" t="s">
        <v>58</v>
      </c>
      <c r="AC8738" t="s">
        <v>59</v>
      </c>
      <c r="AD8738" t="s">
        <v>60</v>
      </c>
      <c r="AE8738">
        <v>2800</v>
      </c>
      <c r="AF8738">
        <v>1</v>
      </c>
      <c r="AG8738" t="b">
        <v>0</v>
      </c>
      <c r="AH8738">
        <v>1194</v>
      </c>
      <c r="AI8738">
        <v>2230</v>
      </c>
      <c r="AJ8738">
        <v>3</v>
      </c>
      <c r="AK8738">
        <v>2800</v>
      </c>
      <c r="AL8738">
        <v>0</v>
      </c>
      <c r="AM8738">
        <v>1238</v>
      </c>
      <c r="AN8738">
        <v>3.1036000000000001</v>
      </c>
      <c r="AO8738">
        <v>1.1084285714285715</v>
      </c>
      <c r="AP8738">
        <v>0.44098000000000015</v>
      </c>
      <c r="AQ8738" t="b">
        <v>1</v>
      </c>
      <c r="AR8738">
        <v>0</v>
      </c>
      <c r="AS8738" s="1">
        <v>45406.580543981479</v>
      </c>
      <c r="AT8738" s="1">
        <v>45406.580543981479</v>
      </c>
      <c r="AU8738">
        <v>10</v>
      </c>
      <c r="AV8738" s="1">
        <v>45405.66302083333</v>
      </c>
      <c r="AW8738">
        <v>1</v>
      </c>
      <c r="AX8738" t="s">
        <v>58</v>
      </c>
      <c r="AY8738" t="s">
        <v>2147</v>
      </c>
      <c r="AZ8738" t="s">
        <v>2205</v>
      </c>
      <c r="BA8738">
        <v>2</v>
      </c>
      <c r="BB8738" t="s">
        <v>62</v>
      </c>
      <c r="BC8738">
        <v>0.66590388796170785</v>
      </c>
    </row>
    <row r="8739" spans="1:55" hidden="1" x14ac:dyDescent="0.25">
      <c r="A8739" t="s">
        <v>2145</v>
      </c>
      <c r="B8739" t="s">
        <v>2206</v>
      </c>
      <c r="C8739" s="1">
        <v>45405.66306712963</v>
      </c>
      <c r="D8739">
        <v>17</v>
      </c>
      <c r="E8739">
        <v>2024</v>
      </c>
      <c r="F8739">
        <v>171091</v>
      </c>
      <c r="G8739" t="s">
        <v>2081</v>
      </c>
      <c r="H8739" t="s">
        <v>53</v>
      </c>
      <c r="I8739">
        <v>1</v>
      </c>
      <c r="J8739">
        <v>1311</v>
      </c>
      <c r="K8739">
        <v>2230</v>
      </c>
      <c r="L8739">
        <v>2.92353</v>
      </c>
      <c r="M8739" t="s">
        <v>54</v>
      </c>
      <c r="N8739" t="s">
        <v>54</v>
      </c>
      <c r="O8739" t="s">
        <v>1984</v>
      </c>
      <c r="P8739">
        <v>293</v>
      </c>
      <c r="Q8739" t="s">
        <v>56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2</v>
      </c>
      <c r="Z8739" t="s">
        <v>57</v>
      </c>
      <c r="AA8739" t="s">
        <v>58</v>
      </c>
      <c r="AB8739" t="s">
        <v>58</v>
      </c>
      <c r="AC8739" t="s">
        <v>59</v>
      </c>
      <c r="AD8739" t="s">
        <v>60</v>
      </c>
      <c r="AE8739">
        <v>2800</v>
      </c>
      <c r="AF8739">
        <v>1</v>
      </c>
      <c r="AG8739" t="b">
        <v>0</v>
      </c>
      <c r="AH8739">
        <v>1311</v>
      </c>
      <c r="AI8739">
        <v>2230</v>
      </c>
      <c r="AJ8739">
        <v>1</v>
      </c>
      <c r="AK8739">
        <v>2800</v>
      </c>
      <c r="AL8739">
        <v>0</v>
      </c>
      <c r="AM8739">
        <v>1311</v>
      </c>
      <c r="AN8739">
        <v>3.2347999999999999</v>
      </c>
      <c r="AO8739">
        <v>1.1552857142857142</v>
      </c>
      <c r="AP8739">
        <v>0.31126999999999994</v>
      </c>
      <c r="AQ8739" t="b">
        <v>1</v>
      </c>
      <c r="AR8739">
        <v>0</v>
      </c>
      <c r="AS8739" s="1">
        <v>45406.586331018516</v>
      </c>
      <c r="AT8739" s="1">
        <v>45406.586331018516</v>
      </c>
      <c r="AU8739">
        <v>1</v>
      </c>
      <c r="AV8739" s="1">
        <v>45405.663078703707</v>
      </c>
      <c r="AW8739">
        <v>1</v>
      </c>
      <c r="AX8739" t="s">
        <v>58</v>
      </c>
      <c r="AY8739" t="s">
        <v>2147</v>
      </c>
      <c r="AZ8739" t="s">
        <v>2206</v>
      </c>
      <c r="BA8739">
        <v>2</v>
      </c>
      <c r="BB8739" t="s">
        <v>62</v>
      </c>
      <c r="BC8739">
        <v>0.66590388796170785</v>
      </c>
    </row>
    <row r="8740" spans="1:55" hidden="1" x14ac:dyDescent="0.25">
      <c r="A8740" t="s">
        <v>2145</v>
      </c>
      <c r="B8740" t="s">
        <v>2207</v>
      </c>
      <c r="C8740" s="1">
        <v>45405.66306712963</v>
      </c>
      <c r="D8740">
        <v>17</v>
      </c>
      <c r="E8740">
        <v>2024</v>
      </c>
      <c r="F8740">
        <v>171092</v>
      </c>
      <c r="G8740" t="s">
        <v>2081</v>
      </c>
      <c r="H8740" t="s">
        <v>53</v>
      </c>
      <c r="I8740">
        <v>1</v>
      </c>
      <c r="J8740">
        <v>1311</v>
      </c>
      <c r="K8740">
        <v>2230</v>
      </c>
      <c r="L8740">
        <v>2.92353</v>
      </c>
      <c r="M8740" t="s">
        <v>54</v>
      </c>
      <c r="N8740" t="s">
        <v>54</v>
      </c>
      <c r="O8740" t="s">
        <v>1984</v>
      </c>
      <c r="P8740">
        <v>293</v>
      </c>
      <c r="Q8740" t="s">
        <v>56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2</v>
      </c>
      <c r="Z8740" t="s">
        <v>57</v>
      </c>
      <c r="AA8740" t="s">
        <v>58</v>
      </c>
      <c r="AB8740" t="s">
        <v>58</v>
      </c>
      <c r="AC8740" t="s">
        <v>59</v>
      </c>
      <c r="AD8740" t="s">
        <v>60</v>
      </c>
      <c r="AE8740">
        <v>2800</v>
      </c>
      <c r="AF8740">
        <v>1</v>
      </c>
      <c r="AG8740" t="b">
        <v>0</v>
      </c>
      <c r="AH8740">
        <v>1311</v>
      </c>
      <c r="AI8740">
        <v>2230</v>
      </c>
      <c r="AJ8740">
        <v>1</v>
      </c>
      <c r="AK8740">
        <v>2800</v>
      </c>
      <c r="AL8740">
        <v>0</v>
      </c>
      <c r="AM8740">
        <v>0</v>
      </c>
      <c r="AN8740">
        <v>3.2347999999999999</v>
      </c>
      <c r="AO8740">
        <v>1.1552857142857142</v>
      </c>
      <c r="AP8740">
        <v>0.31126999999999994</v>
      </c>
      <c r="AQ8740" t="b">
        <v>1</v>
      </c>
      <c r="AR8740">
        <v>0</v>
      </c>
      <c r="AS8740" s="1">
        <v>45406.586331018516</v>
      </c>
      <c r="AT8740" s="1">
        <v>45406.586331018516</v>
      </c>
      <c r="AU8740">
        <v>2</v>
      </c>
      <c r="AV8740" s="1">
        <v>45405.663078703707</v>
      </c>
      <c r="AW8740">
        <v>1</v>
      </c>
      <c r="AX8740" t="s">
        <v>58</v>
      </c>
      <c r="AY8740" t="s">
        <v>2147</v>
      </c>
      <c r="AZ8740" t="s">
        <v>2207</v>
      </c>
      <c r="BA8740">
        <v>2</v>
      </c>
      <c r="BB8740" t="s">
        <v>62</v>
      </c>
      <c r="BC8740">
        <v>0.66590388796170785</v>
      </c>
    </row>
    <row r="8741" spans="1:55" hidden="1" x14ac:dyDescent="0.25">
      <c r="A8741" t="s">
        <v>2145</v>
      </c>
      <c r="B8741" t="s">
        <v>2208</v>
      </c>
      <c r="C8741" s="1">
        <v>45405.66306712963</v>
      </c>
      <c r="D8741">
        <v>17</v>
      </c>
      <c r="E8741">
        <v>2024</v>
      </c>
      <c r="F8741">
        <v>171099</v>
      </c>
      <c r="G8741" t="s">
        <v>2081</v>
      </c>
      <c r="H8741" t="s">
        <v>53</v>
      </c>
      <c r="I8741">
        <v>1</v>
      </c>
      <c r="J8741">
        <v>1242</v>
      </c>
      <c r="K8741">
        <v>2230</v>
      </c>
      <c r="L8741">
        <v>2.76966</v>
      </c>
      <c r="M8741" t="s">
        <v>54</v>
      </c>
      <c r="N8741" t="s">
        <v>54</v>
      </c>
      <c r="O8741" t="s">
        <v>1984</v>
      </c>
      <c r="P8741">
        <v>293</v>
      </c>
      <c r="Q8741" t="s">
        <v>56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2</v>
      </c>
      <c r="Z8741" t="s">
        <v>57</v>
      </c>
      <c r="AA8741" t="s">
        <v>58</v>
      </c>
      <c r="AB8741" t="s">
        <v>58</v>
      </c>
      <c r="AC8741" t="s">
        <v>59</v>
      </c>
      <c r="AD8741" t="s">
        <v>60</v>
      </c>
      <c r="AE8741">
        <v>2800</v>
      </c>
      <c r="AF8741">
        <v>1</v>
      </c>
      <c r="AG8741" t="b">
        <v>0</v>
      </c>
      <c r="AH8741">
        <v>1242</v>
      </c>
      <c r="AI8741">
        <v>2230</v>
      </c>
      <c r="AJ8741">
        <v>1</v>
      </c>
      <c r="AK8741">
        <v>2800</v>
      </c>
      <c r="AL8741">
        <v>2250</v>
      </c>
      <c r="AM8741">
        <v>1253</v>
      </c>
      <c r="AN8741">
        <v>3.0809000000000002</v>
      </c>
      <c r="AO8741">
        <v>1.1003214285714287</v>
      </c>
      <c r="AP8741">
        <v>0.31124000000000018</v>
      </c>
      <c r="AQ8741" t="b">
        <v>1</v>
      </c>
      <c r="AR8741">
        <v>0</v>
      </c>
      <c r="AS8741" s="1">
        <v>45406.586331018516</v>
      </c>
      <c r="AT8741" s="1">
        <v>45406.586331018516</v>
      </c>
      <c r="AU8741">
        <v>9</v>
      </c>
      <c r="AV8741" s="1">
        <v>45405.663078703707</v>
      </c>
      <c r="AW8741">
        <v>1</v>
      </c>
      <c r="AX8741" t="s">
        <v>58</v>
      </c>
      <c r="AY8741" t="s">
        <v>2147</v>
      </c>
      <c r="AZ8741" t="s">
        <v>2208</v>
      </c>
      <c r="BA8741">
        <v>2</v>
      </c>
      <c r="BB8741" t="s">
        <v>62</v>
      </c>
      <c r="BC8741">
        <v>0.66590388796170785</v>
      </c>
    </row>
    <row r="8742" spans="1:55" hidden="1" x14ac:dyDescent="0.25">
      <c r="A8742" t="s">
        <v>2145</v>
      </c>
      <c r="B8742" t="s">
        <v>2209</v>
      </c>
      <c r="C8742" s="1">
        <v>45405.66306712963</v>
      </c>
      <c r="D8742">
        <v>17</v>
      </c>
      <c r="E8742">
        <v>2024</v>
      </c>
      <c r="F8742">
        <v>171101</v>
      </c>
      <c r="G8742" t="s">
        <v>2081</v>
      </c>
      <c r="H8742" t="s">
        <v>53</v>
      </c>
      <c r="I8742">
        <v>1</v>
      </c>
      <c r="J8742">
        <v>1253</v>
      </c>
      <c r="K8742">
        <v>2230</v>
      </c>
      <c r="L8742">
        <v>2.79419</v>
      </c>
      <c r="M8742" t="s">
        <v>54</v>
      </c>
      <c r="N8742" t="s">
        <v>54</v>
      </c>
      <c r="O8742" t="s">
        <v>1984</v>
      </c>
      <c r="P8742">
        <v>293</v>
      </c>
      <c r="Q8742" t="s">
        <v>56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2</v>
      </c>
      <c r="Z8742" t="s">
        <v>57</v>
      </c>
      <c r="AA8742" t="s">
        <v>58</v>
      </c>
      <c r="AB8742" t="s">
        <v>58</v>
      </c>
      <c r="AC8742" t="s">
        <v>59</v>
      </c>
      <c r="AD8742" t="s">
        <v>60</v>
      </c>
      <c r="AE8742">
        <v>2800</v>
      </c>
      <c r="AF8742">
        <v>1</v>
      </c>
      <c r="AG8742" t="b">
        <v>0</v>
      </c>
      <c r="AH8742">
        <v>1253</v>
      </c>
      <c r="AI8742">
        <v>2230</v>
      </c>
      <c r="AJ8742">
        <v>1</v>
      </c>
      <c r="AK8742">
        <v>2800</v>
      </c>
      <c r="AL8742">
        <v>2250</v>
      </c>
      <c r="AM8742">
        <v>0</v>
      </c>
      <c r="AN8742">
        <v>3.1055000000000001</v>
      </c>
      <c r="AO8742">
        <v>1.1091071428571431</v>
      </c>
      <c r="AP8742">
        <v>0.3113100000000002</v>
      </c>
      <c r="AQ8742" t="b">
        <v>1</v>
      </c>
      <c r="AR8742">
        <v>0</v>
      </c>
      <c r="AS8742" s="1">
        <v>45406.586331018516</v>
      </c>
      <c r="AT8742" s="1">
        <v>45406.586331018516</v>
      </c>
      <c r="AU8742">
        <v>11</v>
      </c>
      <c r="AV8742" s="1">
        <v>45405.663078703707</v>
      </c>
      <c r="AW8742">
        <v>1</v>
      </c>
      <c r="AX8742" t="s">
        <v>58</v>
      </c>
      <c r="AY8742" t="s">
        <v>2147</v>
      </c>
      <c r="AZ8742" t="s">
        <v>2209</v>
      </c>
      <c r="BA8742">
        <v>2</v>
      </c>
      <c r="BB8742" t="s">
        <v>62</v>
      </c>
      <c r="BC8742">
        <v>0.66590388796170785</v>
      </c>
    </row>
    <row r="8743" spans="1:55" hidden="1" x14ac:dyDescent="0.25">
      <c r="A8743" t="s">
        <v>2145</v>
      </c>
      <c r="B8743" t="s">
        <v>2210</v>
      </c>
      <c r="C8743" s="1">
        <v>45405.66306712963</v>
      </c>
      <c r="D8743">
        <v>17</v>
      </c>
      <c r="E8743">
        <v>2024</v>
      </c>
      <c r="F8743">
        <v>171090</v>
      </c>
      <c r="G8743" t="s">
        <v>2081</v>
      </c>
      <c r="H8743" t="s">
        <v>53</v>
      </c>
      <c r="I8743">
        <v>1</v>
      </c>
      <c r="J8743">
        <v>1239</v>
      </c>
      <c r="K8743">
        <v>2230</v>
      </c>
      <c r="L8743">
        <v>2.7629700000000001</v>
      </c>
      <c r="M8743" t="s">
        <v>54</v>
      </c>
      <c r="N8743" t="s">
        <v>54</v>
      </c>
      <c r="O8743" t="s">
        <v>1984</v>
      </c>
      <c r="P8743">
        <v>293</v>
      </c>
      <c r="Q8743" t="s">
        <v>56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2</v>
      </c>
      <c r="Z8743" t="s">
        <v>57</v>
      </c>
      <c r="AA8743" t="s">
        <v>58</v>
      </c>
      <c r="AB8743" t="s">
        <v>58</v>
      </c>
      <c r="AC8743" t="s">
        <v>59</v>
      </c>
      <c r="AD8743" t="s">
        <v>60</v>
      </c>
      <c r="AE8743">
        <v>2800</v>
      </c>
      <c r="AF8743">
        <v>1</v>
      </c>
      <c r="AG8743" t="b">
        <v>0</v>
      </c>
      <c r="AH8743">
        <v>1239</v>
      </c>
      <c r="AI8743">
        <v>2230</v>
      </c>
      <c r="AJ8743">
        <v>2</v>
      </c>
      <c r="AK8743">
        <v>2800</v>
      </c>
      <c r="AL8743">
        <v>2250</v>
      </c>
      <c r="AM8743">
        <v>1239</v>
      </c>
      <c r="AN8743">
        <v>3.1623000000000001</v>
      </c>
      <c r="AO8743">
        <v>1.1293928571428573</v>
      </c>
      <c r="AP8743">
        <v>0.39932999999999996</v>
      </c>
      <c r="AQ8743" t="b">
        <v>1</v>
      </c>
      <c r="AR8743">
        <v>0</v>
      </c>
      <c r="AS8743" s="1">
        <v>45406.589791666665</v>
      </c>
      <c r="AT8743" s="1">
        <v>45406.589791666665</v>
      </c>
      <c r="AU8743">
        <v>0</v>
      </c>
      <c r="AV8743" s="1">
        <v>45405.663078703707</v>
      </c>
      <c r="AW8743">
        <v>1</v>
      </c>
      <c r="AX8743" t="s">
        <v>58</v>
      </c>
      <c r="AY8743" t="s">
        <v>2147</v>
      </c>
      <c r="AZ8743" t="s">
        <v>2210</v>
      </c>
      <c r="BA8743">
        <v>2</v>
      </c>
      <c r="BB8743" t="s">
        <v>62</v>
      </c>
      <c r="BC8743">
        <v>0.66590388796170785</v>
      </c>
    </row>
    <row r="8744" spans="1:55" hidden="1" x14ac:dyDescent="0.25">
      <c r="A8744" t="s">
        <v>2145</v>
      </c>
      <c r="B8744" t="s">
        <v>2211</v>
      </c>
      <c r="C8744" s="1">
        <v>45405.66306712963</v>
      </c>
      <c r="D8744">
        <v>17</v>
      </c>
      <c r="E8744">
        <v>2024</v>
      </c>
      <c r="F8744">
        <v>171097</v>
      </c>
      <c r="G8744" t="s">
        <v>2081</v>
      </c>
      <c r="H8744" t="s">
        <v>53</v>
      </c>
      <c r="I8744">
        <v>1</v>
      </c>
      <c r="J8744">
        <v>1240</v>
      </c>
      <c r="K8744">
        <v>2230</v>
      </c>
      <c r="L8744">
        <v>2.7652000000000001</v>
      </c>
      <c r="M8744" t="s">
        <v>54</v>
      </c>
      <c r="N8744" t="s">
        <v>54</v>
      </c>
      <c r="O8744" t="s">
        <v>1984</v>
      </c>
      <c r="P8744">
        <v>293</v>
      </c>
      <c r="Q8744" t="s">
        <v>56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2</v>
      </c>
      <c r="Z8744" t="s">
        <v>57</v>
      </c>
      <c r="AA8744" t="s">
        <v>58</v>
      </c>
      <c r="AB8744" t="s">
        <v>58</v>
      </c>
      <c r="AC8744" t="s">
        <v>59</v>
      </c>
      <c r="AD8744" t="s">
        <v>60</v>
      </c>
      <c r="AE8744">
        <v>2800</v>
      </c>
      <c r="AF8744">
        <v>1</v>
      </c>
      <c r="AG8744" t="b">
        <v>0</v>
      </c>
      <c r="AH8744">
        <v>1240</v>
      </c>
      <c r="AI8744">
        <v>2230</v>
      </c>
      <c r="AJ8744">
        <v>2</v>
      </c>
      <c r="AK8744">
        <v>2800</v>
      </c>
      <c r="AL8744">
        <v>0</v>
      </c>
      <c r="AM8744">
        <v>1241</v>
      </c>
      <c r="AN8744">
        <v>3.1646000000000001</v>
      </c>
      <c r="AO8744">
        <v>1.1302142857142858</v>
      </c>
      <c r="AP8744">
        <v>0.39939999999999998</v>
      </c>
      <c r="AQ8744" t="b">
        <v>1</v>
      </c>
      <c r="AR8744">
        <v>0</v>
      </c>
      <c r="AS8744" s="1">
        <v>45406.589791666665</v>
      </c>
      <c r="AT8744" s="1">
        <v>45406.589791666665</v>
      </c>
      <c r="AU8744">
        <v>7</v>
      </c>
      <c r="AV8744" s="1">
        <v>45405.663078703707</v>
      </c>
      <c r="AW8744">
        <v>1</v>
      </c>
      <c r="AX8744" t="s">
        <v>58</v>
      </c>
      <c r="AY8744" t="s">
        <v>2147</v>
      </c>
      <c r="AZ8744" t="s">
        <v>2211</v>
      </c>
      <c r="BA8744">
        <v>2</v>
      </c>
      <c r="BB8744" t="s">
        <v>62</v>
      </c>
      <c r="BC8744">
        <v>0.66590388796170785</v>
      </c>
    </row>
    <row r="8745" spans="1:55" hidden="1" x14ac:dyDescent="0.25">
      <c r="A8745" t="s">
        <v>2145</v>
      </c>
      <c r="B8745" t="s">
        <v>2212</v>
      </c>
      <c r="C8745" s="1">
        <v>45405.66306712963</v>
      </c>
      <c r="D8745">
        <v>17</v>
      </c>
      <c r="E8745">
        <v>2024</v>
      </c>
      <c r="F8745">
        <v>171098</v>
      </c>
      <c r="G8745" t="s">
        <v>2081</v>
      </c>
      <c r="H8745" t="s">
        <v>53</v>
      </c>
      <c r="I8745">
        <v>1</v>
      </c>
      <c r="J8745">
        <v>1241</v>
      </c>
      <c r="K8745">
        <v>2230</v>
      </c>
      <c r="L8745">
        <v>2.7674300000000001</v>
      </c>
      <c r="M8745" t="s">
        <v>54</v>
      </c>
      <c r="N8745" t="s">
        <v>54</v>
      </c>
      <c r="O8745" t="s">
        <v>1984</v>
      </c>
      <c r="P8745">
        <v>293</v>
      </c>
      <c r="Q8745" t="s">
        <v>56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2</v>
      </c>
      <c r="Z8745" t="s">
        <v>57</v>
      </c>
      <c r="AA8745" t="s">
        <v>58</v>
      </c>
      <c r="AB8745" t="s">
        <v>58</v>
      </c>
      <c r="AC8745" t="s">
        <v>59</v>
      </c>
      <c r="AD8745" t="s">
        <v>60</v>
      </c>
      <c r="AE8745">
        <v>2800</v>
      </c>
      <c r="AF8745">
        <v>1</v>
      </c>
      <c r="AG8745" t="b">
        <v>0</v>
      </c>
      <c r="AH8745">
        <v>1241</v>
      </c>
      <c r="AI8745">
        <v>2230</v>
      </c>
      <c r="AJ8745">
        <v>2</v>
      </c>
      <c r="AK8745">
        <v>2800</v>
      </c>
      <c r="AL8745">
        <v>0</v>
      </c>
      <c r="AM8745">
        <v>0</v>
      </c>
      <c r="AN8745">
        <v>3.1667999999999998</v>
      </c>
      <c r="AO8745">
        <v>1.131</v>
      </c>
      <c r="AP8745">
        <v>0.39936999999999978</v>
      </c>
      <c r="AQ8745" t="b">
        <v>1</v>
      </c>
      <c r="AR8745">
        <v>0</v>
      </c>
      <c r="AS8745" s="1">
        <v>45406.589791666665</v>
      </c>
      <c r="AT8745" s="1">
        <v>45406.589791666665</v>
      </c>
      <c r="AU8745">
        <v>8</v>
      </c>
      <c r="AV8745" s="1">
        <v>45405.663078703707</v>
      </c>
      <c r="AW8745">
        <v>1</v>
      </c>
      <c r="AX8745" t="s">
        <v>58</v>
      </c>
      <c r="AY8745" t="s">
        <v>2147</v>
      </c>
      <c r="AZ8745" t="s">
        <v>2212</v>
      </c>
      <c r="BA8745">
        <v>2</v>
      </c>
      <c r="BB8745" t="s">
        <v>62</v>
      </c>
      <c r="BC8745">
        <v>0.66590388796170785</v>
      </c>
    </row>
    <row r="8746" spans="1:55" hidden="1" x14ac:dyDescent="0.25">
      <c r="A8746" t="s">
        <v>2145</v>
      </c>
      <c r="B8746" t="s">
        <v>2213</v>
      </c>
      <c r="C8746" s="1">
        <v>45405.66306712963</v>
      </c>
      <c r="D8746">
        <v>17</v>
      </c>
      <c r="E8746">
        <v>2024</v>
      </c>
      <c r="F8746">
        <v>171100</v>
      </c>
      <c r="G8746" t="s">
        <v>2081</v>
      </c>
      <c r="H8746" t="s">
        <v>53</v>
      </c>
      <c r="I8746">
        <v>1</v>
      </c>
      <c r="J8746">
        <v>1239</v>
      </c>
      <c r="K8746">
        <v>2230</v>
      </c>
      <c r="L8746">
        <v>2.7629700000000001</v>
      </c>
      <c r="M8746" t="s">
        <v>54</v>
      </c>
      <c r="N8746" t="s">
        <v>54</v>
      </c>
      <c r="O8746" t="s">
        <v>1984</v>
      </c>
      <c r="P8746">
        <v>293</v>
      </c>
      <c r="Q8746" t="s">
        <v>56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2</v>
      </c>
      <c r="Z8746" t="s">
        <v>57</v>
      </c>
      <c r="AA8746" t="s">
        <v>58</v>
      </c>
      <c r="AB8746" t="s">
        <v>58</v>
      </c>
      <c r="AC8746" t="s">
        <v>59</v>
      </c>
      <c r="AD8746" t="s">
        <v>60</v>
      </c>
      <c r="AE8746">
        <v>2800</v>
      </c>
      <c r="AF8746">
        <v>1</v>
      </c>
      <c r="AG8746" t="b">
        <v>0</v>
      </c>
      <c r="AH8746">
        <v>1239</v>
      </c>
      <c r="AI8746">
        <v>2230</v>
      </c>
      <c r="AJ8746">
        <v>2</v>
      </c>
      <c r="AK8746">
        <v>2800</v>
      </c>
      <c r="AL8746">
        <v>2250</v>
      </c>
      <c r="AM8746">
        <v>0</v>
      </c>
      <c r="AN8746">
        <v>3.1623000000000001</v>
      </c>
      <c r="AO8746">
        <v>1.1293928571428573</v>
      </c>
      <c r="AP8746">
        <v>0.39932999999999996</v>
      </c>
      <c r="AQ8746" t="b">
        <v>1</v>
      </c>
      <c r="AR8746">
        <v>0</v>
      </c>
      <c r="AS8746" s="1">
        <v>45406.589791666665</v>
      </c>
      <c r="AT8746" s="1">
        <v>45406.589791666665</v>
      </c>
      <c r="AU8746">
        <v>10</v>
      </c>
      <c r="AV8746" s="1">
        <v>45405.663078703707</v>
      </c>
      <c r="AW8746">
        <v>1</v>
      </c>
      <c r="AX8746" t="s">
        <v>58</v>
      </c>
      <c r="AY8746" t="s">
        <v>2147</v>
      </c>
      <c r="AZ8746" t="s">
        <v>2213</v>
      </c>
      <c r="BA8746">
        <v>2</v>
      </c>
      <c r="BB8746" t="s">
        <v>62</v>
      </c>
      <c r="BC8746">
        <v>0.66590388796170785</v>
      </c>
    </row>
    <row r="8747" spans="1:55" hidden="1" x14ac:dyDescent="0.25">
      <c r="A8747" t="s">
        <v>2145</v>
      </c>
      <c r="B8747" t="s">
        <v>2214</v>
      </c>
      <c r="C8747" s="1">
        <v>45405.66306712963</v>
      </c>
      <c r="D8747">
        <v>17</v>
      </c>
      <c r="E8747">
        <v>2024</v>
      </c>
      <c r="F8747">
        <v>171093</v>
      </c>
      <c r="G8747" t="s">
        <v>2081</v>
      </c>
      <c r="H8747" t="s">
        <v>53</v>
      </c>
      <c r="I8747">
        <v>1</v>
      </c>
      <c r="J8747">
        <v>1236</v>
      </c>
      <c r="K8747">
        <v>2230</v>
      </c>
      <c r="L8747">
        <v>2.7562799999999998</v>
      </c>
      <c r="M8747" t="s">
        <v>54</v>
      </c>
      <c r="N8747" t="s">
        <v>54</v>
      </c>
      <c r="O8747" t="s">
        <v>1984</v>
      </c>
      <c r="P8747">
        <v>293</v>
      </c>
      <c r="Q8747" t="s">
        <v>56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2</v>
      </c>
      <c r="Z8747" t="s">
        <v>57</v>
      </c>
      <c r="AA8747" t="s">
        <v>58</v>
      </c>
      <c r="AB8747" t="s">
        <v>58</v>
      </c>
      <c r="AC8747" t="s">
        <v>59</v>
      </c>
      <c r="AD8747" t="s">
        <v>60</v>
      </c>
      <c r="AE8747">
        <v>2800</v>
      </c>
      <c r="AF8747">
        <v>1</v>
      </c>
      <c r="AG8747" t="b">
        <v>0</v>
      </c>
      <c r="AH8747">
        <v>1236</v>
      </c>
      <c r="AI8747">
        <v>2230</v>
      </c>
      <c r="AJ8747">
        <v>3</v>
      </c>
      <c r="AK8747">
        <v>2800</v>
      </c>
      <c r="AL8747">
        <v>0</v>
      </c>
      <c r="AM8747">
        <v>0</v>
      </c>
      <c r="AN8747">
        <v>3.2326000000000001</v>
      </c>
      <c r="AO8747">
        <v>1.1545000000000001</v>
      </c>
      <c r="AP8747">
        <v>0.4763200000000003</v>
      </c>
      <c r="AQ8747" t="b">
        <v>1</v>
      </c>
      <c r="AR8747">
        <v>0</v>
      </c>
      <c r="AS8747" s="1">
        <v>45406.596631944441</v>
      </c>
      <c r="AT8747" s="1">
        <v>45406.596631944441</v>
      </c>
      <c r="AU8747">
        <v>3</v>
      </c>
      <c r="AV8747" s="1">
        <v>45405.663078703707</v>
      </c>
      <c r="AW8747">
        <v>1</v>
      </c>
      <c r="AX8747" t="s">
        <v>58</v>
      </c>
      <c r="AY8747" t="s">
        <v>2147</v>
      </c>
      <c r="AZ8747" t="s">
        <v>2214</v>
      </c>
      <c r="BA8747">
        <v>2</v>
      </c>
      <c r="BB8747" t="s">
        <v>62</v>
      </c>
      <c r="BC8747">
        <v>0.66590388796170785</v>
      </c>
    </row>
    <row r="8748" spans="1:55" hidden="1" x14ac:dyDescent="0.25">
      <c r="A8748" t="s">
        <v>2145</v>
      </c>
      <c r="B8748" t="s">
        <v>2215</v>
      </c>
      <c r="C8748" s="1">
        <v>45405.66306712963</v>
      </c>
      <c r="D8748">
        <v>17</v>
      </c>
      <c r="E8748">
        <v>2024</v>
      </c>
      <c r="F8748">
        <v>171094</v>
      </c>
      <c r="G8748" t="s">
        <v>2081</v>
      </c>
      <c r="H8748" t="s">
        <v>53</v>
      </c>
      <c r="I8748">
        <v>1</v>
      </c>
      <c r="J8748">
        <v>1197</v>
      </c>
      <c r="K8748">
        <v>2230</v>
      </c>
      <c r="L8748">
        <v>2.6693099999999998</v>
      </c>
      <c r="M8748" t="s">
        <v>54</v>
      </c>
      <c r="N8748" t="s">
        <v>54</v>
      </c>
      <c r="O8748" t="s">
        <v>1984</v>
      </c>
      <c r="P8748">
        <v>293</v>
      </c>
      <c r="Q8748" t="s">
        <v>56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2</v>
      </c>
      <c r="Z8748" t="s">
        <v>57</v>
      </c>
      <c r="AA8748" t="s">
        <v>58</v>
      </c>
      <c r="AB8748" t="s">
        <v>58</v>
      </c>
      <c r="AC8748" t="s">
        <v>59</v>
      </c>
      <c r="AD8748" t="s">
        <v>60</v>
      </c>
      <c r="AE8748">
        <v>2800</v>
      </c>
      <c r="AF8748">
        <v>1</v>
      </c>
      <c r="AG8748" t="b">
        <v>0</v>
      </c>
      <c r="AH8748">
        <v>1197</v>
      </c>
      <c r="AI8748">
        <v>2230</v>
      </c>
      <c r="AJ8748">
        <v>3</v>
      </c>
      <c r="AK8748">
        <v>2800</v>
      </c>
      <c r="AL8748">
        <v>0</v>
      </c>
      <c r="AM8748">
        <v>1236</v>
      </c>
      <c r="AN8748">
        <v>3.1456</v>
      </c>
      <c r="AO8748">
        <v>1.1234285714285714</v>
      </c>
      <c r="AP8748">
        <v>0.4762900000000001</v>
      </c>
      <c r="AQ8748" t="b">
        <v>1</v>
      </c>
      <c r="AR8748">
        <v>0</v>
      </c>
      <c r="AS8748" s="1">
        <v>45406.596631944441</v>
      </c>
      <c r="AT8748" s="1">
        <v>45406.596631944441</v>
      </c>
      <c r="AU8748">
        <v>4</v>
      </c>
      <c r="AV8748" s="1">
        <v>45405.663078703707</v>
      </c>
      <c r="AW8748">
        <v>1</v>
      </c>
      <c r="AX8748" t="s">
        <v>58</v>
      </c>
      <c r="AY8748" t="s">
        <v>2147</v>
      </c>
      <c r="AZ8748" t="s">
        <v>2215</v>
      </c>
      <c r="BA8748">
        <v>2</v>
      </c>
      <c r="BB8748" t="s">
        <v>62</v>
      </c>
      <c r="BC8748">
        <v>0.66590388796170785</v>
      </c>
    </row>
    <row r="8749" spans="1:55" hidden="1" x14ac:dyDescent="0.25">
      <c r="A8749" t="s">
        <v>2145</v>
      </c>
      <c r="B8749" t="s">
        <v>2216</v>
      </c>
      <c r="C8749" s="1">
        <v>45405.66306712963</v>
      </c>
      <c r="D8749">
        <v>17</v>
      </c>
      <c r="E8749">
        <v>2024</v>
      </c>
      <c r="F8749">
        <v>171095</v>
      </c>
      <c r="G8749" t="s">
        <v>2081</v>
      </c>
      <c r="H8749" t="s">
        <v>53</v>
      </c>
      <c r="I8749">
        <v>1</v>
      </c>
      <c r="J8749">
        <v>1194</v>
      </c>
      <c r="K8749">
        <v>2230</v>
      </c>
      <c r="L8749">
        <v>2.66262</v>
      </c>
      <c r="M8749" t="s">
        <v>54</v>
      </c>
      <c r="N8749" t="s">
        <v>54</v>
      </c>
      <c r="O8749" t="s">
        <v>1984</v>
      </c>
      <c r="P8749">
        <v>293</v>
      </c>
      <c r="Q8749" t="s">
        <v>56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2</v>
      </c>
      <c r="Z8749" t="s">
        <v>57</v>
      </c>
      <c r="AA8749" t="s">
        <v>58</v>
      </c>
      <c r="AB8749" t="s">
        <v>58</v>
      </c>
      <c r="AC8749" t="s">
        <v>59</v>
      </c>
      <c r="AD8749" t="s">
        <v>60</v>
      </c>
      <c r="AE8749">
        <v>2800</v>
      </c>
      <c r="AF8749">
        <v>1</v>
      </c>
      <c r="AG8749" t="b">
        <v>0</v>
      </c>
      <c r="AH8749">
        <v>1194</v>
      </c>
      <c r="AI8749">
        <v>2230</v>
      </c>
      <c r="AJ8749">
        <v>3</v>
      </c>
      <c r="AK8749">
        <v>2800</v>
      </c>
      <c r="AL8749">
        <v>2250</v>
      </c>
      <c r="AM8749">
        <v>1194</v>
      </c>
      <c r="AN8749">
        <v>3.1389</v>
      </c>
      <c r="AO8749">
        <v>1.1210357142857144</v>
      </c>
      <c r="AP8749">
        <v>0.47628000000000004</v>
      </c>
      <c r="AQ8749" t="b">
        <v>1</v>
      </c>
      <c r="AR8749">
        <v>0</v>
      </c>
      <c r="AS8749" s="1">
        <v>45406.596631944441</v>
      </c>
      <c r="AT8749" s="1">
        <v>45406.596631944441</v>
      </c>
      <c r="AU8749">
        <v>5</v>
      </c>
      <c r="AV8749" s="1">
        <v>45405.663078703707</v>
      </c>
      <c r="AW8749">
        <v>1</v>
      </c>
      <c r="AX8749" t="s">
        <v>58</v>
      </c>
      <c r="AY8749" t="s">
        <v>2147</v>
      </c>
      <c r="AZ8749" t="s">
        <v>2216</v>
      </c>
      <c r="BA8749">
        <v>2</v>
      </c>
      <c r="BB8749" t="s">
        <v>62</v>
      </c>
      <c r="BC8749">
        <v>0.66590388796170785</v>
      </c>
    </row>
    <row r="8750" spans="1:55" hidden="1" x14ac:dyDescent="0.25">
      <c r="A8750" t="s">
        <v>2145</v>
      </c>
      <c r="B8750" t="s">
        <v>2217</v>
      </c>
      <c r="C8750" s="1">
        <v>45405.66306712963</v>
      </c>
      <c r="D8750">
        <v>17</v>
      </c>
      <c r="E8750">
        <v>2024</v>
      </c>
      <c r="F8750">
        <v>171096</v>
      </c>
      <c r="G8750" t="s">
        <v>2081</v>
      </c>
      <c r="H8750" t="s">
        <v>53</v>
      </c>
      <c r="I8750">
        <v>1</v>
      </c>
      <c r="J8750">
        <v>1194</v>
      </c>
      <c r="K8750">
        <v>2230</v>
      </c>
      <c r="L8750">
        <v>2.66262</v>
      </c>
      <c r="M8750" t="s">
        <v>54</v>
      </c>
      <c r="N8750" t="s">
        <v>54</v>
      </c>
      <c r="O8750" t="s">
        <v>1984</v>
      </c>
      <c r="P8750">
        <v>293</v>
      </c>
      <c r="Q8750" t="s">
        <v>56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2</v>
      </c>
      <c r="Z8750" t="s">
        <v>57</v>
      </c>
      <c r="AA8750" t="s">
        <v>58</v>
      </c>
      <c r="AB8750" t="s">
        <v>58</v>
      </c>
      <c r="AC8750" t="s">
        <v>59</v>
      </c>
      <c r="AD8750" t="s">
        <v>60</v>
      </c>
      <c r="AE8750">
        <v>2800</v>
      </c>
      <c r="AF8750">
        <v>1</v>
      </c>
      <c r="AG8750" t="b">
        <v>0</v>
      </c>
      <c r="AH8750">
        <v>1194</v>
      </c>
      <c r="AI8750">
        <v>2230</v>
      </c>
      <c r="AJ8750">
        <v>3</v>
      </c>
      <c r="AK8750">
        <v>2800</v>
      </c>
      <c r="AL8750">
        <v>2250</v>
      </c>
      <c r="AM8750">
        <v>0</v>
      </c>
      <c r="AN8750">
        <v>3.1389</v>
      </c>
      <c r="AO8750">
        <v>1.1210357142857144</v>
      </c>
      <c r="AP8750">
        <v>0.47628000000000004</v>
      </c>
      <c r="AQ8750" t="b">
        <v>1</v>
      </c>
      <c r="AR8750">
        <v>0</v>
      </c>
      <c r="AS8750" s="1">
        <v>45406.596631944441</v>
      </c>
      <c r="AT8750" s="1">
        <v>45406.596631944441</v>
      </c>
      <c r="AU8750">
        <v>6</v>
      </c>
      <c r="AV8750" s="1">
        <v>45405.663078703707</v>
      </c>
      <c r="AW8750">
        <v>1</v>
      </c>
      <c r="AX8750" t="s">
        <v>58</v>
      </c>
      <c r="AY8750" t="s">
        <v>2147</v>
      </c>
      <c r="AZ8750" t="s">
        <v>2217</v>
      </c>
      <c r="BA8750">
        <v>2</v>
      </c>
      <c r="BB8750" t="s">
        <v>62</v>
      </c>
      <c r="BC8750">
        <v>0.66590388796170785</v>
      </c>
    </row>
    <row r="8751" spans="1:55" hidden="1" x14ac:dyDescent="0.25">
      <c r="A8751" t="s">
        <v>2219</v>
      </c>
      <c r="B8751" t="s">
        <v>2220</v>
      </c>
      <c r="C8751" s="1">
        <v>45405.663159722222</v>
      </c>
      <c r="D8751">
        <v>17</v>
      </c>
      <c r="E8751">
        <v>2024</v>
      </c>
      <c r="F8751">
        <v>171103</v>
      </c>
      <c r="G8751" t="s">
        <v>2081</v>
      </c>
      <c r="H8751" t="s">
        <v>53</v>
      </c>
      <c r="I8751">
        <v>1</v>
      </c>
      <c r="J8751">
        <v>1248</v>
      </c>
      <c r="K8751">
        <v>2230</v>
      </c>
      <c r="L8751">
        <v>2.7830400000000002</v>
      </c>
      <c r="M8751" t="s">
        <v>54</v>
      </c>
      <c r="N8751" t="s">
        <v>54</v>
      </c>
      <c r="O8751" t="s">
        <v>1984</v>
      </c>
      <c r="P8751">
        <v>293</v>
      </c>
      <c r="Q8751" t="s">
        <v>56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2</v>
      </c>
      <c r="Z8751" t="s">
        <v>57</v>
      </c>
      <c r="AA8751" t="s">
        <v>58</v>
      </c>
      <c r="AB8751" t="s">
        <v>58</v>
      </c>
      <c r="AC8751" t="s">
        <v>59</v>
      </c>
      <c r="AD8751" t="s">
        <v>60</v>
      </c>
      <c r="AE8751">
        <v>2800</v>
      </c>
      <c r="AF8751">
        <v>1</v>
      </c>
      <c r="AG8751" t="b">
        <v>0</v>
      </c>
      <c r="AH8751">
        <v>1248</v>
      </c>
      <c r="AI8751">
        <v>2230</v>
      </c>
      <c r="AJ8751">
        <v>1</v>
      </c>
      <c r="AK8751">
        <v>2800</v>
      </c>
      <c r="AL8751">
        <v>0</v>
      </c>
      <c r="AM8751">
        <v>1253</v>
      </c>
      <c r="AN8751">
        <v>3.169</v>
      </c>
      <c r="AO8751">
        <v>1.1317857142857144</v>
      </c>
      <c r="AP8751">
        <v>0.38595999999999986</v>
      </c>
      <c r="AQ8751" t="b">
        <v>1</v>
      </c>
      <c r="AR8751">
        <v>0</v>
      </c>
      <c r="AS8751" s="1">
        <v>45406.603032407409</v>
      </c>
      <c r="AT8751" s="1">
        <v>45406.603032407409</v>
      </c>
      <c r="AU8751">
        <v>1</v>
      </c>
      <c r="AV8751" s="1">
        <v>45405.663159722222</v>
      </c>
      <c r="AW8751">
        <v>1</v>
      </c>
      <c r="AX8751" t="s">
        <v>58</v>
      </c>
      <c r="AY8751" t="s">
        <v>2221</v>
      </c>
      <c r="AZ8751" t="s">
        <v>2220</v>
      </c>
      <c r="BA8751">
        <v>2</v>
      </c>
      <c r="BB8751" t="s">
        <v>62</v>
      </c>
      <c r="BC8751">
        <v>0.55522698950205773</v>
      </c>
    </row>
    <row r="8752" spans="1:55" hidden="1" x14ac:dyDescent="0.25">
      <c r="A8752" t="s">
        <v>2219</v>
      </c>
      <c r="B8752" t="s">
        <v>2222</v>
      </c>
      <c r="C8752" s="1">
        <v>45405.663159722222</v>
      </c>
      <c r="D8752">
        <v>17</v>
      </c>
      <c r="E8752">
        <v>2024</v>
      </c>
      <c r="F8752">
        <v>171105</v>
      </c>
      <c r="G8752" t="s">
        <v>2081</v>
      </c>
      <c r="H8752" t="s">
        <v>53</v>
      </c>
      <c r="I8752">
        <v>1</v>
      </c>
      <c r="J8752">
        <v>1236</v>
      </c>
      <c r="K8752">
        <v>2230</v>
      </c>
      <c r="L8752">
        <v>2.7562799999999998</v>
      </c>
      <c r="M8752" t="s">
        <v>54</v>
      </c>
      <c r="N8752" t="s">
        <v>54</v>
      </c>
      <c r="O8752" t="s">
        <v>1984</v>
      </c>
      <c r="P8752">
        <v>293</v>
      </c>
      <c r="Q8752" t="s">
        <v>56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2</v>
      </c>
      <c r="Z8752" t="s">
        <v>57</v>
      </c>
      <c r="AA8752" t="s">
        <v>58</v>
      </c>
      <c r="AB8752" t="s">
        <v>58</v>
      </c>
      <c r="AC8752" t="s">
        <v>59</v>
      </c>
      <c r="AD8752" t="s">
        <v>60</v>
      </c>
      <c r="AE8752">
        <v>2800</v>
      </c>
      <c r="AF8752">
        <v>1</v>
      </c>
      <c r="AG8752" t="b">
        <v>0</v>
      </c>
      <c r="AH8752">
        <v>1236</v>
      </c>
      <c r="AI8752">
        <v>2230</v>
      </c>
      <c r="AJ8752">
        <v>1</v>
      </c>
      <c r="AK8752">
        <v>2800</v>
      </c>
      <c r="AL8752">
        <v>2250</v>
      </c>
      <c r="AM8752">
        <v>1246</v>
      </c>
      <c r="AN8752">
        <v>3.1423000000000001</v>
      </c>
      <c r="AO8752">
        <v>1.1222500000000002</v>
      </c>
      <c r="AP8752">
        <v>0.38602000000000025</v>
      </c>
      <c r="AQ8752" t="b">
        <v>1</v>
      </c>
      <c r="AR8752">
        <v>0</v>
      </c>
      <c r="AS8752" s="1">
        <v>45406.603032407409</v>
      </c>
      <c r="AT8752" s="1">
        <v>45406.603032407409</v>
      </c>
      <c r="AU8752">
        <v>3</v>
      </c>
      <c r="AV8752" s="1">
        <v>45405.663159722222</v>
      </c>
      <c r="AW8752">
        <v>1</v>
      </c>
      <c r="AX8752" t="s">
        <v>58</v>
      </c>
      <c r="AY8752" t="s">
        <v>2221</v>
      </c>
      <c r="AZ8752" t="s">
        <v>2222</v>
      </c>
      <c r="BA8752">
        <v>2</v>
      </c>
      <c r="BB8752" t="s">
        <v>62</v>
      </c>
      <c r="BC8752">
        <v>0.55522698950205773</v>
      </c>
    </row>
    <row r="8753" spans="1:55" hidden="1" x14ac:dyDescent="0.25">
      <c r="A8753" t="s">
        <v>2219</v>
      </c>
      <c r="B8753" t="s">
        <v>2223</v>
      </c>
      <c r="C8753" s="1">
        <v>45405.663159722222</v>
      </c>
      <c r="D8753">
        <v>17</v>
      </c>
      <c r="E8753">
        <v>2024</v>
      </c>
      <c r="F8753">
        <v>171106</v>
      </c>
      <c r="G8753" t="s">
        <v>2081</v>
      </c>
      <c r="H8753" t="s">
        <v>53</v>
      </c>
      <c r="I8753">
        <v>1</v>
      </c>
      <c r="J8753">
        <v>1246</v>
      </c>
      <c r="K8753">
        <v>2230</v>
      </c>
      <c r="L8753">
        <v>2.7785799999999998</v>
      </c>
      <c r="M8753" t="s">
        <v>54</v>
      </c>
      <c r="N8753" t="s">
        <v>54</v>
      </c>
      <c r="O8753" t="s">
        <v>1984</v>
      </c>
      <c r="P8753">
        <v>293</v>
      </c>
      <c r="Q8753" t="s">
        <v>56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2</v>
      </c>
      <c r="Z8753" t="s">
        <v>57</v>
      </c>
      <c r="AA8753" t="s">
        <v>58</v>
      </c>
      <c r="AB8753" t="s">
        <v>58</v>
      </c>
      <c r="AC8753" t="s">
        <v>59</v>
      </c>
      <c r="AD8753" t="s">
        <v>60</v>
      </c>
      <c r="AE8753">
        <v>2800</v>
      </c>
      <c r="AF8753">
        <v>1</v>
      </c>
      <c r="AG8753" t="b">
        <v>0</v>
      </c>
      <c r="AH8753">
        <v>1246</v>
      </c>
      <c r="AI8753">
        <v>2230</v>
      </c>
      <c r="AJ8753">
        <v>1</v>
      </c>
      <c r="AK8753">
        <v>2800</v>
      </c>
      <c r="AL8753">
        <v>2250</v>
      </c>
      <c r="AM8753">
        <v>0</v>
      </c>
      <c r="AN8753">
        <v>3.1646000000000001</v>
      </c>
      <c r="AO8753">
        <v>1.1302142857142858</v>
      </c>
      <c r="AP8753">
        <v>0.38602000000000025</v>
      </c>
      <c r="AQ8753" t="b">
        <v>1</v>
      </c>
      <c r="AR8753">
        <v>0</v>
      </c>
      <c r="AS8753" s="1">
        <v>45406.603032407409</v>
      </c>
      <c r="AT8753" s="1">
        <v>45406.603032407409</v>
      </c>
      <c r="AU8753">
        <v>4</v>
      </c>
      <c r="AV8753" s="1">
        <v>45405.663159722222</v>
      </c>
      <c r="AW8753">
        <v>1</v>
      </c>
      <c r="AX8753" t="s">
        <v>58</v>
      </c>
      <c r="AY8753" t="s">
        <v>2221</v>
      </c>
      <c r="AZ8753" t="s">
        <v>2223</v>
      </c>
      <c r="BA8753">
        <v>2</v>
      </c>
      <c r="BB8753" t="s">
        <v>62</v>
      </c>
      <c r="BC8753">
        <v>0.55522698950205773</v>
      </c>
    </row>
    <row r="8754" spans="1:55" hidden="1" x14ac:dyDescent="0.25">
      <c r="A8754" t="s">
        <v>2219</v>
      </c>
      <c r="B8754" t="s">
        <v>2224</v>
      </c>
      <c r="C8754" s="1">
        <v>45405.663159722222</v>
      </c>
      <c r="D8754">
        <v>17</v>
      </c>
      <c r="E8754">
        <v>2024</v>
      </c>
      <c r="F8754">
        <v>171104</v>
      </c>
      <c r="G8754" t="s">
        <v>2081</v>
      </c>
      <c r="H8754" t="s">
        <v>53</v>
      </c>
      <c r="I8754">
        <v>1</v>
      </c>
      <c r="J8754">
        <v>1234</v>
      </c>
      <c r="K8754">
        <v>2230</v>
      </c>
      <c r="L8754">
        <v>2.7518199999999999</v>
      </c>
      <c r="M8754" t="s">
        <v>54</v>
      </c>
      <c r="N8754" t="s">
        <v>54</v>
      </c>
      <c r="O8754" t="s">
        <v>1984</v>
      </c>
      <c r="P8754">
        <v>293</v>
      </c>
      <c r="Q8754" t="s">
        <v>56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2</v>
      </c>
      <c r="Z8754" t="s">
        <v>57</v>
      </c>
      <c r="AA8754" t="s">
        <v>58</v>
      </c>
      <c r="AB8754" t="s">
        <v>58</v>
      </c>
      <c r="AC8754" t="s">
        <v>59</v>
      </c>
      <c r="AD8754" t="s">
        <v>60</v>
      </c>
      <c r="AE8754">
        <v>2800</v>
      </c>
      <c r="AF8754">
        <v>1</v>
      </c>
      <c r="AG8754" t="b">
        <v>0</v>
      </c>
      <c r="AH8754">
        <v>1234</v>
      </c>
      <c r="AI8754">
        <v>2230</v>
      </c>
      <c r="AJ8754">
        <v>2</v>
      </c>
      <c r="AK8754">
        <v>2800</v>
      </c>
      <c r="AL8754">
        <v>0</v>
      </c>
      <c r="AM8754">
        <v>0</v>
      </c>
      <c r="AN8754">
        <v>3.1642000000000001</v>
      </c>
      <c r="AO8754">
        <v>1.1300714285714286</v>
      </c>
      <c r="AP8754">
        <v>0.41238000000000019</v>
      </c>
      <c r="AQ8754" t="b">
        <v>1</v>
      </c>
      <c r="AR8754">
        <v>0</v>
      </c>
      <c r="AS8754" s="1">
        <v>45406.622118055559</v>
      </c>
      <c r="AT8754" s="1">
        <v>45406.622118055559</v>
      </c>
      <c r="AU8754">
        <v>2</v>
      </c>
      <c r="AV8754" s="1">
        <v>45405.663159722222</v>
      </c>
      <c r="AW8754">
        <v>1</v>
      </c>
      <c r="AX8754" t="s">
        <v>58</v>
      </c>
      <c r="AY8754" t="s">
        <v>2221</v>
      </c>
      <c r="AZ8754" t="s">
        <v>2224</v>
      </c>
      <c r="BA8754">
        <v>2</v>
      </c>
      <c r="BB8754" t="s">
        <v>62</v>
      </c>
      <c r="BC8754">
        <v>0.55522698950205773</v>
      </c>
    </row>
    <row r="8755" spans="1:55" hidden="1" x14ac:dyDescent="0.25">
      <c r="A8755" t="s">
        <v>2219</v>
      </c>
      <c r="B8755" t="s">
        <v>2225</v>
      </c>
      <c r="C8755" s="1">
        <v>45405.663159722222</v>
      </c>
      <c r="D8755">
        <v>17</v>
      </c>
      <c r="E8755">
        <v>2024</v>
      </c>
      <c r="F8755">
        <v>171107</v>
      </c>
      <c r="G8755" t="s">
        <v>2081</v>
      </c>
      <c r="H8755" t="s">
        <v>53</v>
      </c>
      <c r="I8755">
        <v>1</v>
      </c>
      <c r="J8755">
        <v>1242</v>
      </c>
      <c r="K8755">
        <v>2130</v>
      </c>
      <c r="L8755">
        <v>2.6454599999999999</v>
      </c>
      <c r="M8755" t="s">
        <v>54</v>
      </c>
      <c r="N8755" t="s">
        <v>54</v>
      </c>
      <c r="O8755" t="s">
        <v>1984</v>
      </c>
      <c r="P8755">
        <v>293</v>
      </c>
      <c r="Q8755" t="s">
        <v>56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2</v>
      </c>
      <c r="Z8755" t="s">
        <v>57</v>
      </c>
      <c r="AA8755" t="s">
        <v>58</v>
      </c>
      <c r="AB8755" t="s">
        <v>58</v>
      </c>
      <c r="AC8755" t="s">
        <v>59</v>
      </c>
      <c r="AD8755" t="s">
        <v>60</v>
      </c>
      <c r="AE8755">
        <v>2800</v>
      </c>
      <c r="AF8755">
        <v>1</v>
      </c>
      <c r="AG8755" t="b">
        <v>0</v>
      </c>
      <c r="AH8755">
        <v>1242</v>
      </c>
      <c r="AI8755">
        <v>2130</v>
      </c>
      <c r="AJ8755">
        <v>2</v>
      </c>
      <c r="AK8755">
        <v>2800</v>
      </c>
      <c r="AL8755">
        <v>2250</v>
      </c>
      <c r="AM8755">
        <v>0</v>
      </c>
      <c r="AN8755">
        <v>3.0577999999999999</v>
      </c>
      <c r="AO8755">
        <v>1.0920714285714286</v>
      </c>
      <c r="AP8755">
        <v>0.41233999999999993</v>
      </c>
      <c r="AQ8755" t="b">
        <v>1</v>
      </c>
      <c r="AR8755">
        <v>0</v>
      </c>
      <c r="AS8755" s="1">
        <v>45406.622118055559</v>
      </c>
      <c r="AT8755" s="1">
        <v>45406.622118055559</v>
      </c>
      <c r="AU8755">
        <v>5</v>
      </c>
      <c r="AV8755" s="1">
        <v>45405.663159722222</v>
      </c>
      <c r="AW8755">
        <v>1</v>
      </c>
      <c r="AX8755" t="s">
        <v>58</v>
      </c>
      <c r="AY8755" t="s">
        <v>2221</v>
      </c>
      <c r="AZ8755" t="s">
        <v>2225</v>
      </c>
      <c r="BA8755">
        <v>2</v>
      </c>
      <c r="BB8755" t="s">
        <v>62</v>
      </c>
      <c r="BC8755">
        <v>0.55522698950205773</v>
      </c>
    </row>
    <row r="8756" spans="1:55" hidden="1" x14ac:dyDescent="0.25">
      <c r="A8756" t="s">
        <v>2219</v>
      </c>
      <c r="B8756" t="s">
        <v>2226</v>
      </c>
      <c r="C8756" s="1">
        <v>45405.663159722222</v>
      </c>
      <c r="D8756">
        <v>17</v>
      </c>
      <c r="E8756">
        <v>2024</v>
      </c>
      <c r="F8756">
        <v>171109</v>
      </c>
      <c r="G8756" t="s">
        <v>2081</v>
      </c>
      <c r="H8756" t="s">
        <v>53</v>
      </c>
      <c r="I8756">
        <v>1</v>
      </c>
      <c r="J8756">
        <v>1231</v>
      </c>
      <c r="K8756">
        <v>2130</v>
      </c>
      <c r="L8756">
        <v>2.6220300000000001</v>
      </c>
      <c r="M8756" t="s">
        <v>54</v>
      </c>
      <c r="N8756" t="s">
        <v>54</v>
      </c>
      <c r="O8756" t="s">
        <v>1984</v>
      </c>
      <c r="P8756">
        <v>293</v>
      </c>
      <c r="Q8756" t="s">
        <v>56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2</v>
      </c>
      <c r="Z8756" t="s">
        <v>57</v>
      </c>
      <c r="AA8756" t="s">
        <v>58</v>
      </c>
      <c r="AB8756" t="s">
        <v>58</v>
      </c>
      <c r="AC8756" t="s">
        <v>59</v>
      </c>
      <c r="AD8756" t="s">
        <v>60</v>
      </c>
      <c r="AE8756">
        <v>2800</v>
      </c>
      <c r="AF8756">
        <v>1</v>
      </c>
      <c r="AG8756" t="b">
        <v>0</v>
      </c>
      <c r="AH8756">
        <v>1231</v>
      </c>
      <c r="AI8756">
        <v>2130</v>
      </c>
      <c r="AJ8756">
        <v>2</v>
      </c>
      <c r="AK8756">
        <v>2800</v>
      </c>
      <c r="AL8756">
        <v>2250</v>
      </c>
      <c r="AM8756">
        <v>1242</v>
      </c>
      <c r="AN8756">
        <v>3.0344000000000002</v>
      </c>
      <c r="AO8756">
        <v>1.0837142857142859</v>
      </c>
      <c r="AP8756">
        <v>0.41237000000000013</v>
      </c>
      <c r="AQ8756" t="b">
        <v>1</v>
      </c>
      <c r="AR8756">
        <v>0</v>
      </c>
      <c r="AS8756" s="1">
        <v>45406.622118055559</v>
      </c>
      <c r="AT8756" s="1">
        <v>45406.622118055559</v>
      </c>
      <c r="AU8756">
        <v>7</v>
      </c>
      <c r="AV8756" s="1">
        <v>45405.663159722222</v>
      </c>
      <c r="AW8756">
        <v>1</v>
      </c>
      <c r="AX8756" t="s">
        <v>58</v>
      </c>
      <c r="AY8756" t="s">
        <v>2221</v>
      </c>
      <c r="AZ8756" t="s">
        <v>2226</v>
      </c>
      <c r="BA8756">
        <v>2</v>
      </c>
      <c r="BB8756" t="s">
        <v>62</v>
      </c>
      <c r="BC8756">
        <v>0.55522698950205773</v>
      </c>
    </row>
    <row r="8757" spans="1:55" hidden="1" x14ac:dyDescent="0.25">
      <c r="A8757" t="s">
        <v>2219</v>
      </c>
      <c r="B8757" t="s">
        <v>2227</v>
      </c>
      <c r="C8757" s="1">
        <v>45405.663159722222</v>
      </c>
      <c r="D8757">
        <v>17</v>
      </c>
      <c r="E8757">
        <v>2024</v>
      </c>
      <c r="F8757">
        <v>171113</v>
      </c>
      <c r="G8757" t="s">
        <v>2081</v>
      </c>
      <c r="H8757" t="s">
        <v>53</v>
      </c>
      <c r="I8757">
        <v>1</v>
      </c>
      <c r="J8757">
        <v>1271</v>
      </c>
      <c r="K8757">
        <v>2130</v>
      </c>
      <c r="L8757">
        <v>2.70723</v>
      </c>
      <c r="M8757" t="s">
        <v>54</v>
      </c>
      <c r="N8757" t="s">
        <v>54</v>
      </c>
      <c r="O8757" t="s">
        <v>1984</v>
      </c>
      <c r="P8757">
        <v>293</v>
      </c>
      <c r="Q8757" t="s">
        <v>56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2</v>
      </c>
      <c r="Z8757" t="s">
        <v>57</v>
      </c>
      <c r="AA8757" t="s">
        <v>58</v>
      </c>
      <c r="AB8757" t="s">
        <v>58</v>
      </c>
      <c r="AC8757" t="s">
        <v>59</v>
      </c>
      <c r="AD8757" t="s">
        <v>60</v>
      </c>
      <c r="AE8757">
        <v>2800</v>
      </c>
      <c r="AF8757">
        <v>1</v>
      </c>
      <c r="AG8757" t="b">
        <v>0</v>
      </c>
      <c r="AH8757">
        <v>1271</v>
      </c>
      <c r="AI8757">
        <v>2130</v>
      </c>
      <c r="AJ8757">
        <v>2</v>
      </c>
      <c r="AK8757">
        <v>2800</v>
      </c>
      <c r="AL8757">
        <v>0</v>
      </c>
      <c r="AM8757">
        <v>1254</v>
      </c>
      <c r="AN8757">
        <v>3.1196000000000002</v>
      </c>
      <c r="AO8757">
        <v>1.1141428571428573</v>
      </c>
      <c r="AP8757">
        <v>0.41237000000000013</v>
      </c>
      <c r="AQ8757" t="b">
        <v>1</v>
      </c>
      <c r="AR8757">
        <v>0</v>
      </c>
      <c r="AS8757" s="1">
        <v>45406.622118055559</v>
      </c>
      <c r="AT8757" s="1">
        <v>45406.622118055559</v>
      </c>
      <c r="AU8757">
        <v>11</v>
      </c>
      <c r="AV8757" s="1">
        <v>45405.663159722222</v>
      </c>
      <c r="AW8757">
        <v>1</v>
      </c>
      <c r="AX8757" t="s">
        <v>58</v>
      </c>
      <c r="AY8757" t="s">
        <v>2221</v>
      </c>
      <c r="AZ8757" t="s">
        <v>2227</v>
      </c>
      <c r="BA8757">
        <v>2</v>
      </c>
      <c r="BB8757" t="s">
        <v>62</v>
      </c>
      <c r="BC8757">
        <v>0.55522698950205773</v>
      </c>
    </row>
    <row r="8758" spans="1:55" hidden="1" x14ac:dyDescent="0.25">
      <c r="A8758" t="s">
        <v>2219</v>
      </c>
      <c r="B8758" t="s">
        <v>2228</v>
      </c>
      <c r="C8758" s="1">
        <v>45405.663159722222</v>
      </c>
      <c r="D8758">
        <v>17</v>
      </c>
      <c r="E8758">
        <v>2024</v>
      </c>
      <c r="F8758">
        <v>171108</v>
      </c>
      <c r="G8758" t="s">
        <v>2081</v>
      </c>
      <c r="H8758" t="s">
        <v>53</v>
      </c>
      <c r="I8758">
        <v>1</v>
      </c>
      <c r="J8758">
        <v>1231</v>
      </c>
      <c r="K8758">
        <v>2130</v>
      </c>
      <c r="L8758">
        <v>2.6220300000000001</v>
      </c>
      <c r="M8758" t="s">
        <v>54</v>
      </c>
      <c r="N8758" t="s">
        <v>54</v>
      </c>
      <c r="O8758" t="s">
        <v>1984</v>
      </c>
      <c r="P8758">
        <v>293</v>
      </c>
      <c r="Q8758" t="s">
        <v>56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2</v>
      </c>
      <c r="Z8758" t="s">
        <v>57</v>
      </c>
      <c r="AA8758" t="s">
        <v>58</v>
      </c>
      <c r="AB8758" t="s">
        <v>58</v>
      </c>
      <c r="AC8758" t="s">
        <v>59</v>
      </c>
      <c r="AD8758" t="s">
        <v>60</v>
      </c>
      <c r="AE8758">
        <v>2800</v>
      </c>
      <c r="AF8758">
        <v>1</v>
      </c>
      <c r="AG8758" t="b">
        <v>0</v>
      </c>
      <c r="AH8758">
        <v>1231</v>
      </c>
      <c r="AI8758">
        <v>2130</v>
      </c>
      <c r="AJ8758">
        <v>3</v>
      </c>
      <c r="AK8758">
        <v>2800</v>
      </c>
      <c r="AL8758">
        <v>0</v>
      </c>
      <c r="AM8758">
        <v>0</v>
      </c>
      <c r="AN8758">
        <v>3.0362</v>
      </c>
      <c r="AO8758">
        <v>1.084357142857143</v>
      </c>
      <c r="AP8758">
        <v>0.41416999999999993</v>
      </c>
      <c r="AQ8758" t="b">
        <v>1</v>
      </c>
      <c r="AR8758">
        <v>0</v>
      </c>
      <c r="AS8758" s="1">
        <v>45406.626203703701</v>
      </c>
      <c r="AT8758" s="1">
        <v>45406.626203703701</v>
      </c>
      <c r="AU8758">
        <v>6</v>
      </c>
      <c r="AV8758" s="1">
        <v>45405.663159722222</v>
      </c>
      <c r="AW8758">
        <v>1</v>
      </c>
      <c r="AX8758" t="s">
        <v>58</v>
      </c>
      <c r="AY8758" t="s">
        <v>2221</v>
      </c>
      <c r="AZ8758" t="s">
        <v>2228</v>
      </c>
      <c r="BA8758">
        <v>2</v>
      </c>
      <c r="BB8758" t="s">
        <v>62</v>
      </c>
      <c r="BC8758">
        <v>0.55522698950205773</v>
      </c>
    </row>
    <row r="8759" spans="1:55" hidden="1" x14ac:dyDescent="0.25">
      <c r="A8759" t="s">
        <v>2219</v>
      </c>
      <c r="B8759" t="s">
        <v>2229</v>
      </c>
      <c r="C8759" s="1">
        <v>45405.663159722222</v>
      </c>
      <c r="D8759">
        <v>17</v>
      </c>
      <c r="E8759">
        <v>2024</v>
      </c>
      <c r="F8759">
        <v>171110</v>
      </c>
      <c r="G8759" t="s">
        <v>2081</v>
      </c>
      <c r="H8759" t="s">
        <v>53</v>
      </c>
      <c r="I8759">
        <v>1</v>
      </c>
      <c r="J8759">
        <v>1225</v>
      </c>
      <c r="K8759">
        <v>2130</v>
      </c>
      <c r="L8759">
        <v>2.6092499999999998</v>
      </c>
      <c r="M8759" t="s">
        <v>54</v>
      </c>
      <c r="N8759" t="s">
        <v>54</v>
      </c>
      <c r="O8759" t="s">
        <v>1984</v>
      </c>
      <c r="P8759">
        <v>293</v>
      </c>
      <c r="Q8759" t="s">
        <v>56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2</v>
      </c>
      <c r="Z8759" t="s">
        <v>57</v>
      </c>
      <c r="AA8759" t="s">
        <v>58</v>
      </c>
      <c r="AB8759" t="s">
        <v>58</v>
      </c>
      <c r="AC8759" t="s">
        <v>59</v>
      </c>
      <c r="AD8759" t="s">
        <v>60</v>
      </c>
      <c r="AE8759">
        <v>2800</v>
      </c>
      <c r="AF8759">
        <v>1</v>
      </c>
      <c r="AG8759" t="b">
        <v>0</v>
      </c>
      <c r="AH8759">
        <v>1225</v>
      </c>
      <c r="AI8759">
        <v>2130</v>
      </c>
      <c r="AJ8759">
        <v>3</v>
      </c>
      <c r="AK8759">
        <v>2800</v>
      </c>
      <c r="AL8759">
        <v>2150</v>
      </c>
      <c r="AM8759">
        <v>0</v>
      </c>
      <c r="AN8759">
        <v>3.0234999999999999</v>
      </c>
      <c r="AO8759">
        <v>1.0798214285714285</v>
      </c>
      <c r="AP8759">
        <v>0.41425000000000001</v>
      </c>
      <c r="AQ8759" t="b">
        <v>1</v>
      </c>
      <c r="AR8759">
        <v>0</v>
      </c>
      <c r="AS8759" s="1">
        <v>45406.626203703701</v>
      </c>
      <c r="AT8759" s="1">
        <v>45406.626203703701</v>
      </c>
      <c r="AU8759">
        <v>8</v>
      </c>
      <c r="AV8759" s="1">
        <v>45405.663159722222</v>
      </c>
      <c r="AW8759">
        <v>1</v>
      </c>
      <c r="AX8759" t="s">
        <v>58</v>
      </c>
      <c r="AY8759" t="s">
        <v>2221</v>
      </c>
      <c r="AZ8759" t="s">
        <v>2229</v>
      </c>
      <c r="BA8759">
        <v>2</v>
      </c>
      <c r="BB8759" t="s">
        <v>62</v>
      </c>
      <c r="BC8759">
        <v>0.55522698950205773</v>
      </c>
    </row>
    <row r="8760" spans="1:55" hidden="1" x14ac:dyDescent="0.25">
      <c r="A8760" t="s">
        <v>2219</v>
      </c>
      <c r="B8760" t="s">
        <v>2230</v>
      </c>
      <c r="C8760" s="1">
        <v>45405.663159722222</v>
      </c>
      <c r="D8760">
        <v>17</v>
      </c>
      <c r="E8760">
        <v>2024</v>
      </c>
      <c r="F8760">
        <v>171111</v>
      </c>
      <c r="G8760" t="s">
        <v>2081</v>
      </c>
      <c r="H8760" t="s">
        <v>53</v>
      </c>
      <c r="I8760">
        <v>1</v>
      </c>
      <c r="J8760">
        <v>1220</v>
      </c>
      <c r="K8760">
        <v>2130</v>
      </c>
      <c r="L8760">
        <v>2.5985999999999998</v>
      </c>
      <c r="M8760" t="s">
        <v>54</v>
      </c>
      <c r="N8760" t="s">
        <v>54</v>
      </c>
      <c r="O8760" t="s">
        <v>1984</v>
      </c>
      <c r="P8760">
        <v>293</v>
      </c>
      <c r="Q8760" t="s">
        <v>56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2</v>
      </c>
      <c r="Z8760" t="s">
        <v>57</v>
      </c>
      <c r="AA8760" t="s">
        <v>58</v>
      </c>
      <c r="AB8760" t="s">
        <v>58</v>
      </c>
      <c r="AC8760" t="s">
        <v>59</v>
      </c>
      <c r="AD8760" t="s">
        <v>60</v>
      </c>
      <c r="AE8760">
        <v>2800</v>
      </c>
      <c r="AF8760">
        <v>1</v>
      </c>
      <c r="AG8760" t="b">
        <v>0</v>
      </c>
      <c r="AH8760">
        <v>1220</v>
      </c>
      <c r="AI8760">
        <v>2130</v>
      </c>
      <c r="AJ8760">
        <v>3</v>
      </c>
      <c r="AK8760">
        <v>2800</v>
      </c>
      <c r="AL8760">
        <v>2150</v>
      </c>
      <c r="AM8760">
        <v>1225</v>
      </c>
      <c r="AN8760">
        <v>3.0127999999999999</v>
      </c>
      <c r="AO8760">
        <v>1.0760000000000001</v>
      </c>
      <c r="AP8760">
        <v>0.41420000000000012</v>
      </c>
      <c r="AQ8760" t="b">
        <v>1</v>
      </c>
      <c r="AR8760">
        <v>0</v>
      </c>
      <c r="AS8760" s="1">
        <v>45406.626203703701</v>
      </c>
      <c r="AT8760" s="1">
        <v>45406.626203703701</v>
      </c>
      <c r="AU8760">
        <v>9</v>
      </c>
      <c r="AV8760" s="1">
        <v>45405.663159722222</v>
      </c>
      <c r="AW8760">
        <v>1</v>
      </c>
      <c r="AX8760" t="s">
        <v>58</v>
      </c>
      <c r="AY8760" t="s">
        <v>2221</v>
      </c>
      <c r="AZ8760" t="s">
        <v>2230</v>
      </c>
      <c r="BA8760">
        <v>2</v>
      </c>
      <c r="BB8760" t="s">
        <v>62</v>
      </c>
      <c r="BC8760">
        <v>0.55522698950205773</v>
      </c>
    </row>
    <row r="8761" spans="1:55" hidden="1" x14ac:dyDescent="0.25">
      <c r="A8761" t="s">
        <v>2219</v>
      </c>
      <c r="B8761" t="s">
        <v>2231</v>
      </c>
      <c r="C8761" s="1">
        <v>45405.663159722222</v>
      </c>
      <c r="D8761">
        <v>17</v>
      </c>
      <c r="E8761">
        <v>2024</v>
      </c>
      <c r="F8761">
        <v>171112</v>
      </c>
      <c r="G8761" t="s">
        <v>2081</v>
      </c>
      <c r="H8761" t="s">
        <v>53</v>
      </c>
      <c r="I8761">
        <v>1</v>
      </c>
      <c r="J8761">
        <v>1225</v>
      </c>
      <c r="K8761">
        <v>2130</v>
      </c>
      <c r="L8761">
        <v>2.6092499999999998</v>
      </c>
      <c r="M8761" t="s">
        <v>54</v>
      </c>
      <c r="N8761" t="s">
        <v>54</v>
      </c>
      <c r="O8761" t="s">
        <v>1984</v>
      </c>
      <c r="P8761">
        <v>293</v>
      </c>
      <c r="Q8761" t="s">
        <v>56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2</v>
      </c>
      <c r="Z8761" t="s">
        <v>57</v>
      </c>
      <c r="AA8761" t="s">
        <v>58</v>
      </c>
      <c r="AB8761" t="s">
        <v>58</v>
      </c>
      <c r="AC8761" t="s">
        <v>59</v>
      </c>
      <c r="AD8761" t="s">
        <v>60</v>
      </c>
      <c r="AE8761">
        <v>2800</v>
      </c>
      <c r="AF8761">
        <v>1</v>
      </c>
      <c r="AG8761" t="b">
        <v>0</v>
      </c>
      <c r="AH8761">
        <v>1225</v>
      </c>
      <c r="AI8761">
        <v>2130</v>
      </c>
      <c r="AJ8761">
        <v>3</v>
      </c>
      <c r="AK8761">
        <v>2800</v>
      </c>
      <c r="AL8761">
        <v>0</v>
      </c>
      <c r="AM8761">
        <v>1231</v>
      </c>
      <c r="AN8761">
        <v>3.0234999999999999</v>
      </c>
      <c r="AO8761">
        <v>1.0798214285714285</v>
      </c>
      <c r="AP8761">
        <v>0.41425000000000001</v>
      </c>
      <c r="AQ8761" t="b">
        <v>1</v>
      </c>
      <c r="AR8761">
        <v>0</v>
      </c>
      <c r="AS8761" s="1">
        <v>45406.626203703701</v>
      </c>
      <c r="AT8761" s="1">
        <v>45406.626203703701</v>
      </c>
      <c r="AU8761">
        <v>10</v>
      </c>
      <c r="AV8761" s="1">
        <v>45405.663159722222</v>
      </c>
      <c r="AW8761">
        <v>1</v>
      </c>
      <c r="AX8761" t="s">
        <v>58</v>
      </c>
      <c r="AY8761" t="s">
        <v>2221</v>
      </c>
      <c r="AZ8761" t="s">
        <v>2231</v>
      </c>
      <c r="BA8761">
        <v>2</v>
      </c>
      <c r="BB8761" t="s">
        <v>62</v>
      </c>
      <c r="BC8761">
        <v>0.55522698950205773</v>
      </c>
    </row>
    <row r="8762" spans="1:55" hidden="1" x14ac:dyDescent="0.25">
      <c r="A8762" t="s">
        <v>2145</v>
      </c>
      <c r="B8762" t="s">
        <v>2218</v>
      </c>
      <c r="C8762" s="1">
        <v>45405.663159722222</v>
      </c>
      <c r="D8762">
        <v>17</v>
      </c>
      <c r="E8762">
        <v>2024</v>
      </c>
      <c r="F8762">
        <v>171102</v>
      </c>
      <c r="G8762" t="s">
        <v>2081</v>
      </c>
      <c r="H8762" t="s">
        <v>53</v>
      </c>
      <c r="I8762">
        <v>1</v>
      </c>
      <c r="J8762">
        <v>1253</v>
      </c>
      <c r="K8762">
        <v>2230</v>
      </c>
      <c r="L8762">
        <v>2.79419</v>
      </c>
      <c r="M8762" t="s">
        <v>54</v>
      </c>
      <c r="N8762" t="s">
        <v>54</v>
      </c>
      <c r="O8762" t="s">
        <v>1984</v>
      </c>
      <c r="P8762">
        <v>293</v>
      </c>
      <c r="Q8762" t="s">
        <v>56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2</v>
      </c>
      <c r="Z8762" t="s">
        <v>57</v>
      </c>
      <c r="AA8762" t="s">
        <v>58</v>
      </c>
      <c r="AB8762" t="s">
        <v>58</v>
      </c>
      <c r="AC8762" t="s">
        <v>59</v>
      </c>
      <c r="AD8762" t="s">
        <v>60</v>
      </c>
      <c r="AE8762">
        <v>2800</v>
      </c>
      <c r="AF8762">
        <v>1</v>
      </c>
      <c r="AG8762" t="b">
        <v>0</v>
      </c>
      <c r="AH8762">
        <v>1253</v>
      </c>
      <c r="AI8762">
        <v>2230</v>
      </c>
      <c r="AJ8762">
        <v>1</v>
      </c>
      <c r="AK8762">
        <v>2800</v>
      </c>
      <c r="AL8762">
        <v>0</v>
      </c>
      <c r="AM8762">
        <v>0</v>
      </c>
      <c r="AN8762">
        <v>3.1802000000000001</v>
      </c>
      <c r="AO8762">
        <v>1.1357857142857144</v>
      </c>
      <c r="AP8762">
        <v>0.38601000000000019</v>
      </c>
      <c r="AQ8762" t="b">
        <v>1</v>
      </c>
      <c r="AR8762">
        <v>0</v>
      </c>
      <c r="AS8762" s="1">
        <v>45406.603032407409</v>
      </c>
      <c r="AT8762" s="1">
        <v>45406.603032407409</v>
      </c>
      <c r="AU8762">
        <v>0</v>
      </c>
      <c r="AV8762" s="1">
        <v>45405.663159722222</v>
      </c>
      <c r="AW8762">
        <v>1</v>
      </c>
      <c r="AX8762" t="s">
        <v>58</v>
      </c>
      <c r="AY8762" t="s">
        <v>2147</v>
      </c>
      <c r="AZ8762" t="s">
        <v>2218</v>
      </c>
      <c r="BA8762">
        <v>2</v>
      </c>
      <c r="BB8762" t="s">
        <v>62</v>
      </c>
      <c r="BC8762">
        <v>0.66590388796170785</v>
      </c>
    </row>
    <row r="8763" spans="1:55" hidden="1" x14ac:dyDescent="0.25">
      <c r="A8763" t="s">
        <v>2219</v>
      </c>
      <c r="B8763" t="s">
        <v>2232</v>
      </c>
      <c r="C8763" s="1">
        <v>45405.663310185184</v>
      </c>
      <c r="D8763">
        <v>17</v>
      </c>
      <c r="E8763">
        <v>2024</v>
      </c>
      <c r="F8763">
        <v>171129</v>
      </c>
      <c r="G8763" t="s">
        <v>2081</v>
      </c>
      <c r="H8763" t="s">
        <v>53</v>
      </c>
      <c r="I8763">
        <v>1</v>
      </c>
      <c r="J8763">
        <v>1344</v>
      </c>
      <c r="K8763">
        <v>2230</v>
      </c>
      <c r="L8763">
        <v>2.9971199999999998</v>
      </c>
      <c r="M8763" t="s">
        <v>54</v>
      </c>
      <c r="N8763" t="s">
        <v>54</v>
      </c>
      <c r="O8763" t="s">
        <v>1984</v>
      </c>
      <c r="P8763">
        <v>293</v>
      </c>
      <c r="Q8763" t="s">
        <v>56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2</v>
      </c>
      <c r="Z8763" t="s">
        <v>57</v>
      </c>
      <c r="AA8763" t="s">
        <v>58</v>
      </c>
      <c r="AB8763" t="s">
        <v>58</v>
      </c>
      <c r="AC8763" t="s">
        <v>59</v>
      </c>
      <c r="AD8763" t="s">
        <v>60</v>
      </c>
      <c r="AE8763">
        <v>2800</v>
      </c>
      <c r="AF8763">
        <v>1</v>
      </c>
      <c r="AG8763" t="b">
        <v>0</v>
      </c>
      <c r="AH8763">
        <v>1344</v>
      </c>
      <c r="AI8763">
        <v>2230</v>
      </c>
      <c r="AJ8763">
        <v>1</v>
      </c>
      <c r="AK8763">
        <v>2800</v>
      </c>
      <c r="AL8763">
        <v>3120</v>
      </c>
      <c r="AM8763">
        <v>1284</v>
      </c>
      <c r="AN8763">
        <v>3.6377999999999999</v>
      </c>
      <c r="AO8763">
        <v>1.2992142857142859</v>
      </c>
      <c r="AP8763">
        <v>0.64068000000000014</v>
      </c>
      <c r="AQ8763" t="b">
        <v>1</v>
      </c>
      <c r="AR8763">
        <v>0</v>
      </c>
      <c r="AS8763" s="1">
        <v>45406.640092592592</v>
      </c>
      <c r="AT8763" s="1">
        <v>45406.640092592592</v>
      </c>
      <c r="AU8763">
        <v>3</v>
      </c>
      <c r="AV8763" s="1">
        <v>45405.663310185184</v>
      </c>
      <c r="AW8763">
        <v>1</v>
      </c>
      <c r="AX8763" t="s">
        <v>58</v>
      </c>
      <c r="AY8763" t="s">
        <v>2221</v>
      </c>
      <c r="AZ8763" t="s">
        <v>2232</v>
      </c>
      <c r="BA8763">
        <v>2</v>
      </c>
      <c r="BB8763" t="s">
        <v>62</v>
      </c>
      <c r="BC8763">
        <v>0.55522698950205773</v>
      </c>
    </row>
    <row r="8764" spans="1:55" hidden="1" x14ac:dyDescent="0.25">
      <c r="A8764" t="s">
        <v>2219</v>
      </c>
      <c r="B8764" t="s">
        <v>2233</v>
      </c>
      <c r="C8764" s="1">
        <v>45405.663310185184</v>
      </c>
      <c r="D8764">
        <v>17</v>
      </c>
      <c r="E8764">
        <v>2024</v>
      </c>
      <c r="F8764">
        <v>171132</v>
      </c>
      <c r="G8764" t="s">
        <v>2081</v>
      </c>
      <c r="H8764" t="s">
        <v>53</v>
      </c>
      <c r="I8764">
        <v>1</v>
      </c>
      <c r="J8764">
        <v>1264</v>
      </c>
      <c r="K8764">
        <v>2295</v>
      </c>
      <c r="L8764">
        <v>2.9008799999999999</v>
      </c>
      <c r="M8764" t="s">
        <v>54</v>
      </c>
      <c r="N8764" t="s">
        <v>54</v>
      </c>
      <c r="O8764" t="s">
        <v>1984</v>
      </c>
      <c r="P8764">
        <v>293</v>
      </c>
      <c r="Q8764" t="s">
        <v>56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2</v>
      </c>
      <c r="Z8764" t="s">
        <v>57</v>
      </c>
      <c r="AA8764" t="s">
        <v>58</v>
      </c>
      <c r="AB8764" t="s">
        <v>58</v>
      </c>
      <c r="AC8764" t="s">
        <v>59</v>
      </c>
      <c r="AD8764" t="s">
        <v>60</v>
      </c>
      <c r="AE8764">
        <v>2800</v>
      </c>
      <c r="AF8764">
        <v>1</v>
      </c>
      <c r="AG8764" t="b">
        <v>0</v>
      </c>
      <c r="AH8764">
        <v>1264</v>
      </c>
      <c r="AI8764">
        <v>2295</v>
      </c>
      <c r="AJ8764">
        <v>1</v>
      </c>
      <c r="AK8764">
        <v>2800</v>
      </c>
      <c r="AL8764">
        <v>3120</v>
      </c>
      <c r="AM8764">
        <v>0</v>
      </c>
      <c r="AN8764">
        <v>3.5415999999999999</v>
      </c>
      <c r="AO8764">
        <v>1.2648571428571429</v>
      </c>
      <c r="AP8764">
        <v>0.64071999999999996</v>
      </c>
      <c r="AQ8764" t="b">
        <v>1</v>
      </c>
      <c r="AR8764">
        <v>0</v>
      </c>
      <c r="AS8764" s="1">
        <v>45406.640092592592</v>
      </c>
      <c r="AT8764" s="1">
        <v>45406.640092592592</v>
      </c>
      <c r="AU8764">
        <v>6</v>
      </c>
      <c r="AV8764" s="1">
        <v>45405.663310185184</v>
      </c>
      <c r="AW8764">
        <v>1</v>
      </c>
      <c r="AX8764" t="s">
        <v>58</v>
      </c>
      <c r="AY8764" t="s">
        <v>2221</v>
      </c>
      <c r="AZ8764" t="s">
        <v>2233</v>
      </c>
      <c r="BA8764">
        <v>2</v>
      </c>
      <c r="BB8764" t="s">
        <v>62</v>
      </c>
      <c r="BC8764">
        <v>0.55522698950205773</v>
      </c>
    </row>
    <row r="8765" spans="1:55" hidden="1" x14ac:dyDescent="0.25">
      <c r="A8765" t="s">
        <v>2219</v>
      </c>
      <c r="B8765" t="s">
        <v>2234</v>
      </c>
      <c r="C8765" s="1">
        <v>45405.663310185184</v>
      </c>
      <c r="D8765">
        <v>17</v>
      </c>
      <c r="E8765">
        <v>2024</v>
      </c>
      <c r="F8765">
        <v>171133</v>
      </c>
      <c r="G8765" t="s">
        <v>2081</v>
      </c>
      <c r="H8765" t="s">
        <v>53</v>
      </c>
      <c r="I8765">
        <v>1</v>
      </c>
      <c r="J8765">
        <v>1262</v>
      </c>
      <c r="K8765">
        <v>3100</v>
      </c>
      <c r="L8765">
        <v>3.9121999999999999</v>
      </c>
      <c r="M8765" t="s">
        <v>54</v>
      </c>
      <c r="N8765" t="s">
        <v>54</v>
      </c>
      <c r="O8765" t="s">
        <v>1984</v>
      </c>
      <c r="P8765">
        <v>293</v>
      </c>
      <c r="Q8765" t="s">
        <v>56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2</v>
      </c>
      <c r="Z8765" t="s">
        <v>57</v>
      </c>
      <c r="AA8765" t="s">
        <v>58</v>
      </c>
      <c r="AB8765" t="s">
        <v>58</v>
      </c>
      <c r="AC8765" t="s">
        <v>59</v>
      </c>
      <c r="AD8765" t="s">
        <v>60</v>
      </c>
      <c r="AE8765">
        <v>2800</v>
      </c>
      <c r="AF8765">
        <v>1</v>
      </c>
      <c r="AG8765" t="b">
        <v>0</v>
      </c>
      <c r="AH8765">
        <v>1262</v>
      </c>
      <c r="AI8765">
        <v>3100</v>
      </c>
      <c r="AJ8765">
        <v>1</v>
      </c>
      <c r="AK8765">
        <v>2800</v>
      </c>
      <c r="AL8765">
        <v>0</v>
      </c>
      <c r="AM8765">
        <v>0</v>
      </c>
      <c r="AN8765">
        <v>4.5529000000000002</v>
      </c>
      <c r="AO8765">
        <v>1.6260357142857145</v>
      </c>
      <c r="AP8765">
        <v>0.64070000000000027</v>
      </c>
      <c r="AQ8765" t="b">
        <v>1</v>
      </c>
      <c r="AR8765">
        <v>0</v>
      </c>
      <c r="AS8765" s="1">
        <v>45406.640092592592</v>
      </c>
      <c r="AT8765" s="1">
        <v>45406.640092592592</v>
      </c>
      <c r="AU8765">
        <v>7</v>
      </c>
      <c r="AV8765" s="1">
        <v>45405.663310185184</v>
      </c>
      <c r="AW8765">
        <v>1</v>
      </c>
      <c r="AX8765" t="s">
        <v>58</v>
      </c>
      <c r="AY8765" t="s">
        <v>2221</v>
      </c>
      <c r="AZ8765" t="s">
        <v>2234</v>
      </c>
      <c r="BA8765">
        <v>2</v>
      </c>
      <c r="BB8765" t="s">
        <v>62</v>
      </c>
      <c r="BC8765">
        <v>0.55522698950205773</v>
      </c>
    </row>
    <row r="8766" spans="1:55" hidden="1" x14ac:dyDescent="0.25">
      <c r="A8766" t="s">
        <v>2219</v>
      </c>
      <c r="B8766" t="s">
        <v>2235</v>
      </c>
      <c r="C8766" s="1">
        <v>45405.663310185184</v>
      </c>
      <c r="D8766">
        <v>17</v>
      </c>
      <c r="E8766">
        <v>2024</v>
      </c>
      <c r="F8766">
        <v>171134</v>
      </c>
      <c r="G8766" t="s">
        <v>2081</v>
      </c>
      <c r="H8766" t="s">
        <v>53</v>
      </c>
      <c r="I8766">
        <v>1</v>
      </c>
      <c r="J8766">
        <v>1264</v>
      </c>
      <c r="K8766">
        <v>2295</v>
      </c>
      <c r="L8766">
        <v>2.9008799999999999</v>
      </c>
      <c r="M8766" t="s">
        <v>54</v>
      </c>
      <c r="N8766" t="s">
        <v>54</v>
      </c>
      <c r="O8766" t="s">
        <v>1984</v>
      </c>
      <c r="P8766">
        <v>293</v>
      </c>
      <c r="Q8766" t="s">
        <v>56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2</v>
      </c>
      <c r="Z8766" t="s">
        <v>57</v>
      </c>
      <c r="AA8766" t="s">
        <v>58</v>
      </c>
      <c r="AB8766" t="s">
        <v>58</v>
      </c>
      <c r="AC8766" t="s">
        <v>59</v>
      </c>
      <c r="AD8766" t="s">
        <v>60</v>
      </c>
      <c r="AE8766">
        <v>2800</v>
      </c>
      <c r="AF8766">
        <v>1</v>
      </c>
      <c r="AG8766" t="b">
        <v>0</v>
      </c>
      <c r="AH8766">
        <v>1264</v>
      </c>
      <c r="AI8766">
        <v>2295</v>
      </c>
      <c r="AJ8766">
        <v>1</v>
      </c>
      <c r="AK8766">
        <v>2800</v>
      </c>
      <c r="AL8766">
        <v>0</v>
      </c>
      <c r="AM8766">
        <v>1282</v>
      </c>
      <c r="AN8766">
        <v>3.5415999999999999</v>
      </c>
      <c r="AO8766">
        <v>1.2648571428571429</v>
      </c>
      <c r="AP8766">
        <v>0.64071999999999996</v>
      </c>
      <c r="AQ8766" t="b">
        <v>1</v>
      </c>
      <c r="AR8766">
        <v>0</v>
      </c>
      <c r="AS8766" s="1">
        <v>45406.640092592592</v>
      </c>
      <c r="AT8766" s="1">
        <v>45406.640092592592</v>
      </c>
      <c r="AU8766">
        <v>8</v>
      </c>
      <c r="AV8766" s="1">
        <v>45405.663310185184</v>
      </c>
      <c r="AW8766">
        <v>1</v>
      </c>
      <c r="AX8766" t="s">
        <v>58</v>
      </c>
      <c r="AY8766" t="s">
        <v>2221</v>
      </c>
      <c r="AZ8766" t="s">
        <v>2235</v>
      </c>
      <c r="BA8766">
        <v>2</v>
      </c>
      <c r="BB8766" t="s">
        <v>62</v>
      </c>
      <c r="BC8766">
        <v>0.55522698950205773</v>
      </c>
    </row>
    <row r="8767" spans="1:55" hidden="1" x14ac:dyDescent="0.25">
      <c r="A8767" t="s">
        <v>2219</v>
      </c>
      <c r="B8767" t="s">
        <v>2236</v>
      </c>
      <c r="C8767" s="1">
        <v>45405.663310185184</v>
      </c>
      <c r="D8767">
        <v>17</v>
      </c>
      <c r="E8767">
        <v>2024</v>
      </c>
      <c r="F8767">
        <v>171126</v>
      </c>
      <c r="G8767" t="s">
        <v>2081</v>
      </c>
      <c r="H8767" t="s">
        <v>53</v>
      </c>
      <c r="I8767">
        <v>1</v>
      </c>
      <c r="J8767">
        <v>1285</v>
      </c>
      <c r="K8767">
        <v>2230</v>
      </c>
      <c r="L8767">
        <v>2.8655499999999998</v>
      </c>
      <c r="M8767" t="s">
        <v>54</v>
      </c>
      <c r="N8767" t="s">
        <v>54</v>
      </c>
      <c r="O8767" t="s">
        <v>1984</v>
      </c>
      <c r="P8767">
        <v>293</v>
      </c>
      <c r="Q8767" t="s">
        <v>56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2</v>
      </c>
      <c r="Z8767" t="s">
        <v>57</v>
      </c>
      <c r="AA8767" t="s">
        <v>58</v>
      </c>
      <c r="AB8767" t="s">
        <v>58</v>
      </c>
      <c r="AC8767" t="s">
        <v>59</v>
      </c>
      <c r="AD8767" t="s">
        <v>60</v>
      </c>
      <c r="AE8767">
        <v>2800</v>
      </c>
      <c r="AF8767">
        <v>1</v>
      </c>
      <c r="AG8767" t="b">
        <v>0</v>
      </c>
      <c r="AH8767">
        <v>1285</v>
      </c>
      <c r="AI8767">
        <v>2230</v>
      </c>
      <c r="AJ8767">
        <v>3</v>
      </c>
      <c r="AK8767">
        <v>2800</v>
      </c>
      <c r="AL8767">
        <v>0</v>
      </c>
      <c r="AM8767">
        <v>1324</v>
      </c>
      <c r="AN8767">
        <v>3.1345000000000001</v>
      </c>
      <c r="AO8767">
        <v>1.1194642857142858</v>
      </c>
      <c r="AP8767">
        <v>0.26895000000000024</v>
      </c>
      <c r="AQ8767" t="b">
        <v>1</v>
      </c>
      <c r="AR8767">
        <v>0</v>
      </c>
      <c r="AS8767" s="1">
        <v>45406.646469907406</v>
      </c>
      <c r="AT8767" s="1">
        <v>45406.646469907406</v>
      </c>
      <c r="AU8767">
        <v>0</v>
      </c>
      <c r="AV8767" s="1">
        <v>45405.663310185184</v>
      </c>
      <c r="AW8767">
        <v>1</v>
      </c>
      <c r="AX8767" t="s">
        <v>58</v>
      </c>
      <c r="AY8767" t="s">
        <v>2221</v>
      </c>
      <c r="AZ8767" t="s">
        <v>2236</v>
      </c>
      <c r="BA8767">
        <v>2</v>
      </c>
      <c r="BB8767" t="s">
        <v>62</v>
      </c>
      <c r="BC8767">
        <v>0.55522698950205773</v>
      </c>
    </row>
    <row r="8768" spans="1:55" hidden="1" x14ac:dyDescent="0.25">
      <c r="A8768" t="s">
        <v>2219</v>
      </c>
      <c r="B8768" t="s">
        <v>2237</v>
      </c>
      <c r="C8768" s="1">
        <v>45405.663310185184</v>
      </c>
      <c r="D8768">
        <v>17</v>
      </c>
      <c r="E8768">
        <v>2024</v>
      </c>
      <c r="F8768">
        <v>171127</v>
      </c>
      <c r="G8768" t="s">
        <v>2081</v>
      </c>
      <c r="H8768" t="s">
        <v>53</v>
      </c>
      <c r="I8768">
        <v>1</v>
      </c>
      <c r="J8768">
        <v>1324</v>
      </c>
      <c r="K8768">
        <v>2230</v>
      </c>
      <c r="L8768">
        <v>2.9525199999999998</v>
      </c>
      <c r="M8768" t="s">
        <v>54</v>
      </c>
      <c r="N8768" t="s">
        <v>54</v>
      </c>
      <c r="O8768" t="s">
        <v>1984</v>
      </c>
      <c r="P8768">
        <v>293</v>
      </c>
      <c r="Q8768" t="s">
        <v>56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2</v>
      </c>
      <c r="Z8768" t="s">
        <v>57</v>
      </c>
      <c r="AA8768" t="s">
        <v>58</v>
      </c>
      <c r="AB8768" t="s">
        <v>58</v>
      </c>
      <c r="AC8768" t="s">
        <v>59</v>
      </c>
      <c r="AD8768" t="s">
        <v>60</v>
      </c>
      <c r="AE8768">
        <v>2800</v>
      </c>
      <c r="AF8768">
        <v>1</v>
      </c>
      <c r="AG8768" t="b">
        <v>0</v>
      </c>
      <c r="AH8768">
        <v>1324</v>
      </c>
      <c r="AI8768">
        <v>2230</v>
      </c>
      <c r="AJ8768">
        <v>3</v>
      </c>
      <c r="AK8768">
        <v>2800</v>
      </c>
      <c r="AL8768">
        <v>0</v>
      </c>
      <c r="AM8768">
        <v>0</v>
      </c>
      <c r="AN8768">
        <v>3.2214999999999998</v>
      </c>
      <c r="AO8768">
        <v>1.1505357142857142</v>
      </c>
      <c r="AP8768">
        <v>0.26898</v>
      </c>
      <c r="AQ8768" t="b">
        <v>1</v>
      </c>
      <c r="AR8768">
        <v>0</v>
      </c>
      <c r="AS8768" s="1">
        <v>45406.646469907406</v>
      </c>
      <c r="AT8768" s="1">
        <v>45406.646469907406</v>
      </c>
      <c r="AU8768">
        <v>1</v>
      </c>
      <c r="AV8768" s="1">
        <v>45405.663310185184</v>
      </c>
      <c r="AW8768">
        <v>1</v>
      </c>
      <c r="AX8768" t="s">
        <v>58</v>
      </c>
      <c r="AY8768" t="s">
        <v>2221</v>
      </c>
      <c r="AZ8768" t="s">
        <v>2237</v>
      </c>
      <c r="BA8768">
        <v>2</v>
      </c>
      <c r="BB8768" t="s">
        <v>62</v>
      </c>
      <c r="BC8768">
        <v>0.55522698950205773</v>
      </c>
    </row>
    <row r="8769" spans="1:55" hidden="1" x14ac:dyDescent="0.25">
      <c r="A8769" t="s">
        <v>2219</v>
      </c>
      <c r="B8769" t="s">
        <v>2238</v>
      </c>
      <c r="C8769" s="1">
        <v>45405.663310185184</v>
      </c>
      <c r="D8769">
        <v>17</v>
      </c>
      <c r="E8769">
        <v>2024</v>
      </c>
      <c r="F8769">
        <v>171128</v>
      </c>
      <c r="G8769" t="s">
        <v>2081</v>
      </c>
      <c r="H8769" t="s">
        <v>53</v>
      </c>
      <c r="I8769">
        <v>1</v>
      </c>
      <c r="J8769">
        <v>1270</v>
      </c>
      <c r="K8769">
        <v>2230</v>
      </c>
      <c r="L8769">
        <v>2.8321000000000001</v>
      </c>
      <c r="M8769" t="s">
        <v>54</v>
      </c>
      <c r="N8769" t="s">
        <v>54</v>
      </c>
      <c r="O8769" t="s">
        <v>1984</v>
      </c>
      <c r="P8769">
        <v>293</v>
      </c>
      <c r="Q8769" t="s">
        <v>56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2</v>
      </c>
      <c r="Z8769" t="s">
        <v>57</v>
      </c>
      <c r="AA8769" t="s">
        <v>58</v>
      </c>
      <c r="AB8769" t="s">
        <v>58</v>
      </c>
      <c r="AC8769" t="s">
        <v>59</v>
      </c>
      <c r="AD8769" t="s">
        <v>60</v>
      </c>
      <c r="AE8769">
        <v>2800</v>
      </c>
      <c r="AF8769">
        <v>1</v>
      </c>
      <c r="AG8769" t="b">
        <v>0</v>
      </c>
      <c r="AH8769">
        <v>1270</v>
      </c>
      <c r="AI8769">
        <v>2230</v>
      </c>
      <c r="AJ8769">
        <v>4</v>
      </c>
      <c r="AK8769">
        <v>2800</v>
      </c>
      <c r="AL8769">
        <v>0</v>
      </c>
      <c r="AM8769">
        <v>0</v>
      </c>
      <c r="AN8769">
        <v>3.2035999999999998</v>
      </c>
      <c r="AO8769">
        <v>1.1441428571428571</v>
      </c>
      <c r="AP8769">
        <v>0.37149999999999972</v>
      </c>
      <c r="AQ8769" t="b">
        <v>1</v>
      </c>
      <c r="AR8769">
        <v>0</v>
      </c>
      <c r="AS8769" s="1">
        <v>45406.660092592596</v>
      </c>
      <c r="AT8769" s="1">
        <v>45406.660092592596</v>
      </c>
      <c r="AU8769">
        <v>2</v>
      </c>
      <c r="AV8769" s="1">
        <v>45405.663310185184</v>
      </c>
      <c r="AW8769">
        <v>1</v>
      </c>
      <c r="AX8769" t="s">
        <v>58</v>
      </c>
      <c r="AY8769" t="s">
        <v>2221</v>
      </c>
      <c r="AZ8769" t="s">
        <v>2238</v>
      </c>
      <c r="BA8769">
        <v>2</v>
      </c>
      <c r="BB8769" t="s">
        <v>62</v>
      </c>
      <c r="BC8769">
        <v>0.55522698950205773</v>
      </c>
    </row>
    <row r="8770" spans="1:55" hidden="1" x14ac:dyDescent="0.25">
      <c r="A8770" t="s">
        <v>2219</v>
      </c>
      <c r="B8770" t="s">
        <v>2239</v>
      </c>
      <c r="C8770" s="1">
        <v>45405.663310185184</v>
      </c>
      <c r="D8770">
        <v>17</v>
      </c>
      <c r="E8770">
        <v>2024</v>
      </c>
      <c r="F8770">
        <v>171130</v>
      </c>
      <c r="G8770" t="s">
        <v>2081</v>
      </c>
      <c r="H8770" t="s">
        <v>53</v>
      </c>
      <c r="I8770">
        <v>1</v>
      </c>
      <c r="J8770">
        <v>1283</v>
      </c>
      <c r="K8770">
        <v>2130</v>
      </c>
      <c r="L8770">
        <v>2.7327900000000001</v>
      </c>
      <c r="M8770" t="s">
        <v>54</v>
      </c>
      <c r="N8770" t="s">
        <v>54</v>
      </c>
      <c r="O8770" t="s">
        <v>1984</v>
      </c>
      <c r="P8770">
        <v>293</v>
      </c>
      <c r="Q8770" t="s">
        <v>56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2</v>
      </c>
      <c r="Z8770" t="s">
        <v>57</v>
      </c>
      <c r="AA8770" t="s">
        <v>58</v>
      </c>
      <c r="AB8770" t="s">
        <v>58</v>
      </c>
      <c r="AC8770" t="s">
        <v>59</v>
      </c>
      <c r="AD8770" t="s">
        <v>60</v>
      </c>
      <c r="AE8770">
        <v>2800</v>
      </c>
      <c r="AF8770">
        <v>1</v>
      </c>
      <c r="AG8770" t="b">
        <v>0</v>
      </c>
      <c r="AH8770">
        <v>1283</v>
      </c>
      <c r="AI8770">
        <v>2130</v>
      </c>
      <c r="AJ8770">
        <v>4</v>
      </c>
      <c r="AK8770">
        <v>2800</v>
      </c>
      <c r="AL8770">
        <v>0</v>
      </c>
      <c r="AM8770">
        <v>1290</v>
      </c>
      <c r="AN8770">
        <v>3.1042999999999998</v>
      </c>
      <c r="AO8770">
        <v>1.1086785714285714</v>
      </c>
      <c r="AP8770">
        <v>0.37150999999999978</v>
      </c>
      <c r="AQ8770" t="b">
        <v>1</v>
      </c>
      <c r="AR8770">
        <v>0</v>
      </c>
      <c r="AS8770" s="1">
        <v>45406.660092592596</v>
      </c>
      <c r="AT8770" s="1">
        <v>45406.660092592596</v>
      </c>
      <c r="AU8770">
        <v>3</v>
      </c>
      <c r="AV8770" s="1">
        <v>45405.663310185184</v>
      </c>
      <c r="AW8770">
        <v>1</v>
      </c>
      <c r="AX8770" t="s">
        <v>58</v>
      </c>
      <c r="AY8770" t="s">
        <v>2221</v>
      </c>
      <c r="AZ8770" t="s">
        <v>2239</v>
      </c>
      <c r="BA8770">
        <v>2</v>
      </c>
      <c r="BB8770" t="s">
        <v>62</v>
      </c>
      <c r="BC8770">
        <v>0.55522698950205773</v>
      </c>
    </row>
    <row r="8771" spans="1:55" hidden="1" x14ac:dyDescent="0.25">
      <c r="A8771" t="s">
        <v>2219</v>
      </c>
      <c r="B8771" t="s">
        <v>2240</v>
      </c>
      <c r="C8771" s="1">
        <v>45405.663310185184</v>
      </c>
      <c r="D8771">
        <v>17</v>
      </c>
      <c r="E8771">
        <v>2024</v>
      </c>
      <c r="F8771">
        <v>171136</v>
      </c>
      <c r="G8771" t="s">
        <v>2081</v>
      </c>
      <c r="H8771" t="s">
        <v>53</v>
      </c>
      <c r="I8771">
        <v>1</v>
      </c>
      <c r="J8771">
        <v>1267</v>
      </c>
      <c r="K8771">
        <v>2130</v>
      </c>
      <c r="L8771">
        <v>2.6987100000000002</v>
      </c>
      <c r="M8771" t="s">
        <v>54</v>
      </c>
      <c r="N8771" t="s">
        <v>54</v>
      </c>
      <c r="O8771" t="s">
        <v>1984</v>
      </c>
      <c r="P8771">
        <v>293</v>
      </c>
      <c r="Q8771" t="s">
        <v>56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2</v>
      </c>
      <c r="Z8771" t="s">
        <v>57</v>
      </c>
      <c r="AA8771" t="s">
        <v>58</v>
      </c>
      <c r="AB8771" t="s">
        <v>58</v>
      </c>
      <c r="AC8771" t="s">
        <v>59</v>
      </c>
      <c r="AD8771" t="s">
        <v>60</v>
      </c>
      <c r="AE8771">
        <v>2800</v>
      </c>
      <c r="AF8771">
        <v>1</v>
      </c>
      <c r="AG8771" t="b">
        <v>0</v>
      </c>
      <c r="AH8771">
        <v>1267</v>
      </c>
      <c r="AI8771">
        <v>2130</v>
      </c>
      <c r="AJ8771">
        <v>4</v>
      </c>
      <c r="AK8771">
        <v>2800</v>
      </c>
      <c r="AL8771">
        <v>2250</v>
      </c>
      <c r="AM8771">
        <v>0</v>
      </c>
      <c r="AN8771">
        <v>3.0701999999999998</v>
      </c>
      <c r="AO8771">
        <v>1.0965</v>
      </c>
      <c r="AP8771">
        <v>0.37148999999999965</v>
      </c>
      <c r="AQ8771" t="b">
        <v>1</v>
      </c>
      <c r="AR8771">
        <v>0</v>
      </c>
      <c r="AS8771" s="1">
        <v>45406.660092592596</v>
      </c>
      <c r="AT8771" s="1">
        <v>45406.660092592596</v>
      </c>
      <c r="AU8771">
        <v>6</v>
      </c>
      <c r="AV8771" s="1">
        <v>45405.663310185184</v>
      </c>
      <c r="AW8771">
        <v>1</v>
      </c>
      <c r="AX8771" t="s">
        <v>58</v>
      </c>
      <c r="AY8771" t="s">
        <v>2221</v>
      </c>
      <c r="AZ8771" t="s">
        <v>2240</v>
      </c>
      <c r="BA8771">
        <v>2</v>
      </c>
      <c r="BB8771" t="s">
        <v>62</v>
      </c>
      <c r="BC8771">
        <v>0.55522698950205773</v>
      </c>
    </row>
    <row r="8772" spans="1:55" hidden="1" x14ac:dyDescent="0.25">
      <c r="A8772" t="s">
        <v>2219</v>
      </c>
      <c r="B8772" t="s">
        <v>2241</v>
      </c>
      <c r="C8772" s="1">
        <v>45405.663310185184</v>
      </c>
      <c r="D8772">
        <v>17</v>
      </c>
      <c r="E8772">
        <v>2024</v>
      </c>
      <c r="F8772">
        <v>171137</v>
      </c>
      <c r="G8772" t="s">
        <v>2081</v>
      </c>
      <c r="H8772" t="s">
        <v>53</v>
      </c>
      <c r="I8772">
        <v>1</v>
      </c>
      <c r="J8772">
        <v>1233</v>
      </c>
      <c r="K8772">
        <v>2130</v>
      </c>
      <c r="L8772">
        <v>2.62629</v>
      </c>
      <c r="M8772" t="s">
        <v>54</v>
      </c>
      <c r="N8772" t="s">
        <v>54</v>
      </c>
      <c r="O8772" t="s">
        <v>1984</v>
      </c>
      <c r="P8772">
        <v>293</v>
      </c>
      <c r="Q8772" t="s">
        <v>56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2</v>
      </c>
      <c r="Z8772" t="s">
        <v>57</v>
      </c>
      <c r="AA8772" t="s">
        <v>58</v>
      </c>
      <c r="AB8772" t="s">
        <v>58</v>
      </c>
      <c r="AC8772" t="s">
        <v>59</v>
      </c>
      <c r="AD8772" t="s">
        <v>60</v>
      </c>
      <c r="AE8772">
        <v>2800</v>
      </c>
      <c r="AF8772">
        <v>1</v>
      </c>
      <c r="AG8772" t="b">
        <v>0</v>
      </c>
      <c r="AH8772">
        <v>1233</v>
      </c>
      <c r="AI8772">
        <v>2130</v>
      </c>
      <c r="AJ8772">
        <v>4</v>
      </c>
      <c r="AK8772">
        <v>2800</v>
      </c>
      <c r="AL8772">
        <v>2250</v>
      </c>
      <c r="AM8772">
        <v>1267</v>
      </c>
      <c r="AN8772">
        <v>2.9977999999999998</v>
      </c>
      <c r="AO8772">
        <v>1.0706428571428572</v>
      </c>
      <c r="AP8772">
        <v>0.37150999999999978</v>
      </c>
      <c r="AQ8772" t="b">
        <v>1</v>
      </c>
      <c r="AR8772">
        <v>0</v>
      </c>
      <c r="AS8772" s="1">
        <v>45406.660092592596</v>
      </c>
      <c r="AT8772" s="1">
        <v>45406.660092592596</v>
      </c>
      <c r="AU8772">
        <v>7</v>
      </c>
      <c r="AV8772" s="1">
        <v>45405.663310185184</v>
      </c>
      <c r="AW8772">
        <v>1</v>
      </c>
      <c r="AX8772" t="s">
        <v>58</v>
      </c>
      <c r="AY8772" t="s">
        <v>2221</v>
      </c>
      <c r="AZ8772" t="s">
        <v>2241</v>
      </c>
      <c r="BA8772">
        <v>2</v>
      </c>
      <c r="BB8772" t="s">
        <v>62</v>
      </c>
      <c r="BC8772">
        <v>0.55522698950205773</v>
      </c>
    </row>
    <row r="8773" spans="1:55" hidden="1" x14ac:dyDescent="0.25">
      <c r="A8773" t="s">
        <v>2219</v>
      </c>
      <c r="B8773" t="s">
        <v>2242</v>
      </c>
      <c r="C8773" s="1">
        <v>45405.663310185184</v>
      </c>
      <c r="D8773">
        <v>17</v>
      </c>
      <c r="E8773">
        <v>2024</v>
      </c>
      <c r="F8773">
        <v>171131</v>
      </c>
      <c r="G8773" t="s">
        <v>2081</v>
      </c>
      <c r="H8773" t="s">
        <v>53</v>
      </c>
      <c r="I8773">
        <v>1</v>
      </c>
      <c r="J8773">
        <v>1224</v>
      </c>
      <c r="K8773">
        <v>2130</v>
      </c>
      <c r="L8773">
        <v>2.6071200000000001</v>
      </c>
      <c r="M8773" t="s">
        <v>54</v>
      </c>
      <c r="N8773" t="s">
        <v>54</v>
      </c>
      <c r="O8773" t="s">
        <v>1984</v>
      </c>
      <c r="P8773">
        <v>293</v>
      </c>
      <c r="Q8773" t="s">
        <v>56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2</v>
      </c>
      <c r="Z8773" t="s">
        <v>57</v>
      </c>
      <c r="AA8773" t="s">
        <v>58</v>
      </c>
      <c r="AB8773" t="s">
        <v>58</v>
      </c>
      <c r="AC8773" t="s">
        <v>59</v>
      </c>
      <c r="AD8773" t="s">
        <v>60</v>
      </c>
      <c r="AE8773">
        <v>2800</v>
      </c>
      <c r="AF8773">
        <v>1</v>
      </c>
      <c r="AG8773" t="b">
        <v>0</v>
      </c>
      <c r="AH8773">
        <v>1224</v>
      </c>
      <c r="AI8773">
        <v>2130</v>
      </c>
      <c r="AJ8773">
        <v>5</v>
      </c>
      <c r="AK8773">
        <v>2800</v>
      </c>
      <c r="AL8773">
        <v>0</v>
      </c>
      <c r="AM8773">
        <v>1226</v>
      </c>
      <c r="AN8773">
        <v>3.0358999999999998</v>
      </c>
      <c r="AO8773">
        <v>1.0842499999999999</v>
      </c>
      <c r="AP8773">
        <v>0.42877999999999972</v>
      </c>
      <c r="AQ8773" t="b">
        <v>1</v>
      </c>
      <c r="AR8773">
        <v>0</v>
      </c>
      <c r="AS8773" s="1">
        <v>45406.662881944445</v>
      </c>
      <c r="AT8773" s="1">
        <v>45406.662881944445</v>
      </c>
      <c r="AU8773">
        <v>4</v>
      </c>
      <c r="AV8773" s="1">
        <v>45405.663310185184</v>
      </c>
      <c r="AW8773">
        <v>1</v>
      </c>
      <c r="AX8773" t="s">
        <v>58</v>
      </c>
      <c r="AY8773" t="s">
        <v>2221</v>
      </c>
      <c r="AZ8773" t="s">
        <v>2242</v>
      </c>
      <c r="BA8773">
        <v>2</v>
      </c>
      <c r="BB8773" t="s">
        <v>62</v>
      </c>
      <c r="BC8773">
        <v>0.55522698950205773</v>
      </c>
    </row>
    <row r="8774" spans="1:55" hidden="1" x14ac:dyDescent="0.25">
      <c r="A8774" t="s">
        <v>2219</v>
      </c>
      <c r="B8774" t="s">
        <v>2243</v>
      </c>
      <c r="C8774" s="1">
        <v>45405.663310185184</v>
      </c>
      <c r="D8774">
        <v>17</v>
      </c>
      <c r="E8774">
        <v>2024</v>
      </c>
      <c r="F8774">
        <v>171135</v>
      </c>
      <c r="G8774" t="s">
        <v>2081</v>
      </c>
      <c r="H8774" t="s">
        <v>53</v>
      </c>
      <c r="I8774">
        <v>1</v>
      </c>
      <c r="J8774">
        <v>1226</v>
      </c>
      <c r="K8774">
        <v>2130</v>
      </c>
      <c r="L8774">
        <v>2.61138</v>
      </c>
      <c r="M8774" t="s">
        <v>54</v>
      </c>
      <c r="N8774" t="s">
        <v>54</v>
      </c>
      <c r="O8774" t="s">
        <v>1984</v>
      </c>
      <c r="P8774">
        <v>293</v>
      </c>
      <c r="Q8774" t="s">
        <v>56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2</v>
      </c>
      <c r="Z8774" t="s">
        <v>57</v>
      </c>
      <c r="AA8774" t="s">
        <v>58</v>
      </c>
      <c r="AB8774" t="s">
        <v>58</v>
      </c>
      <c r="AC8774" t="s">
        <v>59</v>
      </c>
      <c r="AD8774" t="s">
        <v>60</v>
      </c>
      <c r="AE8774">
        <v>2800</v>
      </c>
      <c r="AF8774">
        <v>1</v>
      </c>
      <c r="AG8774" t="b">
        <v>0</v>
      </c>
      <c r="AH8774">
        <v>1226</v>
      </c>
      <c r="AI8774">
        <v>2130</v>
      </c>
      <c r="AJ8774">
        <v>5</v>
      </c>
      <c r="AK8774">
        <v>2800</v>
      </c>
      <c r="AL8774">
        <v>0</v>
      </c>
      <c r="AM8774">
        <v>0</v>
      </c>
      <c r="AN8774">
        <v>3.0400999999999998</v>
      </c>
      <c r="AO8774">
        <v>1.08575</v>
      </c>
      <c r="AP8774">
        <v>0.42871999999999977</v>
      </c>
      <c r="AQ8774" t="b">
        <v>1</v>
      </c>
      <c r="AR8774">
        <v>0</v>
      </c>
      <c r="AS8774" s="1">
        <v>45406.662881944445</v>
      </c>
      <c r="AT8774" s="1">
        <v>45406.662881944445</v>
      </c>
      <c r="AU8774">
        <v>5</v>
      </c>
      <c r="AV8774" s="1">
        <v>45405.663310185184</v>
      </c>
      <c r="AW8774">
        <v>1</v>
      </c>
      <c r="AX8774" t="s">
        <v>58</v>
      </c>
      <c r="AY8774" t="s">
        <v>2221</v>
      </c>
      <c r="AZ8774" t="s">
        <v>2243</v>
      </c>
      <c r="BA8774">
        <v>2</v>
      </c>
      <c r="BB8774" t="s">
        <v>62</v>
      </c>
      <c r="BC8774">
        <v>0.55522698950205773</v>
      </c>
    </row>
    <row r="8775" spans="1:55" hidden="1" x14ac:dyDescent="0.25">
      <c r="A8775" t="s">
        <v>1982</v>
      </c>
      <c r="B8775" t="s">
        <v>53</v>
      </c>
      <c r="C8775" s="1">
        <v>45406</v>
      </c>
      <c r="D8775">
        <v>17</v>
      </c>
      <c r="E8775">
        <v>2024</v>
      </c>
      <c r="F8775">
        <v>171841</v>
      </c>
      <c r="G8775" t="s">
        <v>58</v>
      </c>
      <c r="H8775" t="s">
        <v>53</v>
      </c>
      <c r="I8775">
        <v>2</v>
      </c>
      <c r="J8775">
        <v>1842</v>
      </c>
      <c r="K8775">
        <v>3340</v>
      </c>
      <c r="L8775">
        <v>6.1522800000000002</v>
      </c>
      <c r="M8775" t="s">
        <v>54</v>
      </c>
      <c r="N8775" t="s">
        <v>54</v>
      </c>
      <c r="O8775" t="s">
        <v>1801</v>
      </c>
      <c r="P8775">
        <v>293</v>
      </c>
      <c r="Q8775" t="s">
        <v>56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 t="s">
        <v>57</v>
      </c>
      <c r="AA8775" t="s">
        <v>58</v>
      </c>
      <c r="AB8775" t="s">
        <v>58</v>
      </c>
      <c r="AC8775" t="s">
        <v>59</v>
      </c>
      <c r="AD8775" t="s">
        <v>60</v>
      </c>
      <c r="AE8775">
        <v>2000</v>
      </c>
      <c r="AF8775">
        <v>1</v>
      </c>
      <c r="AG8775" t="b">
        <v>0</v>
      </c>
      <c r="AH8775">
        <v>1842</v>
      </c>
      <c r="AI8775">
        <v>3340</v>
      </c>
      <c r="AJ8775">
        <v>1</v>
      </c>
      <c r="AK8775">
        <v>2000</v>
      </c>
      <c r="AL8775">
        <v>0</v>
      </c>
      <c r="AM8775">
        <v>0</v>
      </c>
      <c r="AN8775">
        <v>6.76</v>
      </c>
      <c r="AO8775">
        <v>3.38</v>
      </c>
      <c r="AP8775">
        <v>0.60771999999999959</v>
      </c>
      <c r="AQ8775" t="b">
        <v>1</v>
      </c>
      <c r="AR8775">
        <v>0</v>
      </c>
      <c r="AS8775" s="1">
        <v>45406.325208333335</v>
      </c>
      <c r="AT8775" s="1">
        <v>45406.325208333335</v>
      </c>
      <c r="AU8775">
        <v>1</v>
      </c>
      <c r="AV8775" s="1">
        <v>45406.322291666664</v>
      </c>
      <c r="AW8775">
        <v>1</v>
      </c>
      <c r="AX8775" t="s">
        <v>58</v>
      </c>
      <c r="AY8775" t="s">
        <v>58</v>
      </c>
      <c r="AZ8775" t="s">
        <v>58</v>
      </c>
      <c r="BA8775">
        <v>2</v>
      </c>
      <c r="BB8775" t="s">
        <v>62</v>
      </c>
      <c r="BC8775">
        <v>1.0883470946207328</v>
      </c>
    </row>
    <row r="8776" spans="1:55" hidden="1" x14ac:dyDescent="0.25">
      <c r="A8776" t="s">
        <v>1982</v>
      </c>
      <c r="B8776" t="s">
        <v>53</v>
      </c>
      <c r="C8776" s="1">
        <v>45406</v>
      </c>
      <c r="D8776">
        <v>17</v>
      </c>
      <c r="E8776">
        <v>2024</v>
      </c>
      <c r="F8776">
        <v>171841</v>
      </c>
      <c r="G8776" t="s">
        <v>58</v>
      </c>
      <c r="H8776" t="s">
        <v>53</v>
      </c>
      <c r="I8776">
        <v>2</v>
      </c>
      <c r="J8776">
        <v>1842</v>
      </c>
      <c r="K8776">
        <v>3340</v>
      </c>
      <c r="L8776">
        <v>6.1522800000000002</v>
      </c>
      <c r="M8776" t="s">
        <v>54</v>
      </c>
      <c r="N8776" t="s">
        <v>54</v>
      </c>
      <c r="O8776" t="s">
        <v>1801</v>
      </c>
      <c r="P8776">
        <v>293</v>
      </c>
      <c r="Q8776" t="s">
        <v>56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 t="s">
        <v>57</v>
      </c>
      <c r="AA8776" t="s">
        <v>58</v>
      </c>
      <c r="AB8776" t="s">
        <v>58</v>
      </c>
      <c r="AC8776" t="s">
        <v>59</v>
      </c>
      <c r="AD8776" t="s">
        <v>60</v>
      </c>
      <c r="AE8776">
        <v>2000</v>
      </c>
      <c r="AF8776">
        <v>1</v>
      </c>
      <c r="AG8776" t="b">
        <v>0</v>
      </c>
      <c r="AH8776">
        <v>1842</v>
      </c>
      <c r="AI8776">
        <v>3340</v>
      </c>
      <c r="AJ8776">
        <v>2</v>
      </c>
      <c r="AK8776">
        <v>2000</v>
      </c>
      <c r="AL8776">
        <v>0</v>
      </c>
      <c r="AM8776">
        <v>0</v>
      </c>
      <c r="AN8776">
        <v>6.76</v>
      </c>
      <c r="AO8776">
        <v>3.38</v>
      </c>
      <c r="AP8776">
        <v>0.60771999999999959</v>
      </c>
      <c r="AQ8776" t="b">
        <v>1</v>
      </c>
      <c r="AR8776">
        <v>0</v>
      </c>
      <c r="AS8776" s="1">
        <v>45406.326874999999</v>
      </c>
      <c r="AT8776" s="1">
        <v>45406.326874999999</v>
      </c>
      <c r="AU8776">
        <v>0</v>
      </c>
      <c r="AV8776" s="1">
        <v>45406.322291666664</v>
      </c>
      <c r="AW8776">
        <v>1</v>
      </c>
      <c r="AX8776" t="s">
        <v>58</v>
      </c>
      <c r="AY8776" t="s">
        <v>58</v>
      </c>
      <c r="AZ8776" t="s">
        <v>58</v>
      </c>
      <c r="BA8776">
        <v>2</v>
      </c>
      <c r="BB8776" t="s">
        <v>62</v>
      </c>
      <c r="BC8776">
        <v>1.0883470946207328</v>
      </c>
    </row>
    <row r="8777" spans="1:55" hidden="1" x14ac:dyDescent="0.25">
      <c r="A8777" t="s">
        <v>1982</v>
      </c>
      <c r="B8777" t="s">
        <v>53</v>
      </c>
      <c r="C8777" s="1">
        <v>45406</v>
      </c>
      <c r="D8777">
        <v>17</v>
      </c>
      <c r="E8777">
        <v>2024</v>
      </c>
      <c r="F8777">
        <v>171843</v>
      </c>
      <c r="G8777" t="s">
        <v>58</v>
      </c>
      <c r="H8777" t="s">
        <v>53</v>
      </c>
      <c r="I8777">
        <v>1</v>
      </c>
      <c r="J8777">
        <v>1236</v>
      </c>
      <c r="K8777">
        <v>3340</v>
      </c>
      <c r="L8777">
        <v>4.1282399999999999</v>
      </c>
      <c r="M8777" t="s">
        <v>54</v>
      </c>
      <c r="N8777" t="s">
        <v>54</v>
      </c>
      <c r="O8777" t="s">
        <v>1801</v>
      </c>
      <c r="P8777">
        <v>293</v>
      </c>
      <c r="Q8777" t="s">
        <v>56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 t="s">
        <v>57</v>
      </c>
      <c r="AA8777" t="s">
        <v>58</v>
      </c>
      <c r="AB8777" t="s">
        <v>58</v>
      </c>
      <c r="AC8777" t="s">
        <v>59</v>
      </c>
      <c r="AD8777" t="s">
        <v>60</v>
      </c>
      <c r="AE8777">
        <v>2000</v>
      </c>
      <c r="AF8777">
        <v>1</v>
      </c>
      <c r="AG8777" t="b">
        <v>0</v>
      </c>
      <c r="AH8777">
        <v>1236</v>
      </c>
      <c r="AI8777">
        <v>3340</v>
      </c>
      <c r="AJ8777">
        <v>1</v>
      </c>
      <c r="AK8777">
        <v>2000</v>
      </c>
      <c r="AL8777">
        <v>0</v>
      </c>
      <c r="AM8777">
        <v>0</v>
      </c>
      <c r="AN8777">
        <v>6.76</v>
      </c>
      <c r="AO8777">
        <v>3.38</v>
      </c>
      <c r="AP8777">
        <v>2.6317599999999999</v>
      </c>
      <c r="AQ8777" t="b">
        <v>1</v>
      </c>
      <c r="AR8777">
        <v>0</v>
      </c>
      <c r="AS8777" s="1">
        <v>45406.330381944441</v>
      </c>
      <c r="AT8777" s="1">
        <v>45406.330381944441</v>
      </c>
      <c r="AU8777">
        <v>0</v>
      </c>
      <c r="AV8777" s="1">
        <v>45406.328599537039</v>
      </c>
      <c r="AW8777">
        <v>1</v>
      </c>
      <c r="AX8777" t="s">
        <v>58</v>
      </c>
      <c r="AY8777" t="s">
        <v>58</v>
      </c>
      <c r="AZ8777" t="s">
        <v>58</v>
      </c>
      <c r="BA8777">
        <v>2</v>
      </c>
      <c r="BB8777" t="s">
        <v>62</v>
      </c>
      <c r="BC8777">
        <v>1.0883470946207328</v>
      </c>
    </row>
    <row r="8778" spans="1:55" hidden="1" x14ac:dyDescent="0.25">
      <c r="A8778" t="s">
        <v>1982</v>
      </c>
      <c r="B8778" t="s">
        <v>53</v>
      </c>
      <c r="C8778" s="1">
        <v>45406</v>
      </c>
      <c r="D8778">
        <v>17</v>
      </c>
      <c r="E8778">
        <v>2024</v>
      </c>
      <c r="F8778">
        <v>171844</v>
      </c>
      <c r="G8778" t="s">
        <v>58</v>
      </c>
      <c r="H8778" t="s">
        <v>53</v>
      </c>
      <c r="I8778">
        <v>1</v>
      </c>
      <c r="J8778">
        <v>1250</v>
      </c>
      <c r="K8778">
        <v>3340</v>
      </c>
      <c r="L8778">
        <v>4.1749999999999998</v>
      </c>
      <c r="M8778" t="s">
        <v>54</v>
      </c>
      <c r="N8778" t="s">
        <v>54</v>
      </c>
      <c r="O8778" t="s">
        <v>1801</v>
      </c>
      <c r="P8778">
        <v>293</v>
      </c>
      <c r="Q8778" t="s">
        <v>56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 t="s">
        <v>57</v>
      </c>
      <c r="AA8778" t="s">
        <v>58</v>
      </c>
      <c r="AB8778" t="s">
        <v>58</v>
      </c>
      <c r="AC8778" t="s">
        <v>59</v>
      </c>
      <c r="AD8778" t="s">
        <v>60</v>
      </c>
      <c r="AE8778">
        <v>2000</v>
      </c>
      <c r="AF8778">
        <v>1</v>
      </c>
      <c r="AG8778" t="b">
        <v>0</v>
      </c>
      <c r="AH8778">
        <v>1250</v>
      </c>
      <c r="AI8778">
        <v>3340</v>
      </c>
      <c r="AJ8778">
        <v>1</v>
      </c>
      <c r="AK8778">
        <v>2000</v>
      </c>
      <c r="AL8778">
        <v>0</v>
      </c>
      <c r="AM8778">
        <v>0</v>
      </c>
      <c r="AN8778">
        <v>6.76</v>
      </c>
      <c r="AO8778">
        <v>3.38</v>
      </c>
      <c r="AP8778">
        <v>2.585</v>
      </c>
      <c r="AQ8778" t="b">
        <v>1</v>
      </c>
      <c r="AR8778">
        <v>0</v>
      </c>
      <c r="AS8778" s="1">
        <v>45406.333321759259</v>
      </c>
      <c r="AT8778" s="1">
        <v>45406.333321759259</v>
      </c>
      <c r="AU8778">
        <v>0</v>
      </c>
      <c r="AV8778" s="1">
        <v>45406.33152777778</v>
      </c>
      <c r="AW8778">
        <v>1</v>
      </c>
      <c r="AX8778" t="s">
        <v>58</v>
      </c>
      <c r="AY8778" t="s">
        <v>58</v>
      </c>
      <c r="AZ8778" t="s">
        <v>58</v>
      </c>
      <c r="BA8778">
        <v>2</v>
      </c>
      <c r="BB8778" t="s">
        <v>62</v>
      </c>
      <c r="BC8778">
        <v>1.0883470946207328</v>
      </c>
    </row>
    <row r="8779" spans="1:55" hidden="1" x14ac:dyDescent="0.25">
      <c r="A8779" t="s">
        <v>2219</v>
      </c>
      <c r="B8779" t="s">
        <v>2244</v>
      </c>
      <c r="C8779" s="1">
        <v>45407.324247685188</v>
      </c>
      <c r="D8779">
        <v>17</v>
      </c>
      <c r="E8779">
        <v>2024</v>
      </c>
      <c r="F8779">
        <v>172188</v>
      </c>
      <c r="G8779" t="s">
        <v>2081</v>
      </c>
      <c r="H8779" t="s">
        <v>53</v>
      </c>
      <c r="I8779">
        <v>1</v>
      </c>
      <c r="J8779">
        <v>1241</v>
      </c>
      <c r="K8779">
        <v>2130</v>
      </c>
      <c r="L8779">
        <v>2.6433300000000002</v>
      </c>
      <c r="M8779" t="s">
        <v>54</v>
      </c>
      <c r="N8779" t="s">
        <v>54</v>
      </c>
      <c r="O8779" t="s">
        <v>1984</v>
      </c>
      <c r="P8779">
        <v>293</v>
      </c>
      <c r="Q8779" t="s">
        <v>56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2</v>
      </c>
      <c r="Z8779" t="s">
        <v>57</v>
      </c>
      <c r="AA8779" t="s">
        <v>58</v>
      </c>
      <c r="AB8779" t="s">
        <v>58</v>
      </c>
      <c r="AC8779" t="s">
        <v>59</v>
      </c>
      <c r="AD8779" t="s">
        <v>60</v>
      </c>
      <c r="AE8779">
        <v>2800</v>
      </c>
      <c r="AF8779">
        <v>1</v>
      </c>
      <c r="AG8779" t="b">
        <v>0</v>
      </c>
      <c r="AH8779">
        <v>1241</v>
      </c>
      <c r="AI8779">
        <v>2130</v>
      </c>
      <c r="AJ8779">
        <v>3</v>
      </c>
      <c r="AK8779">
        <v>2800</v>
      </c>
      <c r="AL8779">
        <v>0</v>
      </c>
      <c r="AM8779">
        <v>1241</v>
      </c>
      <c r="AN8779">
        <v>3.0815000000000001</v>
      </c>
      <c r="AO8779">
        <v>1.1005357142857144</v>
      </c>
      <c r="AP8779">
        <v>0.43816999999999995</v>
      </c>
      <c r="AQ8779" t="b">
        <v>1</v>
      </c>
      <c r="AR8779">
        <v>0</v>
      </c>
      <c r="AS8779" s="1">
        <v>45407.329560185186</v>
      </c>
      <c r="AT8779" s="1">
        <v>45407.329560185186</v>
      </c>
      <c r="AU8779">
        <v>0</v>
      </c>
      <c r="AV8779" s="1">
        <v>45407.324247685188</v>
      </c>
      <c r="AW8779">
        <v>1</v>
      </c>
      <c r="AX8779" t="s">
        <v>58</v>
      </c>
      <c r="AY8779" t="s">
        <v>2221</v>
      </c>
      <c r="AZ8779" t="s">
        <v>2244</v>
      </c>
      <c r="BA8779">
        <v>2</v>
      </c>
      <c r="BB8779" t="s">
        <v>62</v>
      </c>
      <c r="BC8779">
        <v>0.55522698950205773</v>
      </c>
    </row>
    <row r="8780" spans="1:55" hidden="1" x14ac:dyDescent="0.25">
      <c r="A8780" t="s">
        <v>2219</v>
      </c>
      <c r="B8780" t="s">
        <v>2245</v>
      </c>
      <c r="C8780" s="1">
        <v>45407.324247685188</v>
      </c>
      <c r="D8780">
        <v>17</v>
      </c>
      <c r="E8780">
        <v>2024</v>
      </c>
      <c r="F8780">
        <v>172189</v>
      </c>
      <c r="G8780" t="s">
        <v>2081</v>
      </c>
      <c r="H8780" t="s">
        <v>53</v>
      </c>
      <c r="I8780">
        <v>1</v>
      </c>
      <c r="J8780">
        <v>1187</v>
      </c>
      <c r="K8780">
        <v>2130</v>
      </c>
      <c r="L8780">
        <v>2.5283099999999998</v>
      </c>
      <c r="M8780" t="s">
        <v>54</v>
      </c>
      <c r="N8780" t="s">
        <v>54</v>
      </c>
      <c r="O8780" t="s">
        <v>1984</v>
      </c>
      <c r="P8780">
        <v>293</v>
      </c>
      <c r="Q8780" t="s">
        <v>56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2</v>
      </c>
      <c r="Z8780" t="s">
        <v>57</v>
      </c>
      <c r="AA8780" t="s">
        <v>58</v>
      </c>
      <c r="AB8780" t="s">
        <v>58</v>
      </c>
      <c r="AC8780" t="s">
        <v>59</v>
      </c>
      <c r="AD8780" t="s">
        <v>60</v>
      </c>
      <c r="AE8780">
        <v>2800</v>
      </c>
      <c r="AF8780">
        <v>1</v>
      </c>
      <c r="AG8780" t="b">
        <v>0</v>
      </c>
      <c r="AH8780">
        <v>1187</v>
      </c>
      <c r="AI8780">
        <v>2130</v>
      </c>
      <c r="AJ8780">
        <v>3</v>
      </c>
      <c r="AK8780">
        <v>2800</v>
      </c>
      <c r="AL8780">
        <v>2150</v>
      </c>
      <c r="AM8780">
        <v>1187</v>
      </c>
      <c r="AN8780">
        <v>2.9664999999999999</v>
      </c>
      <c r="AO8780">
        <v>1.0594642857142857</v>
      </c>
      <c r="AP8780">
        <v>0.43819000000000008</v>
      </c>
      <c r="AQ8780" t="b">
        <v>1</v>
      </c>
      <c r="AR8780">
        <v>0</v>
      </c>
      <c r="AS8780" s="1">
        <v>45407.329560185186</v>
      </c>
      <c r="AT8780" s="1">
        <v>45407.329560185186</v>
      </c>
      <c r="AU8780">
        <v>1</v>
      </c>
      <c r="AV8780" s="1">
        <v>45407.324247685188</v>
      </c>
      <c r="AW8780">
        <v>1</v>
      </c>
      <c r="AX8780" t="s">
        <v>58</v>
      </c>
      <c r="AY8780" t="s">
        <v>2221</v>
      </c>
      <c r="AZ8780" t="s">
        <v>2245</v>
      </c>
      <c r="BA8780">
        <v>2</v>
      </c>
      <c r="BB8780" t="s">
        <v>62</v>
      </c>
      <c r="BC8780">
        <v>0.55522698950205773</v>
      </c>
    </row>
    <row r="8781" spans="1:55" hidden="1" x14ac:dyDescent="0.25">
      <c r="A8781" t="s">
        <v>2219</v>
      </c>
      <c r="B8781" t="s">
        <v>2246</v>
      </c>
      <c r="C8781" s="1">
        <v>45407.324247685188</v>
      </c>
      <c r="D8781">
        <v>17</v>
      </c>
      <c r="E8781">
        <v>2024</v>
      </c>
      <c r="F8781">
        <v>172190</v>
      </c>
      <c r="G8781" t="s">
        <v>2081</v>
      </c>
      <c r="H8781" t="s">
        <v>53</v>
      </c>
      <c r="I8781">
        <v>1</v>
      </c>
      <c r="J8781">
        <v>1187</v>
      </c>
      <c r="K8781">
        <v>2130</v>
      </c>
      <c r="L8781">
        <v>2.5283099999999998</v>
      </c>
      <c r="M8781" t="s">
        <v>54</v>
      </c>
      <c r="N8781" t="s">
        <v>54</v>
      </c>
      <c r="O8781" t="s">
        <v>1984</v>
      </c>
      <c r="P8781">
        <v>293</v>
      </c>
      <c r="Q8781" t="s">
        <v>56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2</v>
      </c>
      <c r="Z8781" t="s">
        <v>57</v>
      </c>
      <c r="AA8781" t="s">
        <v>58</v>
      </c>
      <c r="AB8781" t="s">
        <v>58</v>
      </c>
      <c r="AC8781" t="s">
        <v>59</v>
      </c>
      <c r="AD8781" t="s">
        <v>60</v>
      </c>
      <c r="AE8781">
        <v>2800</v>
      </c>
      <c r="AF8781">
        <v>1</v>
      </c>
      <c r="AG8781" t="b">
        <v>0</v>
      </c>
      <c r="AH8781">
        <v>1187</v>
      </c>
      <c r="AI8781">
        <v>2130</v>
      </c>
      <c r="AJ8781">
        <v>3</v>
      </c>
      <c r="AK8781">
        <v>2800</v>
      </c>
      <c r="AL8781">
        <v>2150</v>
      </c>
      <c r="AM8781">
        <v>0</v>
      </c>
      <c r="AN8781">
        <v>2.9664999999999999</v>
      </c>
      <c r="AO8781">
        <v>1.0594642857142857</v>
      </c>
      <c r="AP8781">
        <v>0.43819000000000008</v>
      </c>
      <c r="AQ8781" t="b">
        <v>1</v>
      </c>
      <c r="AR8781">
        <v>0</v>
      </c>
      <c r="AS8781" s="1">
        <v>45407.329560185186</v>
      </c>
      <c r="AT8781" s="1">
        <v>45407.329560185186</v>
      </c>
      <c r="AU8781">
        <v>2</v>
      </c>
      <c r="AV8781" s="1">
        <v>45407.324247685188</v>
      </c>
      <c r="AW8781">
        <v>1</v>
      </c>
      <c r="AX8781" t="s">
        <v>58</v>
      </c>
      <c r="AY8781" t="s">
        <v>2221</v>
      </c>
      <c r="AZ8781" t="s">
        <v>2246</v>
      </c>
      <c r="BA8781">
        <v>2</v>
      </c>
      <c r="BB8781" t="s">
        <v>62</v>
      </c>
      <c r="BC8781">
        <v>0.55522698950205773</v>
      </c>
    </row>
    <row r="8782" spans="1:55" hidden="1" x14ac:dyDescent="0.25">
      <c r="A8782" t="s">
        <v>2219</v>
      </c>
      <c r="B8782" t="s">
        <v>2247</v>
      </c>
      <c r="C8782" s="1">
        <v>45407.324247685188</v>
      </c>
      <c r="D8782">
        <v>17</v>
      </c>
      <c r="E8782">
        <v>2024</v>
      </c>
      <c r="F8782">
        <v>172191</v>
      </c>
      <c r="G8782" t="s">
        <v>2081</v>
      </c>
      <c r="H8782" t="s">
        <v>53</v>
      </c>
      <c r="I8782">
        <v>1</v>
      </c>
      <c r="J8782">
        <v>1241</v>
      </c>
      <c r="K8782">
        <v>2130</v>
      </c>
      <c r="L8782">
        <v>2.6433300000000002</v>
      </c>
      <c r="M8782" t="s">
        <v>54</v>
      </c>
      <c r="N8782" t="s">
        <v>54</v>
      </c>
      <c r="O8782" t="s">
        <v>1984</v>
      </c>
      <c r="P8782">
        <v>293</v>
      </c>
      <c r="Q8782" t="s">
        <v>56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2</v>
      </c>
      <c r="Z8782" t="s">
        <v>57</v>
      </c>
      <c r="AA8782" t="s">
        <v>58</v>
      </c>
      <c r="AB8782" t="s">
        <v>58</v>
      </c>
      <c r="AC8782" t="s">
        <v>59</v>
      </c>
      <c r="AD8782" t="s">
        <v>60</v>
      </c>
      <c r="AE8782">
        <v>2800</v>
      </c>
      <c r="AF8782">
        <v>1</v>
      </c>
      <c r="AG8782" t="b">
        <v>0</v>
      </c>
      <c r="AH8782">
        <v>1241</v>
      </c>
      <c r="AI8782">
        <v>2130</v>
      </c>
      <c r="AJ8782">
        <v>3</v>
      </c>
      <c r="AK8782">
        <v>2800</v>
      </c>
      <c r="AL8782">
        <v>0</v>
      </c>
      <c r="AM8782">
        <v>0</v>
      </c>
      <c r="AN8782">
        <v>3.0815000000000001</v>
      </c>
      <c r="AO8782">
        <v>1.1005357142857144</v>
      </c>
      <c r="AP8782">
        <v>0.43816999999999995</v>
      </c>
      <c r="AQ8782" t="b">
        <v>1</v>
      </c>
      <c r="AR8782">
        <v>0</v>
      </c>
      <c r="AS8782" s="1">
        <v>45407.329560185186</v>
      </c>
      <c r="AT8782" s="1">
        <v>45407.329560185186</v>
      </c>
      <c r="AU8782">
        <v>3</v>
      </c>
      <c r="AV8782" s="1">
        <v>45407.324247685188</v>
      </c>
      <c r="AW8782">
        <v>1</v>
      </c>
      <c r="AX8782" t="s">
        <v>58</v>
      </c>
      <c r="AY8782" t="s">
        <v>2221</v>
      </c>
      <c r="AZ8782" t="s">
        <v>2247</v>
      </c>
      <c r="BA8782">
        <v>2</v>
      </c>
      <c r="BB8782" t="s">
        <v>62</v>
      </c>
      <c r="BC8782">
        <v>0.55522698950205773</v>
      </c>
    </row>
    <row r="8783" spans="1:55" hidden="1" x14ac:dyDescent="0.25">
      <c r="A8783" t="s">
        <v>2219</v>
      </c>
      <c r="B8783" t="s">
        <v>2248</v>
      </c>
      <c r="C8783" s="1">
        <v>45407.324247685188</v>
      </c>
      <c r="D8783">
        <v>17</v>
      </c>
      <c r="E8783">
        <v>2024</v>
      </c>
      <c r="F8783">
        <v>172192</v>
      </c>
      <c r="G8783" t="s">
        <v>2081</v>
      </c>
      <c r="H8783" t="s">
        <v>53</v>
      </c>
      <c r="I8783">
        <v>1</v>
      </c>
      <c r="J8783">
        <v>1274</v>
      </c>
      <c r="K8783">
        <v>2130</v>
      </c>
      <c r="L8783">
        <v>2.7136200000000001</v>
      </c>
      <c r="M8783" t="s">
        <v>54</v>
      </c>
      <c r="N8783" t="s">
        <v>54</v>
      </c>
      <c r="O8783" t="s">
        <v>1984</v>
      </c>
      <c r="P8783">
        <v>293</v>
      </c>
      <c r="Q8783" t="s">
        <v>56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2</v>
      </c>
      <c r="Z8783" t="s">
        <v>57</v>
      </c>
      <c r="AA8783" t="s">
        <v>58</v>
      </c>
      <c r="AB8783" t="s">
        <v>58</v>
      </c>
      <c r="AC8783" t="s">
        <v>59</v>
      </c>
      <c r="AD8783" t="s">
        <v>60</v>
      </c>
      <c r="AE8783">
        <v>2800</v>
      </c>
      <c r="AF8783">
        <v>1</v>
      </c>
      <c r="AG8783" t="b">
        <v>0</v>
      </c>
      <c r="AH8783">
        <v>1274</v>
      </c>
      <c r="AI8783">
        <v>2130</v>
      </c>
      <c r="AJ8783">
        <v>2</v>
      </c>
      <c r="AK8783">
        <v>2800</v>
      </c>
      <c r="AL8783">
        <v>2150</v>
      </c>
      <c r="AM8783">
        <v>1276</v>
      </c>
      <c r="AN8783">
        <v>3.0095999999999998</v>
      </c>
      <c r="AO8783">
        <v>1.074857142857143</v>
      </c>
      <c r="AP8783">
        <v>0.29597999999999969</v>
      </c>
      <c r="AQ8783" t="b">
        <v>1</v>
      </c>
      <c r="AR8783">
        <v>0</v>
      </c>
      <c r="AS8783" s="1">
        <v>45407.337569444448</v>
      </c>
      <c r="AT8783" s="1">
        <v>45407.337569444448</v>
      </c>
      <c r="AU8783">
        <v>4</v>
      </c>
      <c r="AV8783" s="1">
        <v>45407.324247685188</v>
      </c>
      <c r="AW8783">
        <v>1</v>
      </c>
      <c r="AX8783" t="s">
        <v>58</v>
      </c>
      <c r="AY8783" t="s">
        <v>2221</v>
      </c>
      <c r="AZ8783" t="s">
        <v>2248</v>
      </c>
      <c r="BA8783">
        <v>2</v>
      </c>
      <c r="BB8783" t="s">
        <v>62</v>
      </c>
      <c r="BC8783">
        <v>0.55522698950205773</v>
      </c>
    </row>
    <row r="8784" spans="1:55" hidden="1" x14ac:dyDescent="0.25">
      <c r="A8784" t="s">
        <v>2219</v>
      </c>
      <c r="B8784" t="s">
        <v>2249</v>
      </c>
      <c r="C8784" s="1">
        <v>45407.324247685188</v>
      </c>
      <c r="D8784">
        <v>17</v>
      </c>
      <c r="E8784">
        <v>2024</v>
      </c>
      <c r="F8784">
        <v>172193</v>
      </c>
      <c r="G8784" t="s">
        <v>2081</v>
      </c>
      <c r="H8784" t="s">
        <v>53</v>
      </c>
      <c r="I8784">
        <v>1</v>
      </c>
      <c r="J8784">
        <v>1284</v>
      </c>
      <c r="K8784">
        <v>2130</v>
      </c>
      <c r="L8784">
        <v>2.7349199999999998</v>
      </c>
      <c r="M8784" t="s">
        <v>54</v>
      </c>
      <c r="N8784" t="s">
        <v>54</v>
      </c>
      <c r="O8784" t="s">
        <v>1984</v>
      </c>
      <c r="P8784">
        <v>293</v>
      </c>
      <c r="Q8784" t="s">
        <v>56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2</v>
      </c>
      <c r="Z8784" t="s">
        <v>57</v>
      </c>
      <c r="AA8784" t="s">
        <v>58</v>
      </c>
      <c r="AB8784" t="s">
        <v>58</v>
      </c>
      <c r="AC8784" t="s">
        <v>59</v>
      </c>
      <c r="AD8784" t="s">
        <v>60</v>
      </c>
      <c r="AE8784">
        <v>2800</v>
      </c>
      <c r="AF8784">
        <v>1</v>
      </c>
      <c r="AG8784" t="b">
        <v>0</v>
      </c>
      <c r="AH8784">
        <v>1284</v>
      </c>
      <c r="AI8784">
        <v>2130</v>
      </c>
      <c r="AJ8784">
        <v>2</v>
      </c>
      <c r="AK8784">
        <v>2800</v>
      </c>
      <c r="AL8784">
        <v>0</v>
      </c>
      <c r="AM8784">
        <v>1289</v>
      </c>
      <c r="AN8784">
        <v>3.0308999999999999</v>
      </c>
      <c r="AO8784">
        <v>1.0824642857142857</v>
      </c>
      <c r="AP8784">
        <v>0.29598000000000013</v>
      </c>
      <c r="AQ8784" t="b">
        <v>1</v>
      </c>
      <c r="AR8784">
        <v>0</v>
      </c>
      <c r="AS8784" s="1">
        <v>45407.337569444448</v>
      </c>
      <c r="AT8784" s="1">
        <v>45407.337569444448</v>
      </c>
      <c r="AU8784">
        <v>5</v>
      </c>
      <c r="AV8784" s="1">
        <v>45407.324247685188</v>
      </c>
      <c r="AW8784">
        <v>1</v>
      </c>
      <c r="AX8784" t="s">
        <v>58</v>
      </c>
      <c r="AY8784" t="s">
        <v>2221</v>
      </c>
      <c r="AZ8784" t="s">
        <v>2249</v>
      </c>
      <c r="BA8784">
        <v>2</v>
      </c>
      <c r="BB8784" t="s">
        <v>62</v>
      </c>
      <c r="BC8784">
        <v>0.55522698950205773</v>
      </c>
    </row>
    <row r="8785" spans="1:55" hidden="1" x14ac:dyDescent="0.25">
      <c r="A8785" t="s">
        <v>2219</v>
      </c>
      <c r="B8785" t="s">
        <v>2250</v>
      </c>
      <c r="C8785" s="1">
        <v>45407.324247685188</v>
      </c>
      <c r="D8785">
        <v>17</v>
      </c>
      <c r="E8785">
        <v>2024</v>
      </c>
      <c r="F8785">
        <v>172195</v>
      </c>
      <c r="G8785" t="s">
        <v>2081</v>
      </c>
      <c r="H8785" t="s">
        <v>53</v>
      </c>
      <c r="I8785">
        <v>1</v>
      </c>
      <c r="J8785">
        <v>1289</v>
      </c>
      <c r="K8785">
        <v>2130</v>
      </c>
      <c r="L8785">
        <v>2.7455699999999998</v>
      </c>
      <c r="M8785" t="s">
        <v>54</v>
      </c>
      <c r="N8785" t="s">
        <v>54</v>
      </c>
      <c r="O8785" t="s">
        <v>1984</v>
      </c>
      <c r="P8785">
        <v>293</v>
      </c>
      <c r="Q8785" t="s">
        <v>56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2</v>
      </c>
      <c r="Z8785" t="s">
        <v>57</v>
      </c>
      <c r="AA8785" t="s">
        <v>58</v>
      </c>
      <c r="AB8785" t="s">
        <v>58</v>
      </c>
      <c r="AC8785" t="s">
        <v>59</v>
      </c>
      <c r="AD8785" t="s">
        <v>60</v>
      </c>
      <c r="AE8785">
        <v>2800</v>
      </c>
      <c r="AF8785">
        <v>1</v>
      </c>
      <c r="AG8785" t="b">
        <v>0</v>
      </c>
      <c r="AH8785">
        <v>1289</v>
      </c>
      <c r="AI8785">
        <v>2130</v>
      </c>
      <c r="AJ8785">
        <v>2</v>
      </c>
      <c r="AK8785">
        <v>2800</v>
      </c>
      <c r="AL8785">
        <v>0</v>
      </c>
      <c r="AM8785">
        <v>0</v>
      </c>
      <c r="AN8785">
        <v>3.0415999999999999</v>
      </c>
      <c r="AO8785">
        <v>1.0862857142857143</v>
      </c>
      <c r="AP8785">
        <v>0.29603000000000002</v>
      </c>
      <c r="AQ8785" t="b">
        <v>1</v>
      </c>
      <c r="AR8785">
        <v>0</v>
      </c>
      <c r="AS8785" s="1">
        <v>45407.337569444448</v>
      </c>
      <c r="AT8785" s="1">
        <v>45407.337569444448</v>
      </c>
      <c r="AU8785">
        <v>7</v>
      </c>
      <c r="AV8785" s="1">
        <v>45407.324247685188</v>
      </c>
      <c r="AW8785">
        <v>1</v>
      </c>
      <c r="AX8785" t="s">
        <v>58</v>
      </c>
      <c r="AY8785" t="s">
        <v>2221</v>
      </c>
      <c r="AZ8785" t="s">
        <v>2250</v>
      </c>
      <c r="BA8785">
        <v>2</v>
      </c>
      <c r="BB8785" t="s">
        <v>62</v>
      </c>
      <c r="BC8785">
        <v>0.55522698950205773</v>
      </c>
    </row>
    <row r="8786" spans="1:55" hidden="1" x14ac:dyDescent="0.25">
      <c r="A8786" t="s">
        <v>2219</v>
      </c>
      <c r="B8786" t="s">
        <v>2251</v>
      </c>
      <c r="C8786" s="1">
        <v>45407.324247685188</v>
      </c>
      <c r="D8786">
        <v>17</v>
      </c>
      <c r="E8786">
        <v>2024</v>
      </c>
      <c r="F8786">
        <v>172196</v>
      </c>
      <c r="G8786" t="s">
        <v>2081</v>
      </c>
      <c r="H8786" t="s">
        <v>53</v>
      </c>
      <c r="I8786">
        <v>1</v>
      </c>
      <c r="J8786">
        <v>1276</v>
      </c>
      <c r="K8786">
        <v>2130</v>
      </c>
      <c r="L8786">
        <v>2.7178800000000001</v>
      </c>
      <c r="M8786" t="s">
        <v>54</v>
      </c>
      <c r="N8786" t="s">
        <v>54</v>
      </c>
      <c r="O8786" t="s">
        <v>1984</v>
      </c>
      <c r="P8786">
        <v>293</v>
      </c>
      <c r="Q8786" t="s">
        <v>56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2</v>
      </c>
      <c r="Z8786" t="s">
        <v>57</v>
      </c>
      <c r="AA8786" t="s">
        <v>58</v>
      </c>
      <c r="AB8786" t="s">
        <v>58</v>
      </c>
      <c r="AC8786" t="s">
        <v>59</v>
      </c>
      <c r="AD8786" t="s">
        <v>60</v>
      </c>
      <c r="AE8786">
        <v>2800</v>
      </c>
      <c r="AF8786">
        <v>1</v>
      </c>
      <c r="AG8786" t="b">
        <v>0</v>
      </c>
      <c r="AH8786">
        <v>1276</v>
      </c>
      <c r="AI8786">
        <v>2130</v>
      </c>
      <c r="AJ8786">
        <v>2</v>
      </c>
      <c r="AK8786">
        <v>2800</v>
      </c>
      <c r="AL8786">
        <v>2150</v>
      </c>
      <c r="AM8786">
        <v>0</v>
      </c>
      <c r="AN8786">
        <v>3.0139</v>
      </c>
      <c r="AO8786">
        <v>1.0763928571428572</v>
      </c>
      <c r="AP8786">
        <v>0.29601999999999995</v>
      </c>
      <c r="AQ8786" t="b">
        <v>1</v>
      </c>
      <c r="AR8786">
        <v>0</v>
      </c>
      <c r="AS8786" s="1">
        <v>45407.337569444448</v>
      </c>
      <c r="AT8786" s="1">
        <v>45407.337569444448</v>
      </c>
      <c r="AU8786">
        <v>8</v>
      </c>
      <c r="AV8786" s="1">
        <v>45407.324247685188</v>
      </c>
      <c r="AW8786">
        <v>1</v>
      </c>
      <c r="AX8786" t="s">
        <v>58</v>
      </c>
      <c r="AY8786" t="s">
        <v>2221</v>
      </c>
      <c r="AZ8786" t="s">
        <v>2251</v>
      </c>
      <c r="BA8786">
        <v>2</v>
      </c>
      <c r="BB8786" t="s">
        <v>62</v>
      </c>
      <c r="BC8786">
        <v>0.55522698950205773</v>
      </c>
    </row>
    <row r="8787" spans="1:55" hidden="1" x14ac:dyDescent="0.25">
      <c r="A8787" t="s">
        <v>2219</v>
      </c>
      <c r="B8787" t="s">
        <v>2252</v>
      </c>
      <c r="C8787" s="1">
        <v>45407.324247685188</v>
      </c>
      <c r="D8787">
        <v>17</v>
      </c>
      <c r="E8787">
        <v>2024</v>
      </c>
      <c r="F8787">
        <v>172194</v>
      </c>
      <c r="G8787" t="s">
        <v>2081</v>
      </c>
      <c r="H8787" t="s">
        <v>53</v>
      </c>
      <c r="I8787">
        <v>1</v>
      </c>
      <c r="J8787">
        <v>1348</v>
      </c>
      <c r="K8787">
        <v>2130</v>
      </c>
      <c r="L8787">
        <v>2.8712399999999998</v>
      </c>
      <c r="M8787" t="s">
        <v>54</v>
      </c>
      <c r="N8787" t="s">
        <v>54</v>
      </c>
      <c r="O8787" t="s">
        <v>1984</v>
      </c>
      <c r="P8787">
        <v>293</v>
      </c>
      <c r="Q8787" t="s">
        <v>56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2</v>
      </c>
      <c r="Z8787" t="s">
        <v>57</v>
      </c>
      <c r="AA8787" t="s">
        <v>58</v>
      </c>
      <c r="AB8787" t="s">
        <v>58</v>
      </c>
      <c r="AC8787" t="s">
        <v>59</v>
      </c>
      <c r="AD8787" t="s">
        <v>60</v>
      </c>
      <c r="AE8787">
        <v>2800</v>
      </c>
      <c r="AF8787">
        <v>1</v>
      </c>
      <c r="AG8787" t="b">
        <v>0</v>
      </c>
      <c r="AH8787">
        <v>1348</v>
      </c>
      <c r="AI8787">
        <v>2130</v>
      </c>
      <c r="AJ8787">
        <v>1</v>
      </c>
      <c r="AK8787">
        <v>2800</v>
      </c>
      <c r="AL8787">
        <v>2250</v>
      </c>
      <c r="AM8787">
        <v>1251</v>
      </c>
      <c r="AN8787">
        <v>3.2246000000000001</v>
      </c>
      <c r="AO8787">
        <v>1.1516428571428572</v>
      </c>
      <c r="AP8787">
        <v>0.35336000000000034</v>
      </c>
      <c r="AQ8787" t="b">
        <v>1</v>
      </c>
      <c r="AR8787">
        <v>0</v>
      </c>
      <c r="AS8787" s="1">
        <v>45407.344872685186</v>
      </c>
      <c r="AT8787" s="1">
        <v>45407.344872685186</v>
      </c>
      <c r="AU8787">
        <v>6</v>
      </c>
      <c r="AV8787" s="1">
        <v>45407.324247685188</v>
      </c>
      <c r="AW8787">
        <v>1</v>
      </c>
      <c r="AX8787" t="s">
        <v>58</v>
      </c>
      <c r="AY8787" t="s">
        <v>2221</v>
      </c>
      <c r="AZ8787" t="s">
        <v>2252</v>
      </c>
      <c r="BA8787">
        <v>2</v>
      </c>
      <c r="BB8787" t="s">
        <v>62</v>
      </c>
      <c r="BC8787">
        <v>0.55522698950205773</v>
      </c>
    </row>
    <row r="8788" spans="1:55" hidden="1" x14ac:dyDescent="0.25">
      <c r="A8788" t="s">
        <v>2219</v>
      </c>
      <c r="B8788" t="s">
        <v>2253</v>
      </c>
      <c r="C8788" s="1">
        <v>45407.324247685188</v>
      </c>
      <c r="D8788">
        <v>17</v>
      </c>
      <c r="E8788">
        <v>2024</v>
      </c>
      <c r="F8788">
        <v>172197</v>
      </c>
      <c r="G8788" t="s">
        <v>2081</v>
      </c>
      <c r="H8788" t="s">
        <v>53</v>
      </c>
      <c r="I8788">
        <v>1</v>
      </c>
      <c r="J8788">
        <v>1286</v>
      </c>
      <c r="K8788">
        <v>2230</v>
      </c>
      <c r="L8788">
        <v>2.8677800000000002</v>
      </c>
      <c r="M8788" t="s">
        <v>54</v>
      </c>
      <c r="N8788" t="s">
        <v>54</v>
      </c>
      <c r="O8788" t="s">
        <v>1984</v>
      </c>
      <c r="P8788">
        <v>293</v>
      </c>
      <c r="Q8788" t="s">
        <v>56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2</v>
      </c>
      <c r="Z8788" t="s">
        <v>57</v>
      </c>
      <c r="AA8788" t="s">
        <v>58</v>
      </c>
      <c r="AB8788" t="s">
        <v>58</v>
      </c>
      <c r="AC8788" t="s">
        <v>59</v>
      </c>
      <c r="AD8788" t="s">
        <v>60</v>
      </c>
      <c r="AE8788">
        <v>2800</v>
      </c>
      <c r="AF8788">
        <v>1</v>
      </c>
      <c r="AG8788" t="b">
        <v>0</v>
      </c>
      <c r="AH8788">
        <v>1286</v>
      </c>
      <c r="AI8788">
        <v>2230</v>
      </c>
      <c r="AJ8788">
        <v>1</v>
      </c>
      <c r="AK8788">
        <v>2800</v>
      </c>
      <c r="AL8788">
        <v>0</v>
      </c>
      <c r="AM8788">
        <v>0</v>
      </c>
      <c r="AN8788">
        <v>3.2210999999999999</v>
      </c>
      <c r="AO8788">
        <v>1.1503928571428572</v>
      </c>
      <c r="AP8788">
        <v>0.35331999999999963</v>
      </c>
      <c r="AQ8788" t="b">
        <v>1</v>
      </c>
      <c r="AR8788">
        <v>0</v>
      </c>
      <c r="AS8788" s="1">
        <v>45407.344872685186</v>
      </c>
      <c r="AT8788" s="1">
        <v>45407.344872685186</v>
      </c>
      <c r="AU8788">
        <v>9</v>
      </c>
      <c r="AV8788" s="1">
        <v>45407.324247685188</v>
      </c>
      <c r="AW8788">
        <v>1</v>
      </c>
      <c r="AX8788" t="s">
        <v>58</v>
      </c>
      <c r="AY8788" t="s">
        <v>2221</v>
      </c>
      <c r="AZ8788" t="s">
        <v>2253</v>
      </c>
      <c r="BA8788">
        <v>2</v>
      </c>
      <c r="BB8788" t="s">
        <v>62</v>
      </c>
      <c r="BC8788">
        <v>0.55522698950205773</v>
      </c>
    </row>
    <row r="8789" spans="1:55" hidden="1" x14ac:dyDescent="0.25">
      <c r="A8789" t="s">
        <v>2219</v>
      </c>
      <c r="B8789" t="s">
        <v>2254</v>
      </c>
      <c r="C8789" s="1">
        <v>45407.324247685188</v>
      </c>
      <c r="D8789">
        <v>17</v>
      </c>
      <c r="E8789">
        <v>2024</v>
      </c>
      <c r="F8789">
        <v>172198</v>
      </c>
      <c r="G8789" t="s">
        <v>2081</v>
      </c>
      <c r="H8789" t="s">
        <v>53</v>
      </c>
      <c r="I8789">
        <v>1</v>
      </c>
      <c r="J8789">
        <v>1237</v>
      </c>
      <c r="K8789">
        <v>2230</v>
      </c>
      <c r="L8789">
        <v>2.7585099999999998</v>
      </c>
      <c r="M8789" t="s">
        <v>54</v>
      </c>
      <c r="N8789" t="s">
        <v>54</v>
      </c>
      <c r="O8789" t="s">
        <v>1984</v>
      </c>
      <c r="P8789">
        <v>293</v>
      </c>
      <c r="Q8789" t="s">
        <v>56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2</v>
      </c>
      <c r="Z8789" t="s">
        <v>57</v>
      </c>
      <c r="AA8789" t="s">
        <v>58</v>
      </c>
      <c r="AB8789" t="s">
        <v>58</v>
      </c>
      <c r="AC8789" t="s">
        <v>59</v>
      </c>
      <c r="AD8789" t="s">
        <v>60</v>
      </c>
      <c r="AE8789">
        <v>2800</v>
      </c>
      <c r="AF8789">
        <v>1</v>
      </c>
      <c r="AG8789" t="b">
        <v>0</v>
      </c>
      <c r="AH8789">
        <v>1237</v>
      </c>
      <c r="AI8789">
        <v>2230</v>
      </c>
      <c r="AJ8789">
        <v>1</v>
      </c>
      <c r="AK8789">
        <v>2800</v>
      </c>
      <c r="AL8789">
        <v>0</v>
      </c>
      <c r="AM8789">
        <v>1286</v>
      </c>
      <c r="AN8789">
        <v>3.1118000000000001</v>
      </c>
      <c r="AO8789">
        <v>1.1113571428571429</v>
      </c>
      <c r="AP8789">
        <v>0.35329000000000033</v>
      </c>
      <c r="AQ8789" t="b">
        <v>1</v>
      </c>
      <c r="AR8789">
        <v>0</v>
      </c>
      <c r="AS8789" s="1">
        <v>45407.344872685186</v>
      </c>
      <c r="AT8789" s="1">
        <v>45407.344872685186</v>
      </c>
      <c r="AU8789">
        <v>10</v>
      </c>
      <c r="AV8789" s="1">
        <v>45407.324247685188</v>
      </c>
      <c r="AW8789">
        <v>1</v>
      </c>
      <c r="AX8789" t="s">
        <v>58</v>
      </c>
      <c r="AY8789" t="s">
        <v>2221</v>
      </c>
      <c r="AZ8789" t="s">
        <v>2254</v>
      </c>
      <c r="BA8789">
        <v>2</v>
      </c>
      <c r="BB8789" t="s">
        <v>62</v>
      </c>
      <c r="BC8789">
        <v>0.55522698950205773</v>
      </c>
    </row>
    <row r="8790" spans="1:55" hidden="1" x14ac:dyDescent="0.25">
      <c r="A8790" t="s">
        <v>2219</v>
      </c>
      <c r="B8790" t="s">
        <v>2255</v>
      </c>
      <c r="C8790" s="1">
        <v>45407.324247685188</v>
      </c>
      <c r="D8790">
        <v>17</v>
      </c>
      <c r="E8790">
        <v>2024</v>
      </c>
      <c r="F8790">
        <v>172199</v>
      </c>
      <c r="G8790" t="s">
        <v>2081</v>
      </c>
      <c r="H8790" t="s">
        <v>53</v>
      </c>
      <c r="I8790">
        <v>1</v>
      </c>
      <c r="J8790">
        <v>1231</v>
      </c>
      <c r="K8790">
        <v>2230</v>
      </c>
      <c r="L8790">
        <v>2.7451300000000001</v>
      </c>
      <c r="M8790" t="s">
        <v>54</v>
      </c>
      <c r="N8790" t="s">
        <v>54</v>
      </c>
      <c r="O8790" t="s">
        <v>1984</v>
      </c>
      <c r="P8790">
        <v>293</v>
      </c>
      <c r="Q8790" t="s">
        <v>56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2</v>
      </c>
      <c r="Z8790" t="s">
        <v>57</v>
      </c>
      <c r="AA8790" t="s">
        <v>58</v>
      </c>
      <c r="AB8790" t="s">
        <v>58</v>
      </c>
      <c r="AC8790" t="s">
        <v>59</v>
      </c>
      <c r="AD8790" t="s">
        <v>60</v>
      </c>
      <c r="AE8790">
        <v>2800</v>
      </c>
      <c r="AF8790">
        <v>1</v>
      </c>
      <c r="AG8790" t="b">
        <v>0</v>
      </c>
      <c r="AH8790">
        <v>1231</v>
      </c>
      <c r="AI8790">
        <v>2230</v>
      </c>
      <c r="AJ8790">
        <v>1</v>
      </c>
      <c r="AK8790">
        <v>2800</v>
      </c>
      <c r="AL8790">
        <v>2250</v>
      </c>
      <c r="AM8790">
        <v>0</v>
      </c>
      <c r="AN8790">
        <v>3.0985</v>
      </c>
      <c r="AO8790">
        <v>1.1066071428571429</v>
      </c>
      <c r="AP8790">
        <v>0.35336999999999996</v>
      </c>
      <c r="AQ8790" t="b">
        <v>1</v>
      </c>
      <c r="AR8790">
        <v>0</v>
      </c>
      <c r="AS8790" s="1">
        <v>45407.344872685186</v>
      </c>
      <c r="AT8790" s="1">
        <v>45407.344872685186</v>
      </c>
      <c r="AU8790">
        <v>11</v>
      </c>
      <c r="AV8790" s="1">
        <v>45407.324247685188</v>
      </c>
      <c r="AW8790">
        <v>1</v>
      </c>
      <c r="AX8790" t="s">
        <v>58</v>
      </c>
      <c r="AY8790" t="s">
        <v>2221</v>
      </c>
      <c r="AZ8790" t="s">
        <v>2255</v>
      </c>
      <c r="BA8790">
        <v>2</v>
      </c>
      <c r="BB8790" t="s">
        <v>62</v>
      </c>
      <c r="BC8790">
        <v>0.55522698950205773</v>
      </c>
    </row>
    <row r="8791" spans="1:55" hidden="1" x14ac:dyDescent="0.25">
      <c r="A8791" t="s">
        <v>2219</v>
      </c>
      <c r="B8791" t="s">
        <v>2256</v>
      </c>
      <c r="C8791" s="1">
        <v>45407.324386574073</v>
      </c>
      <c r="D8791">
        <v>17</v>
      </c>
      <c r="E8791">
        <v>2024</v>
      </c>
      <c r="F8791">
        <v>172214</v>
      </c>
      <c r="G8791" t="s">
        <v>2081</v>
      </c>
      <c r="H8791" t="s">
        <v>53</v>
      </c>
      <c r="I8791">
        <v>1</v>
      </c>
      <c r="J8791">
        <v>1235</v>
      </c>
      <c r="K8791">
        <v>2130</v>
      </c>
      <c r="L8791">
        <v>2.6305499999999999</v>
      </c>
      <c r="M8791" t="s">
        <v>54</v>
      </c>
      <c r="N8791" t="s">
        <v>54</v>
      </c>
      <c r="O8791" t="s">
        <v>1984</v>
      </c>
      <c r="P8791">
        <v>293</v>
      </c>
      <c r="Q8791" t="s">
        <v>56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2</v>
      </c>
      <c r="Z8791" t="s">
        <v>57</v>
      </c>
      <c r="AA8791" t="s">
        <v>58</v>
      </c>
      <c r="AB8791" t="s">
        <v>58</v>
      </c>
      <c r="AC8791" t="s">
        <v>59</v>
      </c>
      <c r="AD8791" t="s">
        <v>60</v>
      </c>
      <c r="AE8791">
        <v>2800</v>
      </c>
      <c r="AF8791">
        <v>1</v>
      </c>
      <c r="AG8791" t="b">
        <v>0</v>
      </c>
      <c r="AH8791">
        <v>1235</v>
      </c>
      <c r="AI8791">
        <v>2130</v>
      </c>
      <c r="AJ8791">
        <v>2</v>
      </c>
      <c r="AK8791">
        <v>2800</v>
      </c>
      <c r="AL8791">
        <v>0</v>
      </c>
      <c r="AM8791">
        <v>0</v>
      </c>
      <c r="AN8791">
        <v>3.0442</v>
      </c>
      <c r="AO8791">
        <v>1.0872142857142857</v>
      </c>
      <c r="AP8791">
        <v>0.41365000000000007</v>
      </c>
      <c r="AQ8791" t="b">
        <v>1</v>
      </c>
      <c r="AR8791">
        <v>0</v>
      </c>
      <c r="AS8791" s="1">
        <v>45407.380925925929</v>
      </c>
      <c r="AT8791" s="1">
        <v>45407.380925925929</v>
      </c>
      <c r="AU8791">
        <v>2</v>
      </c>
      <c r="AV8791" s="1">
        <v>45407.32439814815</v>
      </c>
      <c r="AW8791">
        <v>1</v>
      </c>
      <c r="AX8791" t="s">
        <v>58</v>
      </c>
      <c r="AY8791" t="s">
        <v>2221</v>
      </c>
      <c r="AZ8791" t="s">
        <v>2256</v>
      </c>
      <c r="BA8791">
        <v>2</v>
      </c>
      <c r="BB8791" t="s">
        <v>62</v>
      </c>
      <c r="BC8791">
        <v>0.55522698950205773</v>
      </c>
    </row>
    <row r="8792" spans="1:55" hidden="1" x14ac:dyDescent="0.25">
      <c r="A8792" t="s">
        <v>2219</v>
      </c>
      <c r="B8792" t="s">
        <v>2257</v>
      </c>
      <c r="C8792" s="1">
        <v>45407.324386574073</v>
      </c>
      <c r="D8792">
        <v>17</v>
      </c>
      <c r="E8792">
        <v>2024</v>
      </c>
      <c r="F8792">
        <v>172216</v>
      </c>
      <c r="G8792" t="s">
        <v>2081</v>
      </c>
      <c r="H8792" t="s">
        <v>53</v>
      </c>
      <c r="I8792">
        <v>1</v>
      </c>
      <c r="J8792">
        <v>1223</v>
      </c>
      <c r="K8792">
        <v>2130</v>
      </c>
      <c r="L8792">
        <v>2.6049899999999999</v>
      </c>
      <c r="M8792" t="s">
        <v>54</v>
      </c>
      <c r="N8792" t="s">
        <v>54</v>
      </c>
      <c r="O8792" t="s">
        <v>1984</v>
      </c>
      <c r="P8792">
        <v>293</v>
      </c>
      <c r="Q8792" t="s">
        <v>56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2</v>
      </c>
      <c r="Z8792" t="s">
        <v>57</v>
      </c>
      <c r="AA8792" t="s">
        <v>58</v>
      </c>
      <c r="AB8792" t="s">
        <v>58</v>
      </c>
      <c r="AC8792" t="s">
        <v>59</v>
      </c>
      <c r="AD8792" t="s">
        <v>60</v>
      </c>
      <c r="AE8792">
        <v>2800</v>
      </c>
      <c r="AF8792">
        <v>1</v>
      </c>
      <c r="AG8792" t="b">
        <v>0</v>
      </c>
      <c r="AH8792">
        <v>1223</v>
      </c>
      <c r="AI8792">
        <v>2130</v>
      </c>
      <c r="AJ8792">
        <v>2</v>
      </c>
      <c r="AK8792">
        <v>2800</v>
      </c>
      <c r="AL8792">
        <v>2150</v>
      </c>
      <c r="AM8792">
        <v>0</v>
      </c>
      <c r="AN8792">
        <v>3.0186999999999999</v>
      </c>
      <c r="AO8792">
        <v>1.0781071428571429</v>
      </c>
      <c r="AP8792">
        <v>0.41371000000000002</v>
      </c>
      <c r="AQ8792" t="b">
        <v>1</v>
      </c>
      <c r="AR8792">
        <v>0</v>
      </c>
      <c r="AS8792" s="1">
        <v>45407.380925925929</v>
      </c>
      <c r="AT8792" s="1">
        <v>45407.380925925929</v>
      </c>
      <c r="AU8792">
        <v>4</v>
      </c>
      <c r="AV8792" s="1">
        <v>45407.32439814815</v>
      </c>
      <c r="AW8792">
        <v>1</v>
      </c>
      <c r="AX8792" t="s">
        <v>58</v>
      </c>
      <c r="AY8792" t="s">
        <v>2221</v>
      </c>
      <c r="AZ8792" t="s">
        <v>2257</v>
      </c>
      <c r="BA8792">
        <v>2</v>
      </c>
      <c r="BB8792" t="s">
        <v>62</v>
      </c>
      <c r="BC8792">
        <v>0.55522698950205773</v>
      </c>
    </row>
    <row r="8793" spans="1:55" hidden="1" x14ac:dyDescent="0.25">
      <c r="A8793" t="s">
        <v>2219</v>
      </c>
      <c r="B8793" t="s">
        <v>2258</v>
      </c>
      <c r="C8793" s="1">
        <v>45407.324386574073</v>
      </c>
      <c r="D8793">
        <v>17</v>
      </c>
      <c r="E8793">
        <v>2024</v>
      </c>
      <c r="F8793">
        <v>172217</v>
      </c>
      <c r="G8793" t="s">
        <v>2081</v>
      </c>
      <c r="H8793" t="s">
        <v>53</v>
      </c>
      <c r="I8793">
        <v>1</v>
      </c>
      <c r="J8793">
        <v>1223</v>
      </c>
      <c r="K8793">
        <v>2130</v>
      </c>
      <c r="L8793">
        <v>2.6049899999999999</v>
      </c>
      <c r="M8793" t="s">
        <v>54</v>
      </c>
      <c r="N8793" t="s">
        <v>54</v>
      </c>
      <c r="O8793" t="s">
        <v>1984</v>
      </c>
      <c r="P8793">
        <v>293</v>
      </c>
      <c r="Q8793" t="s">
        <v>56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2</v>
      </c>
      <c r="Z8793" t="s">
        <v>57</v>
      </c>
      <c r="AA8793" t="s">
        <v>58</v>
      </c>
      <c r="AB8793" t="s">
        <v>58</v>
      </c>
      <c r="AC8793" t="s">
        <v>59</v>
      </c>
      <c r="AD8793" t="s">
        <v>60</v>
      </c>
      <c r="AE8793">
        <v>2800</v>
      </c>
      <c r="AF8793">
        <v>1</v>
      </c>
      <c r="AG8793" t="b">
        <v>0</v>
      </c>
      <c r="AH8793">
        <v>1223</v>
      </c>
      <c r="AI8793">
        <v>2130</v>
      </c>
      <c r="AJ8793">
        <v>2</v>
      </c>
      <c r="AK8793">
        <v>2800</v>
      </c>
      <c r="AL8793">
        <v>0</v>
      </c>
      <c r="AM8793">
        <v>1235</v>
      </c>
      <c r="AN8793">
        <v>3.0186999999999999</v>
      </c>
      <c r="AO8793">
        <v>1.0781071428571429</v>
      </c>
      <c r="AP8793">
        <v>0.41371000000000002</v>
      </c>
      <c r="AQ8793" t="b">
        <v>1</v>
      </c>
      <c r="AR8793">
        <v>0</v>
      </c>
      <c r="AS8793" s="1">
        <v>45407.380925925929</v>
      </c>
      <c r="AT8793" s="1">
        <v>45407.380925925929</v>
      </c>
      <c r="AU8793">
        <v>5</v>
      </c>
      <c r="AV8793" s="1">
        <v>45407.32439814815</v>
      </c>
      <c r="AW8793">
        <v>1</v>
      </c>
      <c r="AX8793" t="s">
        <v>58</v>
      </c>
      <c r="AY8793" t="s">
        <v>2221</v>
      </c>
      <c r="AZ8793" t="s">
        <v>2258</v>
      </c>
      <c r="BA8793">
        <v>2</v>
      </c>
      <c r="BB8793" t="s">
        <v>62</v>
      </c>
      <c r="BC8793">
        <v>0.55522698950205773</v>
      </c>
    </row>
    <row r="8794" spans="1:55" hidden="1" x14ac:dyDescent="0.25">
      <c r="A8794" t="s">
        <v>2219</v>
      </c>
      <c r="B8794" t="s">
        <v>2259</v>
      </c>
      <c r="C8794" s="1">
        <v>45407.324386574073</v>
      </c>
      <c r="D8794">
        <v>17</v>
      </c>
      <c r="E8794">
        <v>2024</v>
      </c>
      <c r="F8794">
        <v>172220</v>
      </c>
      <c r="G8794" t="s">
        <v>2081</v>
      </c>
      <c r="H8794" t="s">
        <v>53</v>
      </c>
      <c r="I8794">
        <v>1</v>
      </c>
      <c r="J8794">
        <v>1221</v>
      </c>
      <c r="K8794">
        <v>2130</v>
      </c>
      <c r="L8794">
        <v>2.60073</v>
      </c>
      <c r="M8794" t="s">
        <v>54</v>
      </c>
      <c r="N8794" t="s">
        <v>54</v>
      </c>
      <c r="O8794" t="s">
        <v>1984</v>
      </c>
      <c r="P8794">
        <v>293</v>
      </c>
      <c r="Q8794" t="s">
        <v>56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2</v>
      </c>
      <c r="Z8794" t="s">
        <v>57</v>
      </c>
      <c r="AA8794" t="s">
        <v>58</v>
      </c>
      <c r="AB8794" t="s">
        <v>58</v>
      </c>
      <c r="AC8794" t="s">
        <v>59</v>
      </c>
      <c r="AD8794" t="s">
        <v>60</v>
      </c>
      <c r="AE8794">
        <v>2800</v>
      </c>
      <c r="AF8794">
        <v>1</v>
      </c>
      <c r="AG8794" t="b">
        <v>0</v>
      </c>
      <c r="AH8794">
        <v>1221</v>
      </c>
      <c r="AI8794">
        <v>2130</v>
      </c>
      <c r="AJ8794">
        <v>2</v>
      </c>
      <c r="AK8794">
        <v>2800</v>
      </c>
      <c r="AL8794">
        <v>2150</v>
      </c>
      <c r="AM8794">
        <v>1223</v>
      </c>
      <c r="AN8794">
        <v>3.0144000000000002</v>
      </c>
      <c r="AO8794">
        <v>1.0765714285714287</v>
      </c>
      <c r="AP8794">
        <v>0.4136700000000002</v>
      </c>
      <c r="AQ8794" t="b">
        <v>1</v>
      </c>
      <c r="AR8794">
        <v>0</v>
      </c>
      <c r="AS8794" s="1">
        <v>45407.380925925929</v>
      </c>
      <c r="AT8794" s="1">
        <v>45407.380925925929</v>
      </c>
      <c r="AU8794">
        <v>8</v>
      </c>
      <c r="AV8794" s="1">
        <v>45407.32439814815</v>
      </c>
      <c r="AW8794">
        <v>1</v>
      </c>
      <c r="AX8794" t="s">
        <v>58</v>
      </c>
      <c r="AY8794" t="s">
        <v>2221</v>
      </c>
      <c r="AZ8794" t="s">
        <v>2259</v>
      </c>
      <c r="BA8794">
        <v>2</v>
      </c>
      <c r="BB8794" t="s">
        <v>62</v>
      </c>
      <c r="BC8794">
        <v>0.55522698950205773</v>
      </c>
    </row>
    <row r="8795" spans="1:55" hidden="1" x14ac:dyDescent="0.25">
      <c r="A8795" t="s">
        <v>2219</v>
      </c>
      <c r="B8795" t="s">
        <v>2260</v>
      </c>
      <c r="C8795" s="1">
        <v>45407.324386574073</v>
      </c>
      <c r="D8795">
        <v>17</v>
      </c>
      <c r="E8795">
        <v>2024</v>
      </c>
      <c r="F8795">
        <v>172212</v>
      </c>
      <c r="G8795" t="s">
        <v>2081</v>
      </c>
      <c r="H8795" t="s">
        <v>53</v>
      </c>
      <c r="I8795">
        <v>1</v>
      </c>
      <c r="J8795">
        <v>1184</v>
      </c>
      <c r="K8795">
        <v>2130</v>
      </c>
      <c r="L8795">
        <v>2.5219200000000002</v>
      </c>
      <c r="M8795" t="s">
        <v>54</v>
      </c>
      <c r="N8795" t="s">
        <v>54</v>
      </c>
      <c r="O8795" t="s">
        <v>1984</v>
      </c>
      <c r="P8795">
        <v>293</v>
      </c>
      <c r="Q8795" t="s">
        <v>56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2</v>
      </c>
      <c r="Z8795" t="s">
        <v>57</v>
      </c>
      <c r="AA8795" t="s">
        <v>58</v>
      </c>
      <c r="AB8795" t="s">
        <v>58</v>
      </c>
      <c r="AC8795" t="s">
        <v>59</v>
      </c>
      <c r="AD8795" t="s">
        <v>60</v>
      </c>
      <c r="AE8795">
        <v>2800</v>
      </c>
      <c r="AF8795">
        <v>1</v>
      </c>
      <c r="AG8795" t="b">
        <v>0</v>
      </c>
      <c r="AH8795">
        <v>1184</v>
      </c>
      <c r="AI8795">
        <v>2130</v>
      </c>
      <c r="AJ8795">
        <v>3</v>
      </c>
      <c r="AK8795">
        <v>2800</v>
      </c>
      <c r="AL8795">
        <v>2150</v>
      </c>
      <c r="AM8795">
        <v>1184</v>
      </c>
      <c r="AN8795">
        <v>2.9845999999999999</v>
      </c>
      <c r="AO8795">
        <v>1.0659285714285716</v>
      </c>
      <c r="AP8795">
        <v>0.46267999999999976</v>
      </c>
      <c r="AQ8795" t="b">
        <v>1</v>
      </c>
      <c r="AR8795">
        <v>0</v>
      </c>
      <c r="AS8795" s="1">
        <v>45407.412152777775</v>
      </c>
      <c r="AT8795" s="1">
        <v>45407.412152777775</v>
      </c>
      <c r="AU8795">
        <v>0</v>
      </c>
      <c r="AV8795" s="1">
        <v>45407.32439814815</v>
      </c>
      <c r="AW8795">
        <v>1</v>
      </c>
      <c r="AX8795" t="s">
        <v>58</v>
      </c>
      <c r="AY8795" t="s">
        <v>2221</v>
      </c>
      <c r="AZ8795" t="s">
        <v>2260</v>
      </c>
      <c r="BA8795">
        <v>2</v>
      </c>
      <c r="BB8795" t="s">
        <v>62</v>
      </c>
      <c r="BC8795">
        <v>0.55522698950205773</v>
      </c>
    </row>
    <row r="8796" spans="1:55" hidden="1" x14ac:dyDescent="0.25">
      <c r="A8796" t="s">
        <v>2219</v>
      </c>
      <c r="B8796" t="s">
        <v>2261</v>
      </c>
      <c r="C8796" s="1">
        <v>45407.324386574073</v>
      </c>
      <c r="D8796">
        <v>17</v>
      </c>
      <c r="E8796">
        <v>2024</v>
      </c>
      <c r="F8796">
        <v>172213</v>
      </c>
      <c r="G8796" t="s">
        <v>2081</v>
      </c>
      <c r="H8796" t="s">
        <v>53</v>
      </c>
      <c r="I8796">
        <v>1</v>
      </c>
      <c r="J8796">
        <v>1184</v>
      </c>
      <c r="K8796">
        <v>2130</v>
      </c>
      <c r="L8796">
        <v>2.5219200000000002</v>
      </c>
      <c r="M8796" t="s">
        <v>54</v>
      </c>
      <c r="N8796" t="s">
        <v>54</v>
      </c>
      <c r="O8796" t="s">
        <v>1984</v>
      </c>
      <c r="P8796">
        <v>293</v>
      </c>
      <c r="Q8796" t="s">
        <v>56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2</v>
      </c>
      <c r="Z8796" t="s">
        <v>57</v>
      </c>
      <c r="AA8796" t="s">
        <v>58</v>
      </c>
      <c r="AB8796" t="s">
        <v>58</v>
      </c>
      <c r="AC8796" t="s">
        <v>59</v>
      </c>
      <c r="AD8796" t="s">
        <v>60</v>
      </c>
      <c r="AE8796">
        <v>2800</v>
      </c>
      <c r="AF8796">
        <v>1</v>
      </c>
      <c r="AG8796" t="b">
        <v>0</v>
      </c>
      <c r="AH8796">
        <v>1184</v>
      </c>
      <c r="AI8796">
        <v>2130</v>
      </c>
      <c r="AJ8796">
        <v>3</v>
      </c>
      <c r="AK8796">
        <v>2800</v>
      </c>
      <c r="AL8796">
        <v>2150</v>
      </c>
      <c r="AM8796">
        <v>0</v>
      </c>
      <c r="AN8796">
        <v>2.9845999999999999</v>
      </c>
      <c r="AO8796">
        <v>1.0659285714285716</v>
      </c>
      <c r="AP8796">
        <v>0.46267999999999976</v>
      </c>
      <c r="AQ8796" t="b">
        <v>1</v>
      </c>
      <c r="AR8796">
        <v>0</v>
      </c>
      <c r="AS8796" s="1">
        <v>45407.412152777775</v>
      </c>
      <c r="AT8796" s="1">
        <v>45407.412152777775</v>
      </c>
      <c r="AU8796">
        <v>1</v>
      </c>
      <c r="AV8796" s="1">
        <v>45407.32439814815</v>
      </c>
      <c r="AW8796">
        <v>1</v>
      </c>
      <c r="AX8796" t="s">
        <v>58</v>
      </c>
      <c r="AY8796" t="s">
        <v>2221</v>
      </c>
      <c r="AZ8796" t="s">
        <v>2261</v>
      </c>
      <c r="BA8796">
        <v>2</v>
      </c>
      <c r="BB8796" t="s">
        <v>62</v>
      </c>
      <c r="BC8796">
        <v>0.55522698950205773</v>
      </c>
    </row>
    <row r="8797" spans="1:55" hidden="1" x14ac:dyDescent="0.25">
      <c r="A8797" t="s">
        <v>2219</v>
      </c>
      <c r="B8797" t="s">
        <v>2262</v>
      </c>
      <c r="C8797" s="1">
        <v>45407.324386574073</v>
      </c>
      <c r="D8797">
        <v>17</v>
      </c>
      <c r="E8797">
        <v>2024</v>
      </c>
      <c r="F8797">
        <v>172218</v>
      </c>
      <c r="G8797" t="s">
        <v>2081</v>
      </c>
      <c r="H8797" t="s">
        <v>53</v>
      </c>
      <c r="I8797">
        <v>1</v>
      </c>
      <c r="J8797">
        <v>1221</v>
      </c>
      <c r="K8797">
        <v>2130</v>
      </c>
      <c r="L8797">
        <v>2.60073</v>
      </c>
      <c r="M8797" t="s">
        <v>54</v>
      </c>
      <c r="N8797" t="s">
        <v>54</v>
      </c>
      <c r="O8797" t="s">
        <v>1984</v>
      </c>
      <c r="P8797">
        <v>293</v>
      </c>
      <c r="Q8797" t="s">
        <v>56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2</v>
      </c>
      <c r="Z8797" t="s">
        <v>57</v>
      </c>
      <c r="AA8797" t="s">
        <v>58</v>
      </c>
      <c r="AB8797" t="s">
        <v>58</v>
      </c>
      <c r="AC8797" t="s">
        <v>59</v>
      </c>
      <c r="AD8797" t="s">
        <v>60</v>
      </c>
      <c r="AE8797">
        <v>2800</v>
      </c>
      <c r="AF8797">
        <v>1</v>
      </c>
      <c r="AG8797" t="b">
        <v>0</v>
      </c>
      <c r="AH8797">
        <v>1221</v>
      </c>
      <c r="AI8797">
        <v>2130</v>
      </c>
      <c r="AJ8797">
        <v>3</v>
      </c>
      <c r="AK8797">
        <v>2800</v>
      </c>
      <c r="AL8797">
        <v>0</v>
      </c>
      <c r="AM8797">
        <v>1221</v>
      </c>
      <c r="AN8797">
        <v>3.0634000000000001</v>
      </c>
      <c r="AO8797">
        <v>1.0940714285714286</v>
      </c>
      <c r="AP8797">
        <v>0.46267000000000014</v>
      </c>
      <c r="AQ8797" t="b">
        <v>1</v>
      </c>
      <c r="AR8797">
        <v>0</v>
      </c>
      <c r="AS8797" s="1">
        <v>45407.412152777775</v>
      </c>
      <c r="AT8797" s="1">
        <v>45407.412152777775</v>
      </c>
      <c r="AU8797">
        <v>6</v>
      </c>
      <c r="AV8797" s="1">
        <v>45407.32439814815</v>
      </c>
      <c r="AW8797">
        <v>1</v>
      </c>
      <c r="AX8797" t="s">
        <v>58</v>
      </c>
      <c r="AY8797" t="s">
        <v>2221</v>
      </c>
      <c r="AZ8797" t="s">
        <v>2262</v>
      </c>
      <c r="BA8797">
        <v>2</v>
      </c>
      <c r="BB8797" t="s">
        <v>62</v>
      </c>
      <c r="BC8797">
        <v>0.55522698950205773</v>
      </c>
    </row>
    <row r="8798" spans="1:55" hidden="1" x14ac:dyDescent="0.25">
      <c r="A8798" t="s">
        <v>2219</v>
      </c>
      <c r="B8798" t="s">
        <v>2263</v>
      </c>
      <c r="C8798" s="1">
        <v>45407.324386574073</v>
      </c>
      <c r="D8798">
        <v>17</v>
      </c>
      <c r="E8798">
        <v>2024</v>
      </c>
      <c r="F8798">
        <v>172219</v>
      </c>
      <c r="G8798" t="s">
        <v>2081</v>
      </c>
      <c r="H8798" t="s">
        <v>53</v>
      </c>
      <c r="I8798">
        <v>1</v>
      </c>
      <c r="J8798">
        <v>1221</v>
      </c>
      <c r="K8798">
        <v>2130</v>
      </c>
      <c r="L8798">
        <v>2.60073</v>
      </c>
      <c r="M8798" t="s">
        <v>54</v>
      </c>
      <c r="N8798" t="s">
        <v>54</v>
      </c>
      <c r="O8798" t="s">
        <v>1984</v>
      </c>
      <c r="P8798">
        <v>293</v>
      </c>
      <c r="Q8798" t="s">
        <v>56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2</v>
      </c>
      <c r="Z8798" t="s">
        <v>57</v>
      </c>
      <c r="AA8798" t="s">
        <v>58</v>
      </c>
      <c r="AB8798" t="s">
        <v>58</v>
      </c>
      <c r="AC8798" t="s">
        <v>59</v>
      </c>
      <c r="AD8798" t="s">
        <v>60</v>
      </c>
      <c r="AE8798">
        <v>2800</v>
      </c>
      <c r="AF8798">
        <v>1</v>
      </c>
      <c r="AG8798" t="b">
        <v>0</v>
      </c>
      <c r="AH8798">
        <v>1221</v>
      </c>
      <c r="AI8798">
        <v>2130</v>
      </c>
      <c r="AJ8798">
        <v>3</v>
      </c>
      <c r="AK8798">
        <v>2800</v>
      </c>
      <c r="AL8798">
        <v>0</v>
      </c>
      <c r="AM8798">
        <v>0</v>
      </c>
      <c r="AN8798">
        <v>3.0634000000000001</v>
      </c>
      <c r="AO8798">
        <v>1.0940714285714286</v>
      </c>
      <c r="AP8798">
        <v>0.46267000000000014</v>
      </c>
      <c r="AQ8798" t="b">
        <v>1</v>
      </c>
      <c r="AR8798">
        <v>0</v>
      </c>
      <c r="AS8798" s="1">
        <v>45407.412152777775</v>
      </c>
      <c r="AT8798" s="1">
        <v>45407.412152777775</v>
      </c>
      <c r="AU8798">
        <v>7</v>
      </c>
      <c r="AV8798" s="1">
        <v>45407.32439814815</v>
      </c>
      <c r="AW8798">
        <v>1</v>
      </c>
      <c r="AX8798" t="s">
        <v>58</v>
      </c>
      <c r="AY8798" t="s">
        <v>2221</v>
      </c>
      <c r="AZ8798" t="s">
        <v>2263</v>
      </c>
      <c r="BA8798">
        <v>2</v>
      </c>
      <c r="BB8798" t="s">
        <v>62</v>
      </c>
      <c r="BC8798">
        <v>0.55522698950205773</v>
      </c>
    </row>
    <row r="8799" spans="1:55" hidden="1" x14ac:dyDescent="0.25">
      <c r="A8799" t="s">
        <v>2219</v>
      </c>
      <c r="B8799" t="s">
        <v>2264</v>
      </c>
      <c r="C8799" s="1">
        <v>45407.324386574073</v>
      </c>
      <c r="D8799">
        <v>17</v>
      </c>
      <c r="E8799">
        <v>2024</v>
      </c>
      <c r="F8799">
        <v>172215</v>
      </c>
      <c r="G8799" t="s">
        <v>2081</v>
      </c>
      <c r="H8799" t="s">
        <v>53</v>
      </c>
      <c r="I8799">
        <v>1</v>
      </c>
      <c r="J8799">
        <v>1270</v>
      </c>
      <c r="K8799">
        <v>2130</v>
      </c>
      <c r="L8799">
        <v>2.7050999999999998</v>
      </c>
      <c r="M8799" t="s">
        <v>54</v>
      </c>
      <c r="N8799" t="s">
        <v>54</v>
      </c>
      <c r="O8799" t="s">
        <v>1984</v>
      </c>
      <c r="P8799">
        <v>293</v>
      </c>
      <c r="Q8799" t="s">
        <v>56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2</v>
      </c>
      <c r="Z8799" t="s">
        <v>57</v>
      </c>
      <c r="AA8799" t="s">
        <v>58</v>
      </c>
      <c r="AB8799" t="s">
        <v>58</v>
      </c>
      <c r="AC8799" t="s">
        <v>59</v>
      </c>
      <c r="AD8799" t="s">
        <v>60</v>
      </c>
      <c r="AE8799">
        <v>2800</v>
      </c>
      <c r="AF8799">
        <v>1</v>
      </c>
      <c r="AG8799" t="b">
        <v>0</v>
      </c>
      <c r="AH8799">
        <v>1270</v>
      </c>
      <c r="AI8799">
        <v>2130</v>
      </c>
      <c r="AJ8799">
        <v>1</v>
      </c>
      <c r="AK8799">
        <v>2800</v>
      </c>
      <c r="AL8799">
        <v>2250</v>
      </c>
      <c r="AM8799">
        <v>0</v>
      </c>
      <c r="AN8799">
        <v>3.0108000000000001</v>
      </c>
      <c r="AO8799">
        <v>1.0752857142857144</v>
      </c>
      <c r="AP8799">
        <v>0.3057000000000003</v>
      </c>
      <c r="AQ8799" t="b">
        <v>1</v>
      </c>
      <c r="AR8799">
        <v>0</v>
      </c>
      <c r="AS8799" s="1">
        <v>45407.419039351851</v>
      </c>
      <c r="AT8799" s="1">
        <v>45407.419039351851</v>
      </c>
      <c r="AU8799">
        <v>3</v>
      </c>
      <c r="AV8799" s="1">
        <v>45407.32439814815</v>
      </c>
      <c r="AW8799">
        <v>1</v>
      </c>
      <c r="AX8799" t="s">
        <v>58</v>
      </c>
      <c r="AY8799" t="s">
        <v>2221</v>
      </c>
      <c r="AZ8799" t="s">
        <v>2264</v>
      </c>
      <c r="BA8799">
        <v>2</v>
      </c>
      <c r="BB8799" t="s">
        <v>62</v>
      </c>
      <c r="BC8799">
        <v>0.55522698950205773</v>
      </c>
    </row>
    <row r="8800" spans="1:55" hidden="1" x14ac:dyDescent="0.25">
      <c r="A8800" t="s">
        <v>2219</v>
      </c>
      <c r="B8800" t="s">
        <v>2265</v>
      </c>
      <c r="C8800" s="1">
        <v>45407.324386574073</v>
      </c>
      <c r="D8800">
        <v>17</v>
      </c>
      <c r="E8800">
        <v>2024</v>
      </c>
      <c r="F8800">
        <v>172221</v>
      </c>
      <c r="G8800" t="s">
        <v>2081</v>
      </c>
      <c r="H8800" t="s">
        <v>53</v>
      </c>
      <c r="I8800">
        <v>1</v>
      </c>
      <c r="J8800">
        <v>1263</v>
      </c>
      <c r="K8800">
        <v>2130</v>
      </c>
      <c r="L8800">
        <v>2.6901899999999999</v>
      </c>
      <c r="M8800" t="s">
        <v>54</v>
      </c>
      <c r="N8800" t="s">
        <v>54</v>
      </c>
      <c r="O8800" t="s">
        <v>1984</v>
      </c>
      <c r="P8800">
        <v>293</v>
      </c>
      <c r="Q8800" t="s">
        <v>56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2</v>
      </c>
      <c r="Z8800" t="s">
        <v>57</v>
      </c>
      <c r="AA8800" t="s">
        <v>58</v>
      </c>
      <c r="AB8800" t="s">
        <v>58</v>
      </c>
      <c r="AC8800" t="s">
        <v>59</v>
      </c>
      <c r="AD8800" t="s">
        <v>60</v>
      </c>
      <c r="AE8800">
        <v>2800</v>
      </c>
      <c r="AF8800">
        <v>1</v>
      </c>
      <c r="AG8800" t="b">
        <v>0</v>
      </c>
      <c r="AH8800">
        <v>1263</v>
      </c>
      <c r="AI8800">
        <v>2130</v>
      </c>
      <c r="AJ8800">
        <v>1</v>
      </c>
      <c r="AK8800">
        <v>2800</v>
      </c>
      <c r="AL8800">
        <v>2250</v>
      </c>
      <c r="AM8800">
        <v>1270</v>
      </c>
      <c r="AN8800">
        <v>2.9958999999999998</v>
      </c>
      <c r="AO8800">
        <v>1.0699642857142857</v>
      </c>
      <c r="AP8800">
        <v>0.30570999999999993</v>
      </c>
      <c r="AQ8800" t="b">
        <v>1</v>
      </c>
      <c r="AR8800">
        <v>0</v>
      </c>
      <c r="AS8800" s="1">
        <v>45407.419039351851</v>
      </c>
      <c r="AT8800" s="1">
        <v>45407.419039351851</v>
      </c>
      <c r="AU8800">
        <v>9</v>
      </c>
      <c r="AV8800" s="1">
        <v>45407.32439814815</v>
      </c>
      <c r="AW8800">
        <v>1</v>
      </c>
      <c r="AX8800" t="s">
        <v>58</v>
      </c>
      <c r="AY8800" t="s">
        <v>2221</v>
      </c>
      <c r="AZ8800" t="s">
        <v>2265</v>
      </c>
      <c r="BA8800">
        <v>2</v>
      </c>
      <c r="BB8800" t="s">
        <v>62</v>
      </c>
      <c r="BC8800">
        <v>0.55522698950205773</v>
      </c>
    </row>
    <row r="8801" spans="1:55" hidden="1" x14ac:dyDescent="0.25">
      <c r="A8801" t="s">
        <v>2219</v>
      </c>
      <c r="B8801" t="s">
        <v>2266</v>
      </c>
      <c r="C8801" s="1">
        <v>45407.324386574073</v>
      </c>
      <c r="D8801">
        <v>17</v>
      </c>
      <c r="E8801">
        <v>2024</v>
      </c>
      <c r="F8801">
        <v>172222</v>
      </c>
      <c r="G8801" t="s">
        <v>2081</v>
      </c>
      <c r="H8801" t="s">
        <v>53</v>
      </c>
      <c r="I8801">
        <v>1</v>
      </c>
      <c r="J8801">
        <v>1291</v>
      </c>
      <c r="K8801">
        <v>2230</v>
      </c>
      <c r="L8801">
        <v>2.87893</v>
      </c>
      <c r="M8801" t="s">
        <v>54</v>
      </c>
      <c r="N8801" t="s">
        <v>54</v>
      </c>
      <c r="O8801" t="s">
        <v>1984</v>
      </c>
      <c r="P8801">
        <v>293</v>
      </c>
      <c r="Q8801" t="s">
        <v>56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2</v>
      </c>
      <c r="Z8801" t="s">
        <v>57</v>
      </c>
      <c r="AA8801" t="s">
        <v>58</v>
      </c>
      <c r="AB8801" t="s">
        <v>58</v>
      </c>
      <c r="AC8801" t="s">
        <v>59</v>
      </c>
      <c r="AD8801" t="s">
        <v>60</v>
      </c>
      <c r="AE8801">
        <v>2800</v>
      </c>
      <c r="AF8801">
        <v>1</v>
      </c>
      <c r="AG8801" t="b">
        <v>0</v>
      </c>
      <c r="AH8801">
        <v>1291</v>
      </c>
      <c r="AI8801">
        <v>2230</v>
      </c>
      <c r="AJ8801">
        <v>1</v>
      </c>
      <c r="AK8801">
        <v>2800</v>
      </c>
      <c r="AL8801">
        <v>0</v>
      </c>
      <c r="AM8801">
        <v>1291</v>
      </c>
      <c r="AN8801">
        <v>3.1846000000000001</v>
      </c>
      <c r="AO8801">
        <v>1.137357142857143</v>
      </c>
      <c r="AP8801">
        <v>0.30567000000000011</v>
      </c>
      <c r="AQ8801" t="b">
        <v>1</v>
      </c>
      <c r="AR8801">
        <v>0</v>
      </c>
      <c r="AS8801" s="1">
        <v>45407.419039351851</v>
      </c>
      <c r="AT8801" s="1">
        <v>45407.419039351851</v>
      </c>
      <c r="AU8801">
        <v>10</v>
      </c>
      <c r="AV8801" s="1">
        <v>45407.32439814815</v>
      </c>
      <c r="AW8801">
        <v>1</v>
      </c>
      <c r="AX8801" t="s">
        <v>58</v>
      </c>
      <c r="AY8801" t="s">
        <v>2221</v>
      </c>
      <c r="AZ8801" t="s">
        <v>2266</v>
      </c>
      <c r="BA8801">
        <v>2</v>
      </c>
      <c r="BB8801" t="s">
        <v>62</v>
      </c>
      <c r="BC8801">
        <v>0.55522698950205773</v>
      </c>
    </row>
    <row r="8802" spans="1:55" hidden="1" x14ac:dyDescent="0.25">
      <c r="A8802" t="s">
        <v>2219</v>
      </c>
      <c r="B8802" t="s">
        <v>2267</v>
      </c>
      <c r="C8802" s="1">
        <v>45407.324386574073</v>
      </c>
      <c r="D8802">
        <v>17</v>
      </c>
      <c r="E8802">
        <v>2024</v>
      </c>
      <c r="F8802">
        <v>172223</v>
      </c>
      <c r="G8802" t="s">
        <v>2081</v>
      </c>
      <c r="H8802" t="s">
        <v>53</v>
      </c>
      <c r="I8802">
        <v>1</v>
      </c>
      <c r="J8802">
        <v>1291</v>
      </c>
      <c r="K8802">
        <v>2230</v>
      </c>
      <c r="L8802">
        <v>2.87893</v>
      </c>
      <c r="M8802" t="s">
        <v>54</v>
      </c>
      <c r="N8802" t="s">
        <v>54</v>
      </c>
      <c r="O8802" t="s">
        <v>1984</v>
      </c>
      <c r="P8802">
        <v>293</v>
      </c>
      <c r="Q8802" t="s">
        <v>56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2</v>
      </c>
      <c r="Z8802" t="s">
        <v>57</v>
      </c>
      <c r="AA8802" t="s">
        <v>58</v>
      </c>
      <c r="AB8802" t="s">
        <v>58</v>
      </c>
      <c r="AC8802" t="s">
        <v>59</v>
      </c>
      <c r="AD8802" t="s">
        <v>60</v>
      </c>
      <c r="AE8802">
        <v>2800</v>
      </c>
      <c r="AF8802">
        <v>1</v>
      </c>
      <c r="AG8802" t="b">
        <v>0</v>
      </c>
      <c r="AH8802">
        <v>1291</v>
      </c>
      <c r="AI8802">
        <v>2230</v>
      </c>
      <c r="AJ8802">
        <v>1</v>
      </c>
      <c r="AK8802">
        <v>2800</v>
      </c>
      <c r="AL8802">
        <v>0</v>
      </c>
      <c r="AM8802">
        <v>0</v>
      </c>
      <c r="AN8802">
        <v>3.1846000000000001</v>
      </c>
      <c r="AO8802">
        <v>1.137357142857143</v>
      </c>
      <c r="AP8802">
        <v>0.30567000000000011</v>
      </c>
      <c r="AQ8802" t="b">
        <v>1</v>
      </c>
      <c r="AR8802">
        <v>0</v>
      </c>
      <c r="AS8802" s="1">
        <v>45407.419039351851</v>
      </c>
      <c r="AT8802" s="1">
        <v>45407.419039351851</v>
      </c>
      <c r="AU8802">
        <v>11</v>
      </c>
      <c r="AV8802" s="1">
        <v>45407.32439814815</v>
      </c>
      <c r="AW8802">
        <v>1</v>
      </c>
      <c r="AX8802" t="s">
        <v>58</v>
      </c>
      <c r="AY8802" t="s">
        <v>2221</v>
      </c>
      <c r="AZ8802" t="s">
        <v>2267</v>
      </c>
      <c r="BA8802">
        <v>2</v>
      </c>
      <c r="BB8802" t="s">
        <v>62</v>
      </c>
      <c r="BC8802">
        <v>0.55522698950205773</v>
      </c>
    </row>
    <row r="8803" spans="1:55" hidden="1" x14ac:dyDescent="0.25">
      <c r="A8803" t="s">
        <v>2219</v>
      </c>
      <c r="B8803" t="s">
        <v>2256</v>
      </c>
      <c r="C8803" s="1">
        <v>45407.324386574073</v>
      </c>
      <c r="D8803">
        <v>17</v>
      </c>
      <c r="E8803">
        <v>2024</v>
      </c>
      <c r="F8803">
        <v>172214</v>
      </c>
      <c r="G8803" t="s">
        <v>2081</v>
      </c>
      <c r="H8803" t="s">
        <v>53</v>
      </c>
      <c r="I8803">
        <v>1</v>
      </c>
      <c r="J8803">
        <v>1235</v>
      </c>
      <c r="K8803">
        <v>2130</v>
      </c>
      <c r="L8803">
        <v>2.6305499999999999</v>
      </c>
      <c r="M8803" t="s">
        <v>54</v>
      </c>
      <c r="N8803" t="s">
        <v>54</v>
      </c>
      <c r="O8803" t="s">
        <v>1984</v>
      </c>
      <c r="P8803">
        <v>293</v>
      </c>
      <c r="Q8803" t="s">
        <v>56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2</v>
      </c>
      <c r="Z8803" t="s">
        <v>57</v>
      </c>
      <c r="AA8803" t="s">
        <v>58</v>
      </c>
      <c r="AB8803" t="s">
        <v>58</v>
      </c>
      <c r="AC8803" t="s">
        <v>59</v>
      </c>
      <c r="AD8803" t="s">
        <v>60</v>
      </c>
      <c r="AE8803">
        <v>2800</v>
      </c>
      <c r="AF8803">
        <v>1</v>
      </c>
      <c r="AG8803" t="b">
        <v>0</v>
      </c>
      <c r="AH8803">
        <v>1235</v>
      </c>
      <c r="AI8803">
        <v>2130</v>
      </c>
      <c r="AJ8803">
        <v>1</v>
      </c>
      <c r="AK8803">
        <v>2800</v>
      </c>
      <c r="AL8803">
        <v>0</v>
      </c>
      <c r="AM8803">
        <v>0</v>
      </c>
      <c r="AN8803">
        <v>3.0508000000000002</v>
      </c>
      <c r="AO8803">
        <v>1.0895714285714286</v>
      </c>
      <c r="AP8803">
        <v>0.42025000000000023</v>
      </c>
      <c r="AQ8803" t="b">
        <v>1</v>
      </c>
      <c r="AR8803">
        <v>0</v>
      </c>
      <c r="AS8803" s="1">
        <v>45407.558425925927</v>
      </c>
      <c r="AT8803" s="1">
        <v>45407.558425925927</v>
      </c>
      <c r="AU8803">
        <v>0</v>
      </c>
      <c r="AV8803" s="1">
        <v>45407.32439814815</v>
      </c>
      <c r="AW8803">
        <v>1</v>
      </c>
      <c r="AX8803" t="s">
        <v>58</v>
      </c>
      <c r="AY8803" t="s">
        <v>2221</v>
      </c>
      <c r="AZ8803" t="s">
        <v>2256</v>
      </c>
      <c r="BA8803">
        <v>2</v>
      </c>
      <c r="BB8803" t="s">
        <v>62</v>
      </c>
      <c r="BC8803">
        <v>0.55522698950205773</v>
      </c>
    </row>
    <row r="8804" spans="1:55" hidden="1" x14ac:dyDescent="0.25">
      <c r="A8804" t="s">
        <v>2219</v>
      </c>
      <c r="B8804" t="s">
        <v>2258</v>
      </c>
      <c r="C8804" s="1">
        <v>45407.324386574073</v>
      </c>
      <c r="D8804">
        <v>17</v>
      </c>
      <c r="E8804">
        <v>2024</v>
      </c>
      <c r="F8804">
        <v>172217</v>
      </c>
      <c r="G8804" t="s">
        <v>2081</v>
      </c>
      <c r="H8804" t="s">
        <v>53</v>
      </c>
      <c r="I8804">
        <v>1</v>
      </c>
      <c r="J8804">
        <v>1223</v>
      </c>
      <c r="K8804">
        <v>2130</v>
      </c>
      <c r="L8804">
        <v>2.6049899999999999</v>
      </c>
      <c r="M8804" t="s">
        <v>54</v>
      </c>
      <c r="N8804" t="s">
        <v>54</v>
      </c>
      <c r="O8804" t="s">
        <v>1984</v>
      </c>
      <c r="P8804">
        <v>293</v>
      </c>
      <c r="Q8804" t="s">
        <v>56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2</v>
      </c>
      <c r="Z8804" t="s">
        <v>57</v>
      </c>
      <c r="AA8804" t="s">
        <v>58</v>
      </c>
      <c r="AB8804" t="s">
        <v>58</v>
      </c>
      <c r="AC8804" t="s">
        <v>59</v>
      </c>
      <c r="AD8804" t="s">
        <v>60</v>
      </c>
      <c r="AE8804">
        <v>2800</v>
      </c>
      <c r="AF8804">
        <v>1</v>
      </c>
      <c r="AG8804" t="b">
        <v>0</v>
      </c>
      <c r="AH8804">
        <v>1223</v>
      </c>
      <c r="AI8804">
        <v>2130</v>
      </c>
      <c r="AJ8804">
        <v>1</v>
      </c>
      <c r="AK8804">
        <v>2800</v>
      </c>
      <c r="AL8804">
        <v>0</v>
      </c>
      <c r="AM8804">
        <v>1235</v>
      </c>
      <c r="AN8804">
        <v>3.0251999999999999</v>
      </c>
      <c r="AO8804">
        <v>1.0804285714285715</v>
      </c>
      <c r="AP8804">
        <v>0.42020999999999997</v>
      </c>
      <c r="AQ8804" t="b">
        <v>1</v>
      </c>
      <c r="AR8804">
        <v>0</v>
      </c>
      <c r="AS8804" s="1">
        <v>45407.558425925927</v>
      </c>
      <c r="AT8804" s="1">
        <v>45407.558425925927</v>
      </c>
      <c r="AU8804">
        <v>1</v>
      </c>
      <c r="AV8804" s="1">
        <v>45407.32439814815</v>
      </c>
      <c r="AW8804">
        <v>1</v>
      </c>
      <c r="AX8804" t="s">
        <v>58</v>
      </c>
      <c r="AY8804" t="s">
        <v>2221</v>
      </c>
      <c r="AZ8804" t="s">
        <v>2258</v>
      </c>
      <c r="BA8804">
        <v>2</v>
      </c>
      <c r="BB8804" t="s">
        <v>62</v>
      </c>
      <c r="BC8804">
        <v>0.55522698950205773</v>
      </c>
    </row>
    <row r="8805" spans="1:55" hidden="1" x14ac:dyDescent="0.25">
      <c r="A8805" t="s">
        <v>2219</v>
      </c>
      <c r="B8805" t="s">
        <v>2268</v>
      </c>
      <c r="C8805" s="1">
        <v>45407.324490740742</v>
      </c>
      <c r="D8805">
        <v>17</v>
      </c>
      <c r="E8805">
        <v>2024</v>
      </c>
      <c r="F8805">
        <v>172227</v>
      </c>
      <c r="G8805" t="s">
        <v>2081</v>
      </c>
      <c r="H8805" t="s">
        <v>53</v>
      </c>
      <c r="I8805">
        <v>1</v>
      </c>
      <c r="J8805">
        <v>1266</v>
      </c>
      <c r="K8805">
        <v>2230</v>
      </c>
      <c r="L8805">
        <v>2.8231799999999998</v>
      </c>
      <c r="M8805" t="s">
        <v>54</v>
      </c>
      <c r="N8805" t="s">
        <v>54</v>
      </c>
      <c r="O8805" t="s">
        <v>1984</v>
      </c>
      <c r="P8805">
        <v>293</v>
      </c>
      <c r="Q8805" t="s">
        <v>56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2</v>
      </c>
      <c r="Z8805" t="s">
        <v>57</v>
      </c>
      <c r="AA8805" t="s">
        <v>58</v>
      </c>
      <c r="AB8805" t="s">
        <v>58</v>
      </c>
      <c r="AC8805" t="s">
        <v>59</v>
      </c>
      <c r="AD8805" t="s">
        <v>60</v>
      </c>
      <c r="AE8805">
        <v>2800</v>
      </c>
      <c r="AF8805">
        <v>1</v>
      </c>
      <c r="AG8805" t="b">
        <v>0</v>
      </c>
      <c r="AH8805">
        <v>1266</v>
      </c>
      <c r="AI8805">
        <v>2230</v>
      </c>
      <c r="AJ8805">
        <v>2</v>
      </c>
      <c r="AK8805">
        <v>2800</v>
      </c>
      <c r="AL8805">
        <v>2250</v>
      </c>
      <c r="AM8805">
        <v>1267</v>
      </c>
      <c r="AN8805">
        <v>3.1600999999999999</v>
      </c>
      <c r="AO8805">
        <v>1.1286071428571429</v>
      </c>
      <c r="AP8805">
        <v>0.33692000000000011</v>
      </c>
      <c r="AQ8805" t="b">
        <v>1</v>
      </c>
      <c r="AR8805">
        <v>0</v>
      </c>
      <c r="AS8805" s="1">
        <v>45407.442303240743</v>
      </c>
      <c r="AT8805" s="1">
        <v>45407.442303240743</v>
      </c>
      <c r="AU8805">
        <v>3</v>
      </c>
      <c r="AV8805" s="1">
        <v>45407.324490740742</v>
      </c>
      <c r="AW8805">
        <v>1</v>
      </c>
      <c r="AX8805" t="s">
        <v>58</v>
      </c>
      <c r="AY8805" t="s">
        <v>2221</v>
      </c>
      <c r="AZ8805" t="s">
        <v>2268</v>
      </c>
      <c r="BA8805">
        <v>2</v>
      </c>
      <c r="BB8805" t="s">
        <v>62</v>
      </c>
      <c r="BC8805">
        <v>0.55522698950205773</v>
      </c>
    </row>
    <row r="8806" spans="1:55" hidden="1" x14ac:dyDescent="0.25">
      <c r="A8806" t="s">
        <v>2219</v>
      </c>
      <c r="B8806" t="s">
        <v>2269</v>
      </c>
      <c r="C8806" s="1">
        <v>45407.324490740742</v>
      </c>
      <c r="D8806">
        <v>17</v>
      </c>
      <c r="E8806">
        <v>2024</v>
      </c>
      <c r="F8806">
        <v>172228</v>
      </c>
      <c r="G8806" t="s">
        <v>2081</v>
      </c>
      <c r="H8806" t="s">
        <v>53</v>
      </c>
      <c r="I8806">
        <v>1</v>
      </c>
      <c r="J8806">
        <v>1268</v>
      </c>
      <c r="K8806">
        <v>2230</v>
      </c>
      <c r="L8806">
        <v>2.8276400000000002</v>
      </c>
      <c r="M8806" t="s">
        <v>54</v>
      </c>
      <c r="N8806" t="s">
        <v>54</v>
      </c>
      <c r="O8806" t="s">
        <v>1984</v>
      </c>
      <c r="P8806">
        <v>293</v>
      </c>
      <c r="Q8806" t="s">
        <v>56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2</v>
      </c>
      <c r="Z8806" t="s">
        <v>57</v>
      </c>
      <c r="AA8806" t="s">
        <v>58</v>
      </c>
      <c r="AB8806" t="s">
        <v>58</v>
      </c>
      <c r="AC8806" t="s">
        <v>59</v>
      </c>
      <c r="AD8806" t="s">
        <v>60</v>
      </c>
      <c r="AE8806">
        <v>2800</v>
      </c>
      <c r="AF8806">
        <v>1</v>
      </c>
      <c r="AG8806" t="b">
        <v>0</v>
      </c>
      <c r="AH8806">
        <v>1268</v>
      </c>
      <c r="AI8806">
        <v>2230</v>
      </c>
      <c r="AJ8806">
        <v>2</v>
      </c>
      <c r="AK8806">
        <v>2800</v>
      </c>
      <c r="AL8806">
        <v>0</v>
      </c>
      <c r="AM8806">
        <v>1270</v>
      </c>
      <c r="AN8806">
        <v>3.1646000000000001</v>
      </c>
      <c r="AO8806">
        <v>1.1302142857142858</v>
      </c>
      <c r="AP8806">
        <v>0.33695999999999993</v>
      </c>
      <c r="AQ8806" t="b">
        <v>1</v>
      </c>
      <c r="AR8806">
        <v>0</v>
      </c>
      <c r="AS8806" s="1">
        <v>45407.442303240743</v>
      </c>
      <c r="AT8806" s="1">
        <v>45407.442303240743</v>
      </c>
      <c r="AU8806">
        <v>4</v>
      </c>
      <c r="AV8806" s="1">
        <v>45407.324490740742</v>
      </c>
      <c r="AW8806">
        <v>1</v>
      </c>
      <c r="AX8806" t="s">
        <v>58</v>
      </c>
      <c r="AY8806" t="s">
        <v>2221</v>
      </c>
      <c r="AZ8806" t="s">
        <v>2269</v>
      </c>
      <c r="BA8806">
        <v>2</v>
      </c>
      <c r="BB8806" t="s">
        <v>62</v>
      </c>
      <c r="BC8806">
        <v>0.55522698950205773</v>
      </c>
    </row>
    <row r="8807" spans="1:55" hidden="1" x14ac:dyDescent="0.25">
      <c r="A8807" t="s">
        <v>2219</v>
      </c>
      <c r="B8807" t="s">
        <v>2270</v>
      </c>
      <c r="C8807" s="1">
        <v>45407.324490740742</v>
      </c>
      <c r="D8807">
        <v>17</v>
      </c>
      <c r="E8807">
        <v>2024</v>
      </c>
      <c r="F8807">
        <v>172231</v>
      </c>
      <c r="G8807" t="s">
        <v>2081</v>
      </c>
      <c r="H8807" t="s">
        <v>53</v>
      </c>
      <c r="I8807">
        <v>1</v>
      </c>
      <c r="J8807">
        <v>1270</v>
      </c>
      <c r="K8807">
        <v>2230</v>
      </c>
      <c r="L8807">
        <v>2.8321000000000001</v>
      </c>
      <c r="M8807" t="s">
        <v>54</v>
      </c>
      <c r="N8807" t="s">
        <v>54</v>
      </c>
      <c r="O8807" t="s">
        <v>1984</v>
      </c>
      <c r="P8807">
        <v>293</v>
      </c>
      <c r="Q8807" t="s">
        <v>56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2</v>
      </c>
      <c r="Z8807" t="s">
        <v>57</v>
      </c>
      <c r="AA8807" t="s">
        <v>58</v>
      </c>
      <c r="AB8807" t="s">
        <v>58</v>
      </c>
      <c r="AC8807" t="s">
        <v>59</v>
      </c>
      <c r="AD8807" t="s">
        <v>60</v>
      </c>
      <c r="AE8807">
        <v>2800</v>
      </c>
      <c r="AF8807">
        <v>1</v>
      </c>
      <c r="AG8807" t="b">
        <v>0</v>
      </c>
      <c r="AH8807">
        <v>1270</v>
      </c>
      <c r="AI8807">
        <v>2230</v>
      </c>
      <c r="AJ8807">
        <v>2</v>
      </c>
      <c r="AK8807">
        <v>2800</v>
      </c>
      <c r="AL8807">
        <v>0</v>
      </c>
      <c r="AM8807">
        <v>0</v>
      </c>
      <c r="AN8807">
        <v>3.169</v>
      </c>
      <c r="AO8807">
        <v>1.1317857142857144</v>
      </c>
      <c r="AP8807">
        <v>0.33689999999999998</v>
      </c>
      <c r="AQ8807" t="b">
        <v>1</v>
      </c>
      <c r="AR8807">
        <v>0</v>
      </c>
      <c r="AS8807" s="1">
        <v>45407.442303240743</v>
      </c>
      <c r="AT8807" s="1">
        <v>45407.442303240743</v>
      </c>
      <c r="AU8807">
        <v>7</v>
      </c>
      <c r="AV8807" s="1">
        <v>45407.324490740742</v>
      </c>
      <c r="AW8807">
        <v>1</v>
      </c>
      <c r="AX8807" t="s">
        <v>58</v>
      </c>
      <c r="AY8807" t="s">
        <v>2221</v>
      </c>
      <c r="AZ8807" t="s">
        <v>2270</v>
      </c>
      <c r="BA8807">
        <v>2</v>
      </c>
      <c r="BB8807" t="s">
        <v>62</v>
      </c>
      <c r="BC8807">
        <v>0.55522698950205773</v>
      </c>
    </row>
    <row r="8808" spans="1:55" hidden="1" x14ac:dyDescent="0.25">
      <c r="A8808" t="s">
        <v>2219</v>
      </c>
      <c r="B8808" t="s">
        <v>2271</v>
      </c>
      <c r="C8808" s="1">
        <v>45407.324490740742</v>
      </c>
      <c r="D8808">
        <v>17</v>
      </c>
      <c r="E8808">
        <v>2024</v>
      </c>
      <c r="F8808">
        <v>172235</v>
      </c>
      <c r="G8808" t="s">
        <v>2081</v>
      </c>
      <c r="H8808" t="s">
        <v>53</v>
      </c>
      <c r="I8808">
        <v>1</v>
      </c>
      <c r="J8808">
        <v>1267</v>
      </c>
      <c r="K8808">
        <v>2230</v>
      </c>
      <c r="L8808">
        <v>2.8254100000000002</v>
      </c>
      <c r="M8808" t="s">
        <v>54</v>
      </c>
      <c r="N8808" t="s">
        <v>54</v>
      </c>
      <c r="O8808" t="s">
        <v>1984</v>
      </c>
      <c r="P8808">
        <v>293</v>
      </c>
      <c r="Q8808" t="s">
        <v>56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2</v>
      </c>
      <c r="Z8808" t="s">
        <v>57</v>
      </c>
      <c r="AA8808" t="s">
        <v>58</v>
      </c>
      <c r="AB8808" t="s">
        <v>58</v>
      </c>
      <c r="AC8808" t="s">
        <v>59</v>
      </c>
      <c r="AD8808" t="s">
        <v>60</v>
      </c>
      <c r="AE8808">
        <v>2800</v>
      </c>
      <c r="AF8808">
        <v>1</v>
      </c>
      <c r="AG8808" t="b">
        <v>0</v>
      </c>
      <c r="AH8808">
        <v>1267</v>
      </c>
      <c r="AI8808">
        <v>2230</v>
      </c>
      <c r="AJ8808">
        <v>2</v>
      </c>
      <c r="AK8808">
        <v>2800</v>
      </c>
      <c r="AL8808">
        <v>2250</v>
      </c>
      <c r="AM8808">
        <v>0</v>
      </c>
      <c r="AN8808">
        <v>3.1623000000000001</v>
      </c>
      <c r="AO8808">
        <v>1.1293928571428573</v>
      </c>
      <c r="AP8808">
        <v>0.33688999999999991</v>
      </c>
      <c r="AQ8808" t="b">
        <v>1</v>
      </c>
      <c r="AR8808">
        <v>0</v>
      </c>
      <c r="AS8808" s="1">
        <v>45407.442303240743</v>
      </c>
      <c r="AT8808" s="1">
        <v>45407.442303240743</v>
      </c>
      <c r="AU8808">
        <v>11</v>
      </c>
      <c r="AV8808" s="1">
        <v>45407.324490740742</v>
      </c>
      <c r="AW8808">
        <v>1</v>
      </c>
      <c r="AX8808" t="s">
        <v>58</v>
      </c>
      <c r="AY8808" t="s">
        <v>2221</v>
      </c>
      <c r="AZ8808" t="s">
        <v>2271</v>
      </c>
      <c r="BA8808">
        <v>2</v>
      </c>
      <c r="BB8808" t="s">
        <v>62</v>
      </c>
      <c r="BC8808">
        <v>0.55522698950205773</v>
      </c>
    </row>
    <row r="8809" spans="1:55" hidden="1" x14ac:dyDescent="0.25">
      <c r="A8809" t="s">
        <v>2219</v>
      </c>
      <c r="B8809" t="s">
        <v>2272</v>
      </c>
      <c r="C8809" s="1">
        <v>45407.324490740742</v>
      </c>
      <c r="D8809">
        <v>17</v>
      </c>
      <c r="E8809">
        <v>2024</v>
      </c>
      <c r="F8809">
        <v>172225</v>
      </c>
      <c r="G8809" t="s">
        <v>2081</v>
      </c>
      <c r="H8809" t="s">
        <v>53</v>
      </c>
      <c r="I8809">
        <v>1</v>
      </c>
      <c r="J8809">
        <v>1266</v>
      </c>
      <c r="K8809">
        <v>2230</v>
      </c>
      <c r="L8809">
        <v>2.8231799999999998</v>
      </c>
      <c r="M8809" t="s">
        <v>54</v>
      </c>
      <c r="N8809" t="s">
        <v>54</v>
      </c>
      <c r="O8809" t="s">
        <v>1984</v>
      </c>
      <c r="P8809">
        <v>293</v>
      </c>
      <c r="Q8809" t="s">
        <v>56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2</v>
      </c>
      <c r="Z8809" t="s">
        <v>57</v>
      </c>
      <c r="AA8809" t="s">
        <v>58</v>
      </c>
      <c r="AB8809" t="s">
        <v>58</v>
      </c>
      <c r="AC8809" t="s">
        <v>59</v>
      </c>
      <c r="AD8809" t="s">
        <v>60</v>
      </c>
      <c r="AE8809">
        <v>2800</v>
      </c>
      <c r="AF8809">
        <v>1</v>
      </c>
      <c r="AG8809" t="b">
        <v>0</v>
      </c>
      <c r="AH8809">
        <v>1266</v>
      </c>
      <c r="AI8809">
        <v>2230</v>
      </c>
      <c r="AJ8809">
        <v>3</v>
      </c>
      <c r="AK8809">
        <v>2800</v>
      </c>
      <c r="AL8809">
        <v>0</v>
      </c>
      <c r="AM8809">
        <v>0</v>
      </c>
      <c r="AN8809">
        <v>3.1855000000000002</v>
      </c>
      <c r="AO8809">
        <v>1.1376785714285715</v>
      </c>
      <c r="AP8809">
        <v>0.36232000000000042</v>
      </c>
      <c r="AQ8809" t="b">
        <v>1</v>
      </c>
      <c r="AR8809">
        <v>0</v>
      </c>
      <c r="AS8809" s="1">
        <v>45407.446805555555</v>
      </c>
      <c r="AT8809" s="1">
        <v>45407.446805555555</v>
      </c>
      <c r="AU8809">
        <v>1</v>
      </c>
      <c r="AV8809" s="1">
        <v>45407.324490740742</v>
      </c>
      <c r="AW8809">
        <v>1</v>
      </c>
      <c r="AX8809" t="s">
        <v>58</v>
      </c>
      <c r="AY8809" t="s">
        <v>2221</v>
      </c>
      <c r="AZ8809" t="s">
        <v>2272</v>
      </c>
      <c r="BA8809">
        <v>2</v>
      </c>
      <c r="BB8809" t="s">
        <v>62</v>
      </c>
      <c r="BC8809">
        <v>0.55522698950205773</v>
      </c>
    </row>
    <row r="8810" spans="1:55" hidden="1" x14ac:dyDescent="0.25">
      <c r="A8810" t="s">
        <v>2219</v>
      </c>
      <c r="B8810" t="s">
        <v>2273</v>
      </c>
      <c r="C8810" s="1">
        <v>45407.324490740742</v>
      </c>
      <c r="D8810">
        <v>17</v>
      </c>
      <c r="E8810">
        <v>2024</v>
      </c>
      <c r="F8810">
        <v>172226</v>
      </c>
      <c r="G8810" t="s">
        <v>2081</v>
      </c>
      <c r="H8810" t="s">
        <v>53</v>
      </c>
      <c r="I8810">
        <v>1</v>
      </c>
      <c r="J8810">
        <v>1265</v>
      </c>
      <c r="K8810">
        <v>2230</v>
      </c>
      <c r="L8810">
        <v>2.8209499999999998</v>
      </c>
      <c r="M8810" t="s">
        <v>54</v>
      </c>
      <c r="N8810" t="s">
        <v>54</v>
      </c>
      <c r="O8810" t="s">
        <v>1984</v>
      </c>
      <c r="P8810">
        <v>293</v>
      </c>
      <c r="Q8810" t="s">
        <v>56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2</v>
      </c>
      <c r="Z8810" t="s">
        <v>57</v>
      </c>
      <c r="AA8810" t="s">
        <v>58</v>
      </c>
      <c r="AB8810" t="s">
        <v>58</v>
      </c>
      <c r="AC8810" t="s">
        <v>59</v>
      </c>
      <c r="AD8810" t="s">
        <v>60</v>
      </c>
      <c r="AE8810">
        <v>2800</v>
      </c>
      <c r="AF8810">
        <v>1</v>
      </c>
      <c r="AG8810" t="b">
        <v>0</v>
      </c>
      <c r="AH8810">
        <v>1265</v>
      </c>
      <c r="AI8810">
        <v>2230</v>
      </c>
      <c r="AJ8810">
        <v>3</v>
      </c>
      <c r="AK8810">
        <v>2800</v>
      </c>
      <c r="AL8810">
        <v>0</v>
      </c>
      <c r="AM8810">
        <v>1266</v>
      </c>
      <c r="AN8810">
        <v>3.1833</v>
      </c>
      <c r="AO8810">
        <v>1.1368928571428571</v>
      </c>
      <c r="AP8810">
        <v>0.36235000000000017</v>
      </c>
      <c r="AQ8810" t="b">
        <v>1</v>
      </c>
      <c r="AR8810">
        <v>0</v>
      </c>
      <c r="AS8810" s="1">
        <v>45407.446805555555</v>
      </c>
      <c r="AT8810" s="1">
        <v>45407.446805555555</v>
      </c>
      <c r="AU8810">
        <v>2</v>
      </c>
      <c r="AV8810" s="1">
        <v>45407.324490740742</v>
      </c>
      <c r="AW8810">
        <v>1</v>
      </c>
      <c r="AX8810" t="s">
        <v>58</v>
      </c>
      <c r="AY8810" t="s">
        <v>2221</v>
      </c>
      <c r="AZ8810" t="s">
        <v>2273</v>
      </c>
      <c r="BA8810">
        <v>2</v>
      </c>
      <c r="BB8810" t="s">
        <v>62</v>
      </c>
      <c r="BC8810">
        <v>0.55522698950205773</v>
      </c>
    </row>
    <row r="8811" spans="1:55" hidden="1" x14ac:dyDescent="0.25">
      <c r="A8811" t="s">
        <v>2219</v>
      </c>
      <c r="B8811" t="s">
        <v>2274</v>
      </c>
      <c r="C8811" s="1">
        <v>45407.324490740742</v>
      </c>
      <c r="D8811">
        <v>17</v>
      </c>
      <c r="E8811">
        <v>2024</v>
      </c>
      <c r="F8811">
        <v>172229</v>
      </c>
      <c r="G8811" t="s">
        <v>2081</v>
      </c>
      <c r="H8811" t="s">
        <v>53</v>
      </c>
      <c r="I8811">
        <v>1</v>
      </c>
      <c r="J8811">
        <v>1226</v>
      </c>
      <c r="K8811">
        <v>2130</v>
      </c>
      <c r="L8811">
        <v>2.61138</v>
      </c>
      <c r="M8811" t="s">
        <v>54</v>
      </c>
      <c r="N8811" t="s">
        <v>54</v>
      </c>
      <c r="O8811" t="s">
        <v>1984</v>
      </c>
      <c r="P8811">
        <v>293</v>
      </c>
      <c r="Q8811" t="s">
        <v>56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2</v>
      </c>
      <c r="Z8811" t="s">
        <v>57</v>
      </c>
      <c r="AA8811" t="s">
        <v>58</v>
      </c>
      <c r="AB8811" t="s">
        <v>58</v>
      </c>
      <c r="AC8811" t="s">
        <v>59</v>
      </c>
      <c r="AD8811" t="s">
        <v>60</v>
      </c>
      <c r="AE8811">
        <v>2800</v>
      </c>
      <c r="AF8811">
        <v>1</v>
      </c>
      <c r="AG8811" t="b">
        <v>0</v>
      </c>
      <c r="AH8811">
        <v>1226</v>
      </c>
      <c r="AI8811">
        <v>2130</v>
      </c>
      <c r="AJ8811">
        <v>3</v>
      </c>
      <c r="AK8811">
        <v>2800</v>
      </c>
      <c r="AL8811">
        <v>2250</v>
      </c>
      <c r="AM8811">
        <v>1254</v>
      </c>
      <c r="AN8811">
        <v>2.9737</v>
      </c>
      <c r="AO8811">
        <v>1.0620357142857144</v>
      </c>
      <c r="AP8811">
        <v>0.36231999999999998</v>
      </c>
      <c r="AQ8811" t="b">
        <v>1</v>
      </c>
      <c r="AR8811">
        <v>0</v>
      </c>
      <c r="AS8811" s="1">
        <v>45407.446805555555</v>
      </c>
      <c r="AT8811" s="1">
        <v>45407.446805555555</v>
      </c>
      <c r="AU8811">
        <v>5</v>
      </c>
      <c r="AV8811" s="1">
        <v>45407.324490740742</v>
      </c>
      <c r="AW8811">
        <v>1</v>
      </c>
      <c r="AX8811" t="s">
        <v>58</v>
      </c>
      <c r="AY8811" t="s">
        <v>2221</v>
      </c>
      <c r="AZ8811" t="s">
        <v>2274</v>
      </c>
      <c r="BA8811">
        <v>2</v>
      </c>
      <c r="BB8811" t="s">
        <v>62</v>
      </c>
      <c r="BC8811">
        <v>0.55522698950205773</v>
      </c>
    </row>
    <row r="8812" spans="1:55" hidden="1" x14ac:dyDescent="0.25">
      <c r="A8812" t="s">
        <v>2219</v>
      </c>
      <c r="B8812" t="s">
        <v>2275</v>
      </c>
      <c r="C8812" s="1">
        <v>45407.324490740742</v>
      </c>
      <c r="D8812">
        <v>17</v>
      </c>
      <c r="E8812">
        <v>2024</v>
      </c>
      <c r="F8812">
        <v>172230</v>
      </c>
      <c r="G8812" t="s">
        <v>2081</v>
      </c>
      <c r="H8812" t="s">
        <v>53</v>
      </c>
      <c r="I8812">
        <v>1</v>
      </c>
      <c r="J8812">
        <v>1254</v>
      </c>
      <c r="K8812">
        <v>2130</v>
      </c>
      <c r="L8812">
        <v>2.6710199999999999</v>
      </c>
      <c r="M8812" t="s">
        <v>54</v>
      </c>
      <c r="N8812" t="s">
        <v>54</v>
      </c>
      <c r="O8812" t="s">
        <v>1984</v>
      </c>
      <c r="P8812">
        <v>293</v>
      </c>
      <c r="Q8812" t="s">
        <v>56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2</v>
      </c>
      <c r="Z8812" t="s">
        <v>57</v>
      </c>
      <c r="AA8812" t="s">
        <v>58</v>
      </c>
      <c r="AB8812" t="s">
        <v>58</v>
      </c>
      <c r="AC8812" t="s">
        <v>59</v>
      </c>
      <c r="AD8812" t="s">
        <v>60</v>
      </c>
      <c r="AE8812">
        <v>2800</v>
      </c>
      <c r="AF8812">
        <v>1</v>
      </c>
      <c r="AG8812" t="b">
        <v>0</v>
      </c>
      <c r="AH8812">
        <v>1254</v>
      </c>
      <c r="AI8812">
        <v>2130</v>
      </c>
      <c r="AJ8812">
        <v>3</v>
      </c>
      <c r="AK8812">
        <v>2800</v>
      </c>
      <c r="AL8812">
        <v>2250</v>
      </c>
      <c r="AM8812">
        <v>0</v>
      </c>
      <c r="AN8812">
        <v>3.0333999999999999</v>
      </c>
      <c r="AO8812">
        <v>1.0833571428571429</v>
      </c>
      <c r="AP8812">
        <v>0.36237999999999992</v>
      </c>
      <c r="AQ8812" t="b">
        <v>1</v>
      </c>
      <c r="AR8812">
        <v>0</v>
      </c>
      <c r="AS8812" s="1">
        <v>45407.446805555555</v>
      </c>
      <c r="AT8812" s="1">
        <v>45407.446805555555</v>
      </c>
      <c r="AU8812">
        <v>6</v>
      </c>
      <c r="AV8812" s="1">
        <v>45407.324490740742</v>
      </c>
      <c r="AW8812">
        <v>1</v>
      </c>
      <c r="AX8812" t="s">
        <v>58</v>
      </c>
      <c r="AY8812" t="s">
        <v>2221</v>
      </c>
      <c r="AZ8812" t="s">
        <v>2275</v>
      </c>
      <c r="BA8812">
        <v>2</v>
      </c>
      <c r="BB8812" t="s">
        <v>62</v>
      </c>
      <c r="BC8812">
        <v>0.55522698950205773</v>
      </c>
    </row>
    <row r="8813" spans="1:55" hidden="1" x14ac:dyDescent="0.25">
      <c r="A8813" t="s">
        <v>2219</v>
      </c>
      <c r="B8813" t="s">
        <v>2276</v>
      </c>
      <c r="C8813" s="1">
        <v>45407.324490740742</v>
      </c>
      <c r="D8813">
        <v>17</v>
      </c>
      <c r="E8813">
        <v>2024</v>
      </c>
      <c r="F8813">
        <v>172224</v>
      </c>
      <c r="G8813" t="s">
        <v>2081</v>
      </c>
      <c r="H8813" t="s">
        <v>53</v>
      </c>
      <c r="I8813">
        <v>1</v>
      </c>
      <c r="J8813">
        <v>1313</v>
      </c>
      <c r="K8813">
        <v>2230</v>
      </c>
      <c r="L8813">
        <v>2.9279899999999999</v>
      </c>
      <c r="M8813" t="s">
        <v>54</v>
      </c>
      <c r="N8813" t="s">
        <v>54</v>
      </c>
      <c r="O8813" t="s">
        <v>1984</v>
      </c>
      <c r="P8813">
        <v>293</v>
      </c>
      <c r="Q8813" t="s">
        <v>56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2</v>
      </c>
      <c r="Z8813" t="s">
        <v>57</v>
      </c>
      <c r="AA8813" t="s">
        <v>58</v>
      </c>
      <c r="AB8813" t="s">
        <v>58</v>
      </c>
      <c r="AC8813" t="s">
        <v>59</v>
      </c>
      <c r="AD8813" t="s">
        <v>60</v>
      </c>
      <c r="AE8813">
        <v>2800</v>
      </c>
      <c r="AF8813">
        <v>1</v>
      </c>
      <c r="AG8813" t="b">
        <v>0</v>
      </c>
      <c r="AH8813">
        <v>1313</v>
      </c>
      <c r="AI8813">
        <v>2230</v>
      </c>
      <c r="AJ8813">
        <v>1</v>
      </c>
      <c r="AK8813">
        <v>2800</v>
      </c>
      <c r="AL8813">
        <v>2250</v>
      </c>
      <c r="AM8813">
        <v>1318</v>
      </c>
      <c r="AN8813">
        <v>3.1015999999999999</v>
      </c>
      <c r="AO8813">
        <v>1.1077142857142857</v>
      </c>
      <c r="AP8813">
        <v>0.17361000000000004</v>
      </c>
      <c r="AQ8813" t="b">
        <v>1</v>
      </c>
      <c r="AR8813">
        <v>0</v>
      </c>
      <c r="AS8813" s="1">
        <v>45407.455254629633</v>
      </c>
      <c r="AT8813" s="1">
        <v>45407.455254629633</v>
      </c>
      <c r="AU8813">
        <v>0</v>
      </c>
      <c r="AV8813" s="1">
        <v>45407.324490740742</v>
      </c>
      <c r="AW8813">
        <v>1</v>
      </c>
      <c r="AX8813" t="s">
        <v>58</v>
      </c>
      <c r="AY8813" t="s">
        <v>2221</v>
      </c>
      <c r="AZ8813" t="s">
        <v>2276</v>
      </c>
      <c r="BA8813">
        <v>2</v>
      </c>
      <c r="BB8813" t="s">
        <v>62</v>
      </c>
      <c r="BC8813">
        <v>0.55522698950205773</v>
      </c>
    </row>
    <row r="8814" spans="1:55" hidden="1" x14ac:dyDescent="0.25">
      <c r="A8814" t="s">
        <v>2219</v>
      </c>
      <c r="B8814" t="s">
        <v>2277</v>
      </c>
      <c r="C8814" s="1">
        <v>45407.324490740742</v>
      </c>
      <c r="D8814">
        <v>17</v>
      </c>
      <c r="E8814">
        <v>2024</v>
      </c>
      <c r="F8814">
        <v>172232</v>
      </c>
      <c r="G8814" t="s">
        <v>2081</v>
      </c>
      <c r="H8814" t="s">
        <v>53</v>
      </c>
      <c r="I8814">
        <v>1</v>
      </c>
      <c r="J8814">
        <v>1498</v>
      </c>
      <c r="K8814">
        <v>2230</v>
      </c>
      <c r="L8814">
        <v>3.3405399999999998</v>
      </c>
      <c r="M8814" t="s">
        <v>54</v>
      </c>
      <c r="N8814" t="s">
        <v>54</v>
      </c>
      <c r="O8814" t="s">
        <v>1984</v>
      </c>
      <c r="P8814">
        <v>293</v>
      </c>
      <c r="Q8814" t="s">
        <v>56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2</v>
      </c>
      <c r="Z8814" t="s">
        <v>57</v>
      </c>
      <c r="AA8814" t="s">
        <v>58</v>
      </c>
      <c r="AB8814" t="s">
        <v>58</v>
      </c>
      <c r="AC8814" t="s">
        <v>59</v>
      </c>
      <c r="AD8814" t="s">
        <v>60</v>
      </c>
      <c r="AE8814">
        <v>2800</v>
      </c>
      <c r="AF8814">
        <v>1</v>
      </c>
      <c r="AG8814" t="b">
        <v>0</v>
      </c>
      <c r="AH8814">
        <v>1498</v>
      </c>
      <c r="AI8814">
        <v>2230</v>
      </c>
      <c r="AJ8814">
        <v>1</v>
      </c>
      <c r="AK8814">
        <v>2800</v>
      </c>
      <c r="AL8814">
        <v>0</v>
      </c>
      <c r="AM8814">
        <v>0</v>
      </c>
      <c r="AN8814">
        <v>3.5141</v>
      </c>
      <c r="AO8814">
        <v>1.2550357142857145</v>
      </c>
      <c r="AP8814">
        <v>0.17356000000000016</v>
      </c>
      <c r="AQ8814" t="b">
        <v>1</v>
      </c>
      <c r="AR8814">
        <v>0</v>
      </c>
      <c r="AS8814" s="1">
        <v>45407.455254629633</v>
      </c>
      <c r="AT8814" s="1">
        <v>45407.455254629633</v>
      </c>
      <c r="AU8814">
        <v>8</v>
      </c>
      <c r="AV8814" s="1">
        <v>45407.324490740742</v>
      </c>
      <c r="AW8814">
        <v>1</v>
      </c>
      <c r="AX8814" t="s">
        <v>58</v>
      </c>
      <c r="AY8814" t="s">
        <v>2221</v>
      </c>
      <c r="AZ8814" t="s">
        <v>2277</v>
      </c>
      <c r="BA8814">
        <v>2</v>
      </c>
      <c r="BB8814" t="s">
        <v>62</v>
      </c>
      <c r="BC8814">
        <v>0.55522698950205773</v>
      </c>
    </row>
    <row r="8815" spans="1:55" hidden="1" x14ac:dyDescent="0.25">
      <c r="A8815" t="s">
        <v>2219</v>
      </c>
      <c r="B8815" t="s">
        <v>2278</v>
      </c>
      <c r="C8815" s="1">
        <v>45407.324490740742</v>
      </c>
      <c r="D8815">
        <v>17</v>
      </c>
      <c r="E8815">
        <v>2024</v>
      </c>
      <c r="F8815">
        <v>172233</v>
      </c>
      <c r="G8815" t="s">
        <v>2081</v>
      </c>
      <c r="H8815" t="s">
        <v>53</v>
      </c>
      <c r="I8815">
        <v>1</v>
      </c>
      <c r="J8815">
        <v>1235</v>
      </c>
      <c r="K8815">
        <v>2230</v>
      </c>
      <c r="L8815">
        <v>2.7540499999999999</v>
      </c>
      <c r="M8815" t="s">
        <v>54</v>
      </c>
      <c r="N8815" t="s">
        <v>54</v>
      </c>
      <c r="O8815" t="s">
        <v>1984</v>
      </c>
      <c r="P8815">
        <v>293</v>
      </c>
      <c r="Q8815" t="s">
        <v>56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2</v>
      </c>
      <c r="Z8815" t="s">
        <v>57</v>
      </c>
      <c r="AA8815" t="s">
        <v>58</v>
      </c>
      <c r="AB8815" t="s">
        <v>58</v>
      </c>
      <c r="AC8815" t="s">
        <v>59</v>
      </c>
      <c r="AD8815" t="s">
        <v>60</v>
      </c>
      <c r="AE8815">
        <v>2800</v>
      </c>
      <c r="AF8815">
        <v>1</v>
      </c>
      <c r="AG8815" t="b">
        <v>0</v>
      </c>
      <c r="AH8815">
        <v>1235</v>
      </c>
      <c r="AI8815">
        <v>2230</v>
      </c>
      <c r="AJ8815">
        <v>1</v>
      </c>
      <c r="AK8815">
        <v>2800</v>
      </c>
      <c r="AL8815">
        <v>0</v>
      </c>
      <c r="AM8815">
        <v>1498</v>
      </c>
      <c r="AN8815">
        <v>2.9276</v>
      </c>
      <c r="AO8815">
        <v>1.0455714285714286</v>
      </c>
      <c r="AP8815">
        <v>0.17355000000000009</v>
      </c>
      <c r="AQ8815" t="b">
        <v>1</v>
      </c>
      <c r="AR8815">
        <v>0</v>
      </c>
      <c r="AS8815" s="1">
        <v>45407.455254629633</v>
      </c>
      <c r="AT8815" s="1">
        <v>45407.455254629633</v>
      </c>
      <c r="AU8815">
        <v>9</v>
      </c>
      <c r="AV8815" s="1">
        <v>45407.324490740742</v>
      </c>
      <c r="AW8815">
        <v>1</v>
      </c>
      <c r="AX8815" t="s">
        <v>58</v>
      </c>
      <c r="AY8815" t="s">
        <v>2221</v>
      </c>
      <c r="AZ8815" t="s">
        <v>2278</v>
      </c>
      <c r="BA8815">
        <v>2</v>
      </c>
      <c r="BB8815" t="s">
        <v>62</v>
      </c>
      <c r="BC8815">
        <v>0.55522698950205773</v>
      </c>
    </row>
    <row r="8816" spans="1:55" hidden="1" x14ac:dyDescent="0.25">
      <c r="A8816" t="s">
        <v>2219</v>
      </c>
      <c r="B8816" t="s">
        <v>2279</v>
      </c>
      <c r="C8816" s="1">
        <v>45407.324490740742</v>
      </c>
      <c r="D8816">
        <v>17</v>
      </c>
      <c r="E8816">
        <v>2024</v>
      </c>
      <c r="F8816">
        <v>172234</v>
      </c>
      <c r="G8816" t="s">
        <v>2081</v>
      </c>
      <c r="H8816" t="s">
        <v>53</v>
      </c>
      <c r="I8816">
        <v>1</v>
      </c>
      <c r="J8816">
        <v>1318</v>
      </c>
      <c r="K8816">
        <v>2230</v>
      </c>
      <c r="L8816">
        <v>2.9391400000000001</v>
      </c>
      <c r="M8816" t="s">
        <v>54</v>
      </c>
      <c r="N8816" t="s">
        <v>54</v>
      </c>
      <c r="O8816" t="s">
        <v>1984</v>
      </c>
      <c r="P8816">
        <v>293</v>
      </c>
      <c r="Q8816" t="s">
        <v>56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2</v>
      </c>
      <c r="Z8816" t="s">
        <v>57</v>
      </c>
      <c r="AA8816" t="s">
        <v>58</v>
      </c>
      <c r="AB8816" t="s">
        <v>58</v>
      </c>
      <c r="AC8816" t="s">
        <v>59</v>
      </c>
      <c r="AD8816" t="s">
        <v>60</v>
      </c>
      <c r="AE8816">
        <v>2800</v>
      </c>
      <c r="AF8816">
        <v>1</v>
      </c>
      <c r="AG8816" t="b">
        <v>0</v>
      </c>
      <c r="AH8816">
        <v>1318</v>
      </c>
      <c r="AI8816">
        <v>2230</v>
      </c>
      <c r="AJ8816">
        <v>1</v>
      </c>
      <c r="AK8816">
        <v>2800</v>
      </c>
      <c r="AL8816">
        <v>2250</v>
      </c>
      <c r="AM8816">
        <v>0</v>
      </c>
      <c r="AN8816">
        <v>3.1126999999999998</v>
      </c>
      <c r="AO8816">
        <v>1.1116785714285715</v>
      </c>
      <c r="AP8816">
        <v>0.17355999999999971</v>
      </c>
      <c r="AQ8816" t="b">
        <v>1</v>
      </c>
      <c r="AR8816">
        <v>0</v>
      </c>
      <c r="AS8816" s="1">
        <v>45407.455254629633</v>
      </c>
      <c r="AT8816" s="1">
        <v>45407.455254629633</v>
      </c>
      <c r="AU8816">
        <v>10</v>
      </c>
      <c r="AV8816" s="1">
        <v>45407.324490740742</v>
      </c>
      <c r="AW8816">
        <v>1</v>
      </c>
      <c r="AX8816" t="s">
        <v>58</v>
      </c>
      <c r="AY8816" t="s">
        <v>2221</v>
      </c>
      <c r="AZ8816" t="s">
        <v>2279</v>
      </c>
      <c r="BA8816">
        <v>2</v>
      </c>
      <c r="BB8816" t="s">
        <v>62</v>
      </c>
      <c r="BC8816">
        <v>0.55522698950205773</v>
      </c>
    </row>
    <row r="8817" spans="1:55" hidden="1" x14ac:dyDescent="0.25">
      <c r="A8817" t="s">
        <v>2219</v>
      </c>
      <c r="B8817" t="s">
        <v>2280</v>
      </c>
      <c r="C8817" s="1">
        <v>45407.324537037035</v>
      </c>
      <c r="D8817">
        <v>17</v>
      </c>
      <c r="E8817">
        <v>2024</v>
      </c>
      <c r="F8817">
        <v>172236</v>
      </c>
      <c r="G8817" t="s">
        <v>2081</v>
      </c>
      <c r="H8817" t="s">
        <v>53</v>
      </c>
      <c r="I8817">
        <v>1</v>
      </c>
      <c r="J8817">
        <v>1315</v>
      </c>
      <c r="K8817">
        <v>2230</v>
      </c>
      <c r="L8817">
        <v>2.9324499999999998</v>
      </c>
      <c r="M8817" t="s">
        <v>54</v>
      </c>
      <c r="N8817" t="s">
        <v>54</v>
      </c>
      <c r="O8817" t="s">
        <v>1984</v>
      </c>
      <c r="P8817">
        <v>293</v>
      </c>
      <c r="Q8817" t="s">
        <v>56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2</v>
      </c>
      <c r="Z8817" t="s">
        <v>57</v>
      </c>
      <c r="AA8817" t="s">
        <v>58</v>
      </c>
      <c r="AB8817" t="s">
        <v>58</v>
      </c>
      <c r="AC8817" t="s">
        <v>59</v>
      </c>
      <c r="AD8817" t="s">
        <v>60</v>
      </c>
      <c r="AE8817">
        <v>2800</v>
      </c>
      <c r="AF8817">
        <v>1</v>
      </c>
      <c r="AG8817" t="b">
        <v>0</v>
      </c>
      <c r="AH8817">
        <v>1315</v>
      </c>
      <c r="AI8817">
        <v>2230</v>
      </c>
      <c r="AJ8817">
        <v>3</v>
      </c>
      <c r="AK8817">
        <v>2800</v>
      </c>
      <c r="AL8817">
        <v>0</v>
      </c>
      <c r="AM8817">
        <v>1317</v>
      </c>
      <c r="AN8817">
        <v>3.1758000000000002</v>
      </c>
      <c r="AO8817">
        <v>1.1342142857142858</v>
      </c>
      <c r="AP8817">
        <v>0.2433500000000004</v>
      </c>
      <c r="AQ8817" t="b">
        <v>1</v>
      </c>
      <c r="AR8817">
        <v>0</v>
      </c>
      <c r="AS8817" s="1">
        <v>45407.473032407404</v>
      </c>
      <c r="AT8817" s="1">
        <v>45407.473032407404</v>
      </c>
      <c r="AU8817">
        <v>0</v>
      </c>
      <c r="AV8817" s="1">
        <v>45407.324537037035</v>
      </c>
      <c r="AW8817">
        <v>1</v>
      </c>
      <c r="AX8817" t="s">
        <v>58</v>
      </c>
      <c r="AY8817" t="s">
        <v>2221</v>
      </c>
      <c r="AZ8817" t="s">
        <v>2280</v>
      </c>
      <c r="BA8817">
        <v>2</v>
      </c>
      <c r="BB8817" t="s">
        <v>62</v>
      </c>
      <c r="BC8817">
        <v>0.55522698950205773</v>
      </c>
    </row>
    <row r="8818" spans="1:55" hidden="1" x14ac:dyDescent="0.25">
      <c r="A8818" t="s">
        <v>2219</v>
      </c>
      <c r="B8818" t="s">
        <v>2281</v>
      </c>
      <c r="C8818" s="1">
        <v>45407.324537037035</v>
      </c>
      <c r="D8818">
        <v>17</v>
      </c>
      <c r="E8818">
        <v>2024</v>
      </c>
      <c r="F8818">
        <v>172242</v>
      </c>
      <c r="G8818" t="s">
        <v>2081</v>
      </c>
      <c r="H8818" t="s">
        <v>53</v>
      </c>
      <c r="I8818">
        <v>1</v>
      </c>
      <c r="J8818">
        <v>1317</v>
      </c>
      <c r="K8818">
        <v>2230</v>
      </c>
      <c r="L8818">
        <v>2.9369100000000001</v>
      </c>
      <c r="M8818" t="s">
        <v>54</v>
      </c>
      <c r="N8818" t="s">
        <v>54</v>
      </c>
      <c r="O8818" t="s">
        <v>1984</v>
      </c>
      <c r="P8818">
        <v>293</v>
      </c>
      <c r="Q8818" t="s">
        <v>56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2</v>
      </c>
      <c r="Z8818" t="s">
        <v>57</v>
      </c>
      <c r="AA8818" t="s">
        <v>58</v>
      </c>
      <c r="AB8818" t="s">
        <v>58</v>
      </c>
      <c r="AC8818" t="s">
        <v>59</v>
      </c>
      <c r="AD8818" t="s">
        <v>60</v>
      </c>
      <c r="AE8818">
        <v>2800</v>
      </c>
      <c r="AF8818">
        <v>1</v>
      </c>
      <c r="AG8818" t="b">
        <v>0</v>
      </c>
      <c r="AH8818">
        <v>1317</v>
      </c>
      <c r="AI8818">
        <v>2230</v>
      </c>
      <c r="AJ8818">
        <v>3</v>
      </c>
      <c r="AK8818">
        <v>2800</v>
      </c>
      <c r="AL8818">
        <v>0</v>
      </c>
      <c r="AM8818">
        <v>0</v>
      </c>
      <c r="AN8818">
        <v>3.1802000000000001</v>
      </c>
      <c r="AO8818">
        <v>1.1357857142857144</v>
      </c>
      <c r="AP8818">
        <v>0.24329000000000001</v>
      </c>
      <c r="AQ8818" t="b">
        <v>1</v>
      </c>
      <c r="AR8818">
        <v>0</v>
      </c>
      <c r="AS8818" s="1">
        <v>45407.473032407404</v>
      </c>
      <c r="AT8818" s="1">
        <v>45407.473032407404</v>
      </c>
      <c r="AU8818">
        <v>6</v>
      </c>
      <c r="AV8818" s="1">
        <v>45407.324537037035</v>
      </c>
      <c r="AW8818">
        <v>1</v>
      </c>
      <c r="AX8818" t="s">
        <v>58</v>
      </c>
      <c r="AY8818" t="s">
        <v>2221</v>
      </c>
      <c r="AZ8818" t="s">
        <v>2281</v>
      </c>
      <c r="BA8818">
        <v>2</v>
      </c>
      <c r="BB8818" t="s">
        <v>62</v>
      </c>
      <c r="BC8818">
        <v>0.55522698950205773</v>
      </c>
    </row>
    <row r="8819" spans="1:55" hidden="1" x14ac:dyDescent="0.25">
      <c r="A8819" t="s">
        <v>2219</v>
      </c>
      <c r="B8819" t="s">
        <v>2282</v>
      </c>
      <c r="C8819" s="1">
        <v>45407.324537037035</v>
      </c>
      <c r="D8819">
        <v>17</v>
      </c>
      <c r="E8819">
        <v>2024</v>
      </c>
      <c r="F8819">
        <v>172239</v>
      </c>
      <c r="G8819" t="s">
        <v>2081</v>
      </c>
      <c r="H8819" t="s">
        <v>53</v>
      </c>
      <c r="I8819">
        <v>1</v>
      </c>
      <c r="J8819">
        <v>1285</v>
      </c>
      <c r="K8819">
        <v>2230</v>
      </c>
      <c r="L8819">
        <v>2.8655499999999998</v>
      </c>
      <c r="M8819" t="s">
        <v>54</v>
      </c>
      <c r="N8819" t="s">
        <v>54</v>
      </c>
      <c r="O8819" t="s">
        <v>1984</v>
      </c>
      <c r="P8819">
        <v>293</v>
      </c>
      <c r="Q8819" t="s">
        <v>56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2</v>
      </c>
      <c r="Z8819" t="s">
        <v>57</v>
      </c>
      <c r="AA8819" t="s">
        <v>58</v>
      </c>
      <c r="AB8819" t="s">
        <v>58</v>
      </c>
      <c r="AC8819" t="s">
        <v>59</v>
      </c>
      <c r="AD8819" t="s">
        <v>60</v>
      </c>
      <c r="AE8819">
        <v>2800</v>
      </c>
      <c r="AF8819">
        <v>1</v>
      </c>
      <c r="AG8819" t="b">
        <v>0</v>
      </c>
      <c r="AH8819">
        <v>1285</v>
      </c>
      <c r="AI8819">
        <v>2230</v>
      </c>
      <c r="AJ8819">
        <v>2</v>
      </c>
      <c r="AK8819">
        <v>2800</v>
      </c>
      <c r="AL8819">
        <v>0</v>
      </c>
      <c r="AM8819">
        <v>1290</v>
      </c>
      <c r="AN8819">
        <v>3.1711999999999998</v>
      </c>
      <c r="AO8819">
        <v>1.1325714285714286</v>
      </c>
      <c r="AP8819">
        <v>0.30564999999999998</v>
      </c>
      <c r="AQ8819" t="b">
        <v>1</v>
      </c>
      <c r="AR8819">
        <v>0</v>
      </c>
      <c r="AS8819" s="1">
        <v>45407.499872685185</v>
      </c>
      <c r="AT8819" s="1">
        <v>45407.499872685185</v>
      </c>
      <c r="AU8819">
        <v>3</v>
      </c>
      <c r="AV8819" s="1">
        <v>45407.324537037035</v>
      </c>
      <c r="AW8819">
        <v>1</v>
      </c>
      <c r="AX8819" t="s">
        <v>58</v>
      </c>
      <c r="AY8819" t="s">
        <v>2221</v>
      </c>
      <c r="AZ8819" t="s">
        <v>2282</v>
      </c>
      <c r="BA8819">
        <v>2</v>
      </c>
      <c r="BB8819" t="s">
        <v>62</v>
      </c>
      <c r="BC8819">
        <v>0.55522698950205773</v>
      </c>
    </row>
    <row r="8820" spans="1:55" hidden="1" x14ac:dyDescent="0.25">
      <c r="A8820" t="s">
        <v>2219</v>
      </c>
      <c r="B8820" t="s">
        <v>2283</v>
      </c>
      <c r="C8820" s="1">
        <v>45407.324537037035</v>
      </c>
      <c r="D8820">
        <v>17</v>
      </c>
      <c r="E8820">
        <v>2024</v>
      </c>
      <c r="F8820">
        <v>172241</v>
      </c>
      <c r="G8820" t="s">
        <v>2081</v>
      </c>
      <c r="H8820" t="s">
        <v>53</v>
      </c>
      <c r="I8820">
        <v>1</v>
      </c>
      <c r="J8820">
        <v>1290</v>
      </c>
      <c r="K8820">
        <v>2230</v>
      </c>
      <c r="L8820">
        <v>2.8767</v>
      </c>
      <c r="M8820" t="s">
        <v>54</v>
      </c>
      <c r="N8820" t="s">
        <v>54</v>
      </c>
      <c r="O8820" t="s">
        <v>1984</v>
      </c>
      <c r="P8820">
        <v>293</v>
      </c>
      <c r="Q8820" t="s">
        <v>56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2</v>
      </c>
      <c r="Z8820" t="s">
        <v>57</v>
      </c>
      <c r="AA8820" t="s">
        <v>58</v>
      </c>
      <c r="AB8820" t="s">
        <v>58</v>
      </c>
      <c r="AC8820" t="s">
        <v>59</v>
      </c>
      <c r="AD8820" t="s">
        <v>60</v>
      </c>
      <c r="AE8820">
        <v>2800</v>
      </c>
      <c r="AF8820">
        <v>1</v>
      </c>
      <c r="AG8820" t="b">
        <v>0</v>
      </c>
      <c r="AH8820">
        <v>1290</v>
      </c>
      <c r="AI8820">
        <v>2230</v>
      </c>
      <c r="AJ8820">
        <v>2</v>
      </c>
      <c r="AK8820">
        <v>2800</v>
      </c>
      <c r="AL8820">
        <v>0</v>
      </c>
      <c r="AM8820">
        <v>0</v>
      </c>
      <c r="AN8820">
        <v>3.1823999999999999</v>
      </c>
      <c r="AO8820">
        <v>1.1365714285714286</v>
      </c>
      <c r="AP8820">
        <v>0.30569999999999986</v>
      </c>
      <c r="AQ8820" t="b">
        <v>1</v>
      </c>
      <c r="AR8820">
        <v>0</v>
      </c>
      <c r="AS8820" s="1">
        <v>45407.499872685185</v>
      </c>
      <c r="AT8820" s="1">
        <v>45407.499872685185</v>
      </c>
      <c r="AU8820">
        <v>5</v>
      </c>
      <c r="AV8820" s="1">
        <v>45407.324537037035</v>
      </c>
      <c r="AW8820">
        <v>1</v>
      </c>
      <c r="AX8820" t="s">
        <v>58</v>
      </c>
      <c r="AY8820" t="s">
        <v>2221</v>
      </c>
      <c r="AZ8820" t="s">
        <v>2283</v>
      </c>
      <c r="BA8820">
        <v>2</v>
      </c>
      <c r="BB8820" t="s">
        <v>62</v>
      </c>
      <c r="BC8820">
        <v>0.55522698950205773</v>
      </c>
    </row>
    <row r="8821" spans="1:55" hidden="1" x14ac:dyDescent="0.25">
      <c r="A8821" t="s">
        <v>2219</v>
      </c>
      <c r="B8821" t="s">
        <v>2284</v>
      </c>
      <c r="C8821" s="1">
        <v>45407.324537037035</v>
      </c>
      <c r="D8821">
        <v>17</v>
      </c>
      <c r="E8821">
        <v>2024</v>
      </c>
      <c r="F8821">
        <v>172246</v>
      </c>
      <c r="G8821" t="s">
        <v>2081</v>
      </c>
      <c r="H8821" t="s">
        <v>53</v>
      </c>
      <c r="I8821">
        <v>1</v>
      </c>
      <c r="J8821">
        <v>1279</v>
      </c>
      <c r="K8821">
        <v>2230</v>
      </c>
      <c r="L8821">
        <v>2.8521700000000001</v>
      </c>
      <c r="M8821" t="s">
        <v>54</v>
      </c>
      <c r="N8821" t="s">
        <v>54</v>
      </c>
      <c r="O8821" t="s">
        <v>1984</v>
      </c>
      <c r="P8821">
        <v>293</v>
      </c>
      <c r="Q8821" t="s">
        <v>56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2</v>
      </c>
      <c r="Z8821" t="s">
        <v>57</v>
      </c>
      <c r="AA8821" t="s">
        <v>58</v>
      </c>
      <c r="AB8821" t="s">
        <v>58</v>
      </c>
      <c r="AC8821" t="s">
        <v>59</v>
      </c>
      <c r="AD8821" t="s">
        <v>60</v>
      </c>
      <c r="AE8821">
        <v>2800</v>
      </c>
      <c r="AF8821">
        <v>1</v>
      </c>
      <c r="AG8821" t="b">
        <v>0</v>
      </c>
      <c r="AH8821">
        <v>1279</v>
      </c>
      <c r="AI8821">
        <v>2230</v>
      </c>
      <c r="AJ8821">
        <v>2</v>
      </c>
      <c r="AK8821">
        <v>2800</v>
      </c>
      <c r="AL8821">
        <v>2250</v>
      </c>
      <c r="AM8821">
        <v>0</v>
      </c>
      <c r="AN8821">
        <v>3.1579000000000002</v>
      </c>
      <c r="AO8821">
        <v>1.1278214285714288</v>
      </c>
      <c r="AP8821">
        <v>0.30573000000000006</v>
      </c>
      <c r="AQ8821" t="b">
        <v>1</v>
      </c>
      <c r="AR8821">
        <v>0</v>
      </c>
      <c r="AS8821" s="1">
        <v>45407.499872685185</v>
      </c>
      <c r="AT8821" s="1">
        <v>45407.499872685185</v>
      </c>
      <c r="AU8821">
        <v>10</v>
      </c>
      <c r="AV8821" s="1">
        <v>45407.324537037035</v>
      </c>
      <c r="AW8821">
        <v>1</v>
      </c>
      <c r="AX8821" t="s">
        <v>58</v>
      </c>
      <c r="AY8821" t="s">
        <v>2221</v>
      </c>
      <c r="AZ8821" t="s">
        <v>2284</v>
      </c>
      <c r="BA8821">
        <v>2</v>
      </c>
      <c r="BB8821" t="s">
        <v>62</v>
      </c>
      <c r="BC8821">
        <v>0.55522698950205773</v>
      </c>
    </row>
    <row r="8822" spans="1:55" hidden="1" x14ac:dyDescent="0.25">
      <c r="A8822" t="s">
        <v>2219</v>
      </c>
      <c r="B8822" t="s">
        <v>2285</v>
      </c>
      <c r="C8822" s="1">
        <v>45407.324537037035</v>
      </c>
      <c r="D8822">
        <v>17</v>
      </c>
      <c r="E8822">
        <v>2024</v>
      </c>
      <c r="F8822">
        <v>172247</v>
      </c>
      <c r="G8822" t="s">
        <v>2081</v>
      </c>
      <c r="H8822" t="s">
        <v>53</v>
      </c>
      <c r="I8822">
        <v>1</v>
      </c>
      <c r="J8822">
        <v>1273</v>
      </c>
      <c r="K8822">
        <v>2230</v>
      </c>
      <c r="L8822">
        <v>2.8387899999999999</v>
      </c>
      <c r="M8822" t="s">
        <v>54</v>
      </c>
      <c r="N8822" t="s">
        <v>54</v>
      </c>
      <c r="O8822" t="s">
        <v>1984</v>
      </c>
      <c r="P8822">
        <v>293</v>
      </c>
      <c r="Q8822" t="s">
        <v>56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2</v>
      </c>
      <c r="Z8822" t="s">
        <v>57</v>
      </c>
      <c r="AA8822" t="s">
        <v>58</v>
      </c>
      <c r="AB8822" t="s">
        <v>58</v>
      </c>
      <c r="AC8822" t="s">
        <v>59</v>
      </c>
      <c r="AD8822" t="s">
        <v>60</v>
      </c>
      <c r="AE8822">
        <v>2800</v>
      </c>
      <c r="AF8822">
        <v>1</v>
      </c>
      <c r="AG8822" t="b">
        <v>0</v>
      </c>
      <c r="AH8822">
        <v>1273</v>
      </c>
      <c r="AI8822">
        <v>2230</v>
      </c>
      <c r="AJ8822">
        <v>2</v>
      </c>
      <c r="AK8822">
        <v>2800</v>
      </c>
      <c r="AL8822">
        <v>2250</v>
      </c>
      <c r="AM8822">
        <v>1279</v>
      </c>
      <c r="AN8822">
        <v>3.1444999999999999</v>
      </c>
      <c r="AO8822">
        <v>1.1230357142857144</v>
      </c>
      <c r="AP8822">
        <v>0.30570999999999993</v>
      </c>
      <c r="AQ8822" t="b">
        <v>1</v>
      </c>
      <c r="AR8822">
        <v>0</v>
      </c>
      <c r="AS8822" s="1">
        <v>45407.499872685185</v>
      </c>
      <c r="AT8822" s="1">
        <v>45407.499872685185</v>
      </c>
      <c r="AU8822">
        <v>11</v>
      </c>
      <c r="AV8822" s="1">
        <v>45407.324537037035</v>
      </c>
      <c r="AW8822">
        <v>1</v>
      </c>
      <c r="AX8822" t="s">
        <v>58</v>
      </c>
      <c r="AY8822" t="s">
        <v>2221</v>
      </c>
      <c r="AZ8822" t="s">
        <v>2285</v>
      </c>
      <c r="BA8822">
        <v>2</v>
      </c>
      <c r="BB8822" t="s">
        <v>62</v>
      </c>
      <c r="BC8822">
        <v>0.55522698950205773</v>
      </c>
    </row>
    <row r="8823" spans="1:55" hidden="1" x14ac:dyDescent="0.25">
      <c r="A8823" t="s">
        <v>2219</v>
      </c>
      <c r="B8823" t="s">
        <v>2286</v>
      </c>
      <c r="C8823" s="1">
        <v>45407.324537037035</v>
      </c>
      <c r="D8823">
        <v>17</v>
      </c>
      <c r="E8823">
        <v>2024</v>
      </c>
      <c r="F8823">
        <v>172240</v>
      </c>
      <c r="G8823" t="s">
        <v>2081</v>
      </c>
      <c r="H8823" t="s">
        <v>53</v>
      </c>
      <c r="I8823">
        <v>1</v>
      </c>
      <c r="J8823">
        <v>1236</v>
      </c>
      <c r="K8823">
        <v>2230</v>
      </c>
      <c r="L8823">
        <v>2.7562799999999998</v>
      </c>
      <c r="M8823" t="s">
        <v>54</v>
      </c>
      <c r="N8823" t="s">
        <v>54</v>
      </c>
      <c r="O8823" t="s">
        <v>1984</v>
      </c>
      <c r="P8823">
        <v>293</v>
      </c>
      <c r="Q8823" t="s">
        <v>56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2</v>
      </c>
      <c r="Z8823" t="s">
        <v>57</v>
      </c>
      <c r="AA8823" t="s">
        <v>58</v>
      </c>
      <c r="AB8823" t="s">
        <v>58</v>
      </c>
      <c r="AC8823" t="s">
        <v>59</v>
      </c>
      <c r="AD8823" t="s">
        <v>60</v>
      </c>
      <c r="AE8823">
        <v>2800</v>
      </c>
      <c r="AF8823">
        <v>1</v>
      </c>
      <c r="AG8823" t="b">
        <v>0</v>
      </c>
      <c r="AH8823">
        <v>1236</v>
      </c>
      <c r="AI8823">
        <v>2230</v>
      </c>
      <c r="AJ8823">
        <v>3</v>
      </c>
      <c r="AK8823">
        <v>2800</v>
      </c>
      <c r="AL8823">
        <v>2250</v>
      </c>
      <c r="AM8823">
        <v>1264</v>
      </c>
      <c r="AN8823">
        <v>3.1093999999999999</v>
      </c>
      <c r="AO8823">
        <v>1.1105</v>
      </c>
      <c r="AP8823">
        <v>0.3531200000000001</v>
      </c>
      <c r="AQ8823" t="b">
        <v>1</v>
      </c>
      <c r="AR8823">
        <v>0</v>
      </c>
      <c r="AS8823" s="1">
        <v>45407.50371527778</v>
      </c>
      <c r="AT8823" s="1">
        <v>45407.50371527778</v>
      </c>
      <c r="AU8823">
        <v>4</v>
      </c>
      <c r="AV8823" s="1">
        <v>45407.324537037035</v>
      </c>
      <c r="AW8823">
        <v>1</v>
      </c>
      <c r="AX8823" t="s">
        <v>58</v>
      </c>
      <c r="AY8823" t="s">
        <v>2221</v>
      </c>
      <c r="AZ8823" t="s">
        <v>2286</v>
      </c>
      <c r="BA8823">
        <v>2</v>
      </c>
      <c r="BB8823" t="s">
        <v>62</v>
      </c>
      <c r="BC8823">
        <v>0.55522698950205773</v>
      </c>
    </row>
    <row r="8824" spans="1:55" hidden="1" x14ac:dyDescent="0.25">
      <c r="A8824" t="s">
        <v>2219</v>
      </c>
      <c r="B8824" t="s">
        <v>2287</v>
      </c>
      <c r="C8824" s="1">
        <v>45407.324537037035</v>
      </c>
      <c r="D8824">
        <v>17</v>
      </c>
      <c r="E8824">
        <v>2024</v>
      </c>
      <c r="F8824">
        <v>172243</v>
      </c>
      <c r="G8824" t="s">
        <v>2081</v>
      </c>
      <c r="H8824" t="s">
        <v>53</v>
      </c>
      <c r="I8824">
        <v>1</v>
      </c>
      <c r="J8824">
        <v>1272</v>
      </c>
      <c r="K8824">
        <v>2230</v>
      </c>
      <c r="L8824">
        <v>2.83656</v>
      </c>
      <c r="M8824" t="s">
        <v>54</v>
      </c>
      <c r="N8824" t="s">
        <v>54</v>
      </c>
      <c r="O8824" t="s">
        <v>1984</v>
      </c>
      <c r="P8824">
        <v>293</v>
      </c>
      <c r="Q8824" t="s">
        <v>56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2</v>
      </c>
      <c r="Z8824" t="s">
        <v>57</v>
      </c>
      <c r="AA8824" t="s">
        <v>58</v>
      </c>
      <c r="AB8824" t="s">
        <v>58</v>
      </c>
      <c r="AC8824" t="s">
        <v>59</v>
      </c>
      <c r="AD8824" t="s">
        <v>60</v>
      </c>
      <c r="AE8824">
        <v>2800</v>
      </c>
      <c r="AF8824">
        <v>1</v>
      </c>
      <c r="AG8824" t="b">
        <v>0</v>
      </c>
      <c r="AH8824">
        <v>1272</v>
      </c>
      <c r="AI8824">
        <v>2230</v>
      </c>
      <c r="AJ8824">
        <v>3</v>
      </c>
      <c r="AK8824">
        <v>2800</v>
      </c>
      <c r="AL8824">
        <v>0</v>
      </c>
      <c r="AM8824">
        <v>0</v>
      </c>
      <c r="AN8824">
        <v>3.1896</v>
      </c>
      <c r="AO8824">
        <v>1.1391428571428572</v>
      </c>
      <c r="AP8824">
        <v>0.35304000000000002</v>
      </c>
      <c r="AQ8824" t="b">
        <v>1</v>
      </c>
      <c r="AR8824">
        <v>0</v>
      </c>
      <c r="AS8824" s="1">
        <v>45407.50371527778</v>
      </c>
      <c r="AT8824" s="1">
        <v>45407.50371527778</v>
      </c>
      <c r="AU8824">
        <v>7</v>
      </c>
      <c r="AV8824" s="1">
        <v>45407.324537037035</v>
      </c>
      <c r="AW8824">
        <v>1</v>
      </c>
      <c r="AX8824" t="s">
        <v>58</v>
      </c>
      <c r="AY8824" t="s">
        <v>2221</v>
      </c>
      <c r="AZ8824" t="s">
        <v>2287</v>
      </c>
      <c r="BA8824">
        <v>2</v>
      </c>
      <c r="BB8824" t="s">
        <v>62</v>
      </c>
      <c r="BC8824">
        <v>0.55522698950205773</v>
      </c>
    </row>
    <row r="8825" spans="1:55" hidden="1" x14ac:dyDescent="0.25">
      <c r="A8825" t="s">
        <v>2219</v>
      </c>
      <c r="B8825" t="s">
        <v>2288</v>
      </c>
      <c r="C8825" s="1">
        <v>45407.324537037035</v>
      </c>
      <c r="D8825">
        <v>17</v>
      </c>
      <c r="E8825">
        <v>2024</v>
      </c>
      <c r="F8825">
        <v>172244</v>
      </c>
      <c r="G8825" t="s">
        <v>2081</v>
      </c>
      <c r="H8825" t="s">
        <v>53</v>
      </c>
      <c r="I8825">
        <v>1</v>
      </c>
      <c r="J8825">
        <v>1270</v>
      </c>
      <c r="K8825">
        <v>2230</v>
      </c>
      <c r="L8825">
        <v>2.8321000000000001</v>
      </c>
      <c r="M8825" t="s">
        <v>54</v>
      </c>
      <c r="N8825" t="s">
        <v>54</v>
      </c>
      <c r="O8825" t="s">
        <v>1984</v>
      </c>
      <c r="P8825">
        <v>293</v>
      </c>
      <c r="Q8825" t="s">
        <v>56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2</v>
      </c>
      <c r="Z8825" t="s">
        <v>57</v>
      </c>
      <c r="AA8825" t="s">
        <v>58</v>
      </c>
      <c r="AB8825" t="s">
        <v>58</v>
      </c>
      <c r="AC8825" t="s">
        <v>59</v>
      </c>
      <c r="AD8825" t="s">
        <v>60</v>
      </c>
      <c r="AE8825">
        <v>2800</v>
      </c>
      <c r="AF8825">
        <v>1</v>
      </c>
      <c r="AG8825" t="b">
        <v>0</v>
      </c>
      <c r="AH8825">
        <v>1270</v>
      </c>
      <c r="AI8825">
        <v>2230</v>
      </c>
      <c r="AJ8825">
        <v>3</v>
      </c>
      <c r="AK8825">
        <v>2800</v>
      </c>
      <c r="AL8825">
        <v>0</v>
      </c>
      <c r="AM8825">
        <v>1272</v>
      </c>
      <c r="AN8825">
        <v>3.1852</v>
      </c>
      <c r="AO8825">
        <v>1.1375714285714287</v>
      </c>
      <c r="AP8825">
        <v>0.35309999999999997</v>
      </c>
      <c r="AQ8825" t="b">
        <v>1</v>
      </c>
      <c r="AR8825">
        <v>0</v>
      </c>
      <c r="AS8825" s="1">
        <v>45407.50371527778</v>
      </c>
      <c r="AT8825" s="1">
        <v>45407.50371527778</v>
      </c>
      <c r="AU8825">
        <v>8</v>
      </c>
      <c r="AV8825" s="1">
        <v>45407.324537037035</v>
      </c>
      <c r="AW8825">
        <v>1</v>
      </c>
      <c r="AX8825" t="s">
        <v>58</v>
      </c>
      <c r="AY8825" t="s">
        <v>2221</v>
      </c>
      <c r="AZ8825" t="s">
        <v>2288</v>
      </c>
      <c r="BA8825">
        <v>2</v>
      </c>
      <c r="BB8825" t="s">
        <v>62</v>
      </c>
      <c r="BC8825">
        <v>0.55522698950205773</v>
      </c>
    </row>
    <row r="8826" spans="1:55" hidden="1" x14ac:dyDescent="0.25">
      <c r="A8826" t="s">
        <v>2219</v>
      </c>
      <c r="B8826" t="s">
        <v>2289</v>
      </c>
      <c r="C8826" s="1">
        <v>45407.324537037035</v>
      </c>
      <c r="D8826">
        <v>17</v>
      </c>
      <c r="E8826">
        <v>2024</v>
      </c>
      <c r="F8826">
        <v>172245</v>
      </c>
      <c r="G8826" t="s">
        <v>2081</v>
      </c>
      <c r="H8826" t="s">
        <v>53</v>
      </c>
      <c r="I8826">
        <v>1</v>
      </c>
      <c r="J8826">
        <v>1264</v>
      </c>
      <c r="K8826">
        <v>2230</v>
      </c>
      <c r="L8826">
        <v>2.8187199999999999</v>
      </c>
      <c r="M8826" t="s">
        <v>54</v>
      </c>
      <c r="N8826" t="s">
        <v>54</v>
      </c>
      <c r="O8826" t="s">
        <v>1984</v>
      </c>
      <c r="P8826">
        <v>293</v>
      </c>
      <c r="Q8826" t="s">
        <v>56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2</v>
      </c>
      <c r="Z8826" t="s">
        <v>57</v>
      </c>
      <c r="AA8826" t="s">
        <v>58</v>
      </c>
      <c r="AB8826" t="s">
        <v>58</v>
      </c>
      <c r="AC8826" t="s">
        <v>59</v>
      </c>
      <c r="AD8826" t="s">
        <v>60</v>
      </c>
      <c r="AE8826">
        <v>2800</v>
      </c>
      <c r="AF8826">
        <v>1</v>
      </c>
      <c r="AG8826" t="b">
        <v>0</v>
      </c>
      <c r="AH8826">
        <v>1264</v>
      </c>
      <c r="AI8826">
        <v>2230</v>
      </c>
      <c r="AJ8826">
        <v>3</v>
      </c>
      <c r="AK8826">
        <v>2800</v>
      </c>
      <c r="AL8826">
        <v>2250</v>
      </c>
      <c r="AM8826">
        <v>0</v>
      </c>
      <c r="AN8826">
        <v>3.1718000000000002</v>
      </c>
      <c r="AO8826">
        <v>1.1327857142857145</v>
      </c>
      <c r="AP8826">
        <v>0.35308000000000028</v>
      </c>
      <c r="AQ8826" t="b">
        <v>1</v>
      </c>
      <c r="AR8826">
        <v>0</v>
      </c>
      <c r="AS8826" s="1">
        <v>45407.50371527778</v>
      </c>
      <c r="AT8826" s="1">
        <v>45407.50371527778</v>
      </c>
      <c r="AU8826">
        <v>9</v>
      </c>
      <c r="AV8826" s="1">
        <v>45407.324537037035</v>
      </c>
      <c r="AW8826">
        <v>1</v>
      </c>
      <c r="AX8826" t="s">
        <v>58</v>
      </c>
      <c r="AY8826" t="s">
        <v>2221</v>
      </c>
      <c r="AZ8826" t="s">
        <v>2289</v>
      </c>
      <c r="BA8826">
        <v>2</v>
      </c>
      <c r="BB8826" t="s">
        <v>62</v>
      </c>
      <c r="BC8826">
        <v>0.55522698950205773</v>
      </c>
    </row>
    <row r="8827" spans="1:55" hidden="1" x14ac:dyDescent="0.25">
      <c r="A8827" t="s">
        <v>2219</v>
      </c>
      <c r="B8827" t="s">
        <v>2290</v>
      </c>
      <c r="C8827" s="1">
        <v>45407.324537037035</v>
      </c>
      <c r="D8827">
        <v>17</v>
      </c>
      <c r="E8827">
        <v>2024</v>
      </c>
      <c r="F8827">
        <v>172238</v>
      </c>
      <c r="G8827" t="s">
        <v>2081</v>
      </c>
      <c r="H8827" t="s">
        <v>53</v>
      </c>
      <c r="I8827">
        <v>1</v>
      </c>
      <c r="J8827">
        <v>1307</v>
      </c>
      <c r="K8827">
        <v>2230</v>
      </c>
      <c r="L8827">
        <v>2.9146100000000001</v>
      </c>
      <c r="M8827" t="s">
        <v>54</v>
      </c>
      <c r="N8827" t="s">
        <v>54</v>
      </c>
      <c r="O8827" t="s">
        <v>1984</v>
      </c>
      <c r="P8827">
        <v>293</v>
      </c>
      <c r="Q8827" t="s">
        <v>56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2</v>
      </c>
      <c r="Z8827" t="s">
        <v>57</v>
      </c>
      <c r="AA8827" t="s">
        <v>58</v>
      </c>
      <c r="AB8827" t="s">
        <v>58</v>
      </c>
      <c r="AC8827" t="s">
        <v>59</v>
      </c>
      <c r="AD8827" t="s">
        <v>60</v>
      </c>
      <c r="AE8827">
        <v>2800</v>
      </c>
      <c r="AF8827">
        <v>1</v>
      </c>
      <c r="AG8827" t="b">
        <v>0</v>
      </c>
      <c r="AH8827">
        <v>1307</v>
      </c>
      <c r="AI8827">
        <v>2230</v>
      </c>
      <c r="AJ8827">
        <v>1</v>
      </c>
      <c r="AK8827">
        <v>2800</v>
      </c>
      <c r="AL8827">
        <v>0</v>
      </c>
      <c r="AM8827">
        <v>1314</v>
      </c>
      <c r="AN8827">
        <v>3.1701999999999999</v>
      </c>
      <c r="AO8827">
        <v>1.1322142857142858</v>
      </c>
      <c r="AP8827">
        <v>0.25558999999999976</v>
      </c>
      <c r="AQ8827" t="b">
        <v>1</v>
      </c>
      <c r="AR8827">
        <v>0</v>
      </c>
      <c r="AS8827" s="1">
        <v>45407.509444444448</v>
      </c>
      <c r="AT8827" s="1">
        <v>45407.509444444448</v>
      </c>
      <c r="AU8827">
        <v>0</v>
      </c>
      <c r="AV8827" s="1">
        <v>45407.324537037035</v>
      </c>
      <c r="AW8827">
        <v>1</v>
      </c>
      <c r="AX8827" t="s">
        <v>58</v>
      </c>
      <c r="AY8827" t="s">
        <v>2221</v>
      </c>
      <c r="AZ8827" t="s">
        <v>2290</v>
      </c>
      <c r="BA8827">
        <v>2</v>
      </c>
      <c r="BB8827" t="s">
        <v>62</v>
      </c>
      <c r="BC8827">
        <v>0.55522698950205773</v>
      </c>
    </row>
    <row r="8828" spans="1:55" hidden="1" x14ac:dyDescent="0.25">
      <c r="A8828" t="s">
        <v>2219</v>
      </c>
      <c r="B8828" t="s">
        <v>2291</v>
      </c>
      <c r="C8828" s="1">
        <v>45407.324537037035</v>
      </c>
      <c r="D8828">
        <v>17</v>
      </c>
      <c r="E8828">
        <v>2024</v>
      </c>
      <c r="F8828">
        <v>172237</v>
      </c>
      <c r="G8828" t="s">
        <v>2081</v>
      </c>
      <c r="H8828" t="s">
        <v>53</v>
      </c>
      <c r="I8828">
        <v>1</v>
      </c>
      <c r="J8828">
        <v>1314</v>
      </c>
      <c r="K8828">
        <v>2230</v>
      </c>
      <c r="L8828">
        <v>2.9302199999999998</v>
      </c>
      <c r="M8828" t="s">
        <v>54</v>
      </c>
      <c r="N8828" t="s">
        <v>54</v>
      </c>
      <c r="O8828" t="s">
        <v>1984</v>
      </c>
      <c r="P8828">
        <v>293</v>
      </c>
      <c r="Q8828" t="s">
        <v>56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2</v>
      </c>
      <c r="Z8828" t="s">
        <v>57</v>
      </c>
      <c r="AA8828" t="s">
        <v>58</v>
      </c>
      <c r="AB8828" t="s">
        <v>58</v>
      </c>
      <c r="AC8828" t="s">
        <v>59</v>
      </c>
      <c r="AD8828" t="s">
        <v>60</v>
      </c>
      <c r="AE8828">
        <v>2800</v>
      </c>
      <c r="AF8828">
        <v>1</v>
      </c>
      <c r="AG8828" t="b">
        <v>0</v>
      </c>
      <c r="AH8828">
        <v>1314</v>
      </c>
      <c r="AI8828">
        <v>2230</v>
      </c>
      <c r="AJ8828">
        <v>1</v>
      </c>
      <c r="AK8828">
        <v>2800</v>
      </c>
      <c r="AL8828">
        <v>0</v>
      </c>
      <c r="AM8828">
        <v>0</v>
      </c>
      <c r="AN8828">
        <v>3.1858</v>
      </c>
      <c r="AO8828">
        <v>1.1377857142857144</v>
      </c>
      <c r="AP8828">
        <v>0.25558000000000014</v>
      </c>
      <c r="AQ8828" t="b">
        <v>1</v>
      </c>
      <c r="AR8828">
        <v>0</v>
      </c>
      <c r="AS8828" s="1">
        <v>45407.509444444448</v>
      </c>
      <c r="AT8828" s="1">
        <v>45407.509444444448</v>
      </c>
      <c r="AU8828">
        <v>1</v>
      </c>
      <c r="AV8828" s="1">
        <v>45407.324537037035</v>
      </c>
      <c r="AW8828">
        <v>1</v>
      </c>
      <c r="AX8828" t="s">
        <v>58</v>
      </c>
      <c r="AY8828" t="s">
        <v>2221</v>
      </c>
      <c r="AZ8828" t="s">
        <v>2291</v>
      </c>
      <c r="BA8828">
        <v>2</v>
      </c>
      <c r="BB8828" t="s">
        <v>62</v>
      </c>
      <c r="BC8828">
        <v>0.55522698950205773</v>
      </c>
    </row>
    <row r="8829" spans="1:55" hidden="1" x14ac:dyDescent="0.25">
      <c r="A8829" t="s">
        <v>2292</v>
      </c>
      <c r="B8829" t="s">
        <v>2293</v>
      </c>
      <c r="C8829" s="1">
        <v>45407.324629629627</v>
      </c>
      <c r="D8829">
        <v>17</v>
      </c>
      <c r="E8829">
        <v>2024</v>
      </c>
      <c r="F8829">
        <v>172248</v>
      </c>
      <c r="G8829" t="s">
        <v>2081</v>
      </c>
      <c r="H8829" t="s">
        <v>53</v>
      </c>
      <c r="I8829">
        <v>1</v>
      </c>
      <c r="J8829">
        <v>1226</v>
      </c>
      <c r="K8829">
        <v>2130</v>
      </c>
      <c r="L8829">
        <v>2.61138</v>
      </c>
      <c r="M8829" t="s">
        <v>54</v>
      </c>
      <c r="N8829" t="s">
        <v>54</v>
      </c>
      <c r="O8829" t="s">
        <v>1984</v>
      </c>
      <c r="P8829">
        <v>293</v>
      </c>
      <c r="Q8829" t="s">
        <v>56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2</v>
      </c>
      <c r="Z8829" t="s">
        <v>57</v>
      </c>
      <c r="AA8829" t="s">
        <v>58</v>
      </c>
      <c r="AB8829" t="s">
        <v>58</v>
      </c>
      <c r="AC8829" t="s">
        <v>59</v>
      </c>
      <c r="AD8829" t="s">
        <v>60</v>
      </c>
      <c r="AE8829">
        <v>2800</v>
      </c>
      <c r="AF8829">
        <v>1</v>
      </c>
      <c r="AG8829" t="b">
        <v>0</v>
      </c>
      <c r="AH8829">
        <v>1226</v>
      </c>
      <c r="AI8829">
        <v>2130</v>
      </c>
      <c r="AJ8829">
        <v>3</v>
      </c>
      <c r="AK8829">
        <v>2800</v>
      </c>
      <c r="AL8829">
        <v>2150</v>
      </c>
      <c r="AM8829">
        <v>1424</v>
      </c>
      <c r="AN8829">
        <v>2.9049</v>
      </c>
      <c r="AO8829">
        <v>1.0374642857142857</v>
      </c>
      <c r="AP8829">
        <v>0.29352</v>
      </c>
      <c r="AQ8829" t="b">
        <v>1</v>
      </c>
      <c r="AR8829">
        <v>0</v>
      </c>
      <c r="AS8829" s="1">
        <v>45407.537187499998</v>
      </c>
      <c r="AT8829" s="1">
        <v>45407.537187499998</v>
      </c>
      <c r="AU8829">
        <v>0</v>
      </c>
      <c r="AV8829" s="1">
        <v>45407.324629629627</v>
      </c>
      <c r="AW8829">
        <v>1</v>
      </c>
      <c r="AX8829" t="s">
        <v>58</v>
      </c>
      <c r="AY8829" t="s">
        <v>2294</v>
      </c>
      <c r="AZ8829" t="s">
        <v>2293</v>
      </c>
      <c r="BA8829">
        <v>2</v>
      </c>
      <c r="BB8829" t="s">
        <v>62</v>
      </c>
      <c r="BC8829">
        <v>0.52579275746970333</v>
      </c>
    </row>
    <row r="8830" spans="1:55" hidden="1" x14ac:dyDescent="0.25">
      <c r="A8830" t="s">
        <v>2292</v>
      </c>
      <c r="B8830" t="s">
        <v>2295</v>
      </c>
      <c r="C8830" s="1">
        <v>45407.324629629627</v>
      </c>
      <c r="D8830">
        <v>17</v>
      </c>
      <c r="E8830">
        <v>2024</v>
      </c>
      <c r="F8830">
        <v>172250</v>
      </c>
      <c r="G8830" t="s">
        <v>2081</v>
      </c>
      <c r="H8830" t="s">
        <v>53</v>
      </c>
      <c r="I8830">
        <v>1</v>
      </c>
      <c r="J8830">
        <v>1404</v>
      </c>
      <c r="K8830">
        <v>2230</v>
      </c>
      <c r="L8830">
        <v>3.1309200000000001</v>
      </c>
      <c r="M8830" t="s">
        <v>54</v>
      </c>
      <c r="N8830" t="s">
        <v>54</v>
      </c>
      <c r="O8830" t="s">
        <v>1984</v>
      </c>
      <c r="P8830">
        <v>293</v>
      </c>
      <c r="Q8830" t="s">
        <v>56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2</v>
      </c>
      <c r="Z8830" t="s">
        <v>57</v>
      </c>
      <c r="AA8830" t="s">
        <v>58</v>
      </c>
      <c r="AB8830" t="s">
        <v>58</v>
      </c>
      <c r="AC8830" t="s">
        <v>59</v>
      </c>
      <c r="AD8830" t="s">
        <v>60</v>
      </c>
      <c r="AE8830">
        <v>2800</v>
      </c>
      <c r="AF8830">
        <v>1</v>
      </c>
      <c r="AG8830" t="b">
        <v>0</v>
      </c>
      <c r="AH8830">
        <v>1404</v>
      </c>
      <c r="AI8830">
        <v>2230</v>
      </c>
      <c r="AJ8830">
        <v>3</v>
      </c>
      <c r="AK8830">
        <v>2800</v>
      </c>
      <c r="AL8830">
        <v>0</v>
      </c>
      <c r="AM8830">
        <v>0</v>
      </c>
      <c r="AN8830">
        <v>3.4243999999999999</v>
      </c>
      <c r="AO8830">
        <v>1.2230000000000001</v>
      </c>
      <c r="AP8830">
        <v>0.29347999999999974</v>
      </c>
      <c r="AQ8830" t="b">
        <v>1</v>
      </c>
      <c r="AR8830">
        <v>0</v>
      </c>
      <c r="AS8830" s="1">
        <v>45407.537187499998</v>
      </c>
      <c r="AT8830" s="1">
        <v>45407.537187499998</v>
      </c>
      <c r="AU8830">
        <v>2</v>
      </c>
      <c r="AV8830" s="1">
        <v>45407.324629629627</v>
      </c>
      <c r="AW8830">
        <v>1</v>
      </c>
      <c r="AX8830" t="s">
        <v>58</v>
      </c>
      <c r="AY8830" t="s">
        <v>2294</v>
      </c>
      <c r="AZ8830" t="s">
        <v>2295</v>
      </c>
      <c r="BA8830">
        <v>2</v>
      </c>
      <c r="BB8830" t="s">
        <v>62</v>
      </c>
      <c r="BC8830">
        <v>0.52579275746970333</v>
      </c>
    </row>
    <row r="8831" spans="1:55" hidden="1" x14ac:dyDescent="0.25">
      <c r="A8831" t="s">
        <v>2292</v>
      </c>
      <c r="B8831" t="s">
        <v>2296</v>
      </c>
      <c r="C8831" s="1">
        <v>45407.324629629627</v>
      </c>
      <c r="D8831">
        <v>17</v>
      </c>
      <c r="E8831">
        <v>2024</v>
      </c>
      <c r="F8831">
        <v>172251</v>
      </c>
      <c r="G8831" t="s">
        <v>2081</v>
      </c>
      <c r="H8831" t="s">
        <v>53</v>
      </c>
      <c r="I8831">
        <v>1</v>
      </c>
      <c r="J8831">
        <v>1229</v>
      </c>
      <c r="K8831">
        <v>2130</v>
      </c>
      <c r="L8831">
        <v>2.6177700000000002</v>
      </c>
      <c r="M8831" t="s">
        <v>54</v>
      </c>
      <c r="N8831" t="s">
        <v>54</v>
      </c>
      <c r="O8831" t="s">
        <v>1984</v>
      </c>
      <c r="P8831">
        <v>293</v>
      </c>
      <c r="Q8831" t="s">
        <v>56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2</v>
      </c>
      <c r="Z8831" t="s">
        <v>57</v>
      </c>
      <c r="AA8831" t="s">
        <v>58</v>
      </c>
      <c r="AB8831" t="s">
        <v>58</v>
      </c>
      <c r="AC8831" t="s">
        <v>59</v>
      </c>
      <c r="AD8831" t="s">
        <v>60</v>
      </c>
      <c r="AE8831">
        <v>2800</v>
      </c>
      <c r="AF8831">
        <v>1</v>
      </c>
      <c r="AG8831" t="b">
        <v>0</v>
      </c>
      <c r="AH8831">
        <v>1229</v>
      </c>
      <c r="AI8831">
        <v>2130</v>
      </c>
      <c r="AJ8831">
        <v>3</v>
      </c>
      <c r="AK8831">
        <v>2800</v>
      </c>
      <c r="AL8831">
        <v>0</v>
      </c>
      <c r="AM8831">
        <v>1424</v>
      </c>
      <c r="AN8831">
        <v>2.9113000000000002</v>
      </c>
      <c r="AO8831">
        <v>1.0397500000000002</v>
      </c>
      <c r="AP8831">
        <v>0.29353000000000007</v>
      </c>
      <c r="AQ8831" t="b">
        <v>1</v>
      </c>
      <c r="AR8831">
        <v>0</v>
      </c>
      <c r="AS8831" s="1">
        <v>45407.537187499998</v>
      </c>
      <c r="AT8831" s="1">
        <v>45407.537187499998</v>
      </c>
      <c r="AU8831">
        <v>3</v>
      </c>
      <c r="AV8831" s="1">
        <v>45407.324629629627</v>
      </c>
      <c r="AW8831">
        <v>1</v>
      </c>
      <c r="AX8831" t="s">
        <v>58</v>
      </c>
      <c r="AY8831" t="s">
        <v>2294</v>
      </c>
      <c r="AZ8831" t="s">
        <v>2296</v>
      </c>
      <c r="BA8831">
        <v>2</v>
      </c>
      <c r="BB8831" t="s">
        <v>62</v>
      </c>
      <c r="BC8831">
        <v>0.52579275746970333</v>
      </c>
    </row>
    <row r="8832" spans="1:55" hidden="1" x14ac:dyDescent="0.25">
      <c r="A8832" t="s">
        <v>2292</v>
      </c>
      <c r="B8832" t="s">
        <v>2297</v>
      </c>
      <c r="C8832" s="1">
        <v>45407.324629629627</v>
      </c>
      <c r="D8832">
        <v>17</v>
      </c>
      <c r="E8832">
        <v>2024</v>
      </c>
      <c r="F8832">
        <v>172255</v>
      </c>
      <c r="G8832" t="s">
        <v>2081</v>
      </c>
      <c r="H8832" t="s">
        <v>53</v>
      </c>
      <c r="I8832">
        <v>1</v>
      </c>
      <c r="J8832">
        <v>1400</v>
      </c>
      <c r="K8832">
        <v>2230</v>
      </c>
      <c r="L8832">
        <v>3.1219999999999999</v>
      </c>
      <c r="M8832" t="s">
        <v>54</v>
      </c>
      <c r="N8832" t="s">
        <v>54</v>
      </c>
      <c r="O8832" t="s">
        <v>1984</v>
      </c>
      <c r="P8832">
        <v>293</v>
      </c>
      <c r="Q8832" t="s">
        <v>56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2</v>
      </c>
      <c r="Z8832" t="s">
        <v>57</v>
      </c>
      <c r="AA8832" t="s">
        <v>58</v>
      </c>
      <c r="AB8832" t="s">
        <v>58</v>
      </c>
      <c r="AC8832" t="s">
        <v>59</v>
      </c>
      <c r="AD8832" t="s">
        <v>60</v>
      </c>
      <c r="AE8832">
        <v>2800</v>
      </c>
      <c r="AF8832">
        <v>1</v>
      </c>
      <c r="AG8832" t="b">
        <v>0</v>
      </c>
      <c r="AH8832">
        <v>1400</v>
      </c>
      <c r="AI8832">
        <v>2230</v>
      </c>
      <c r="AJ8832">
        <v>3</v>
      </c>
      <c r="AK8832">
        <v>2800</v>
      </c>
      <c r="AL8832">
        <v>2250</v>
      </c>
      <c r="AM8832">
        <v>0</v>
      </c>
      <c r="AN8832">
        <v>3.4155000000000002</v>
      </c>
      <c r="AO8832">
        <v>1.2198214285714286</v>
      </c>
      <c r="AP8832">
        <v>0.29350000000000032</v>
      </c>
      <c r="AQ8832" t="b">
        <v>1</v>
      </c>
      <c r="AR8832">
        <v>0</v>
      </c>
      <c r="AS8832" s="1">
        <v>45407.537187499998</v>
      </c>
      <c r="AT8832" s="1">
        <v>45407.537187499998</v>
      </c>
      <c r="AU8832">
        <v>7</v>
      </c>
      <c r="AV8832" s="1">
        <v>45407.324629629627</v>
      </c>
      <c r="AW8832">
        <v>1</v>
      </c>
      <c r="AX8832" t="s">
        <v>58</v>
      </c>
      <c r="AY8832" t="s">
        <v>2294</v>
      </c>
      <c r="AZ8832" t="s">
        <v>2297</v>
      </c>
      <c r="BA8832">
        <v>2</v>
      </c>
      <c r="BB8832" t="s">
        <v>62</v>
      </c>
      <c r="BC8832">
        <v>0.52579275746970333</v>
      </c>
    </row>
    <row r="8833" spans="1:55" hidden="1" x14ac:dyDescent="0.25">
      <c r="A8833" t="s">
        <v>2292</v>
      </c>
      <c r="B8833" t="s">
        <v>2298</v>
      </c>
      <c r="C8833" s="1">
        <v>45407.324629629627</v>
      </c>
      <c r="D8833">
        <v>17</v>
      </c>
      <c r="E8833">
        <v>2024</v>
      </c>
      <c r="F8833">
        <v>172252</v>
      </c>
      <c r="G8833" t="s">
        <v>2081</v>
      </c>
      <c r="H8833" t="s">
        <v>53</v>
      </c>
      <c r="I8833">
        <v>1</v>
      </c>
      <c r="J8833">
        <v>1229</v>
      </c>
      <c r="K8833">
        <v>2130</v>
      </c>
      <c r="L8833">
        <v>2.6177700000000002</v>
      </c>
      <c r="M8833" t="s">
        <v>54</v>
      </c>
      <c r="N8833" t="s">
        <v>54</v>
      </c>
      <c r="O8833" t="s">
        <v>1984</v>
      </c>
      <c r="P8833">
        <v>293</v>
      </c>
      <c r="Q8833" t="s">
        <v>56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2</v>
      </c>
      <c r="Z8833" t="s">
        <v>57</v>
      </c>
      <c r="AA8833" t="s">
        <v>58</v>
      </c>
      <c r="AB8833" t="s">
        <v>58</v>
      </c>
      <c r="AC8833" t="s">
        <v>59</v>
      </c>
      <c r="AD8833" t="s">
        <v>60</v>
      </c>
      <c r="AE8833">
        <v>2800</v>
      </c>
      <c r="AF8833">
        <v>1</v>
      </c>
      <c r="AG8833" t="b">
        <v>0</v>
      </c>
      <c r="AH8833">
        <v>1229</v>
      </c>
      <c r="AI8833">
        <v>2130</v>
      </c>
      <c r="AJ8833">
        <v>2</v>
      </c>
      <c r="AK8833">
        <v>2800</v>
      </c>
      <c r="AL8833">
        <v>2150</v>
      </c>
      <c r="AM8833">
        <v>1451</v>
      </c>
      <c r="AN8833">
        <v>2.8733</v>
      </c>
      <c r="AO8833">
        <v>1.0261785714285714</v>
      </c>
      <c r="AP8833">
        <v>0.25552999999999981</v>
      </c>
      <c r="AQ8833" t="b">
        <v>1</v>
      </c>
      <c r="AR8833">
        <v>0</v>
      </c>
      <c r="AS8833" s="1">
        <v>45407.543958333335</v>
      </c>
      <c r="AT8833" s="1">
        <v>45407.543958333335</v>
      </c>
      <c r="AU8833">
        <v>4</v>
      </c>
      <c r="AV8833" s="1">
        <v>45407.324629629627</v>
      </c>
      <c r="AW8833">
        <v>1</v>
      </c>
      <c r="AX8833" t="s">
        <v>58</v>
      </c>
      <c r="AY8833" t="s">
        <v>2294</v>
      </c>
      <c r="AZ8833" t="s">
        <v>2298</v>
      </c>
      <c r="BA8833">
        <v>2</v>
      </c>
      <c r="BB8833" t="s">
        <v>62</v>
      </c>
      <c r="BC8833">
        <v>0.52579275746970333</v>
      </c>
    </row>
    <row r="8834" spans="1:55" hidden="1" x14ac:dyDescent="0.25">
      <c r="A8834" t="s">
        <v>2292</v>
      </c>
      <c r="B8834" t="s">
        <v>2299</v>
      </c>
      <c r="C8834" s="1">
        <v>45407.324629629627</v>
      </c>
      <c r="D8834">
        <v>17</v>
      </c>
      <c r="E8834">
        <v>2024</v>
      </c>
      <c r="F8834">
        <v>172254</v>
      </c>
      <c r="G8834" t="s">
        <v>2081</v>
      </c>
      <c r="H8834" t="s">
        <v>53</v>
      </c>
      <c r="I8834">
        <v>1</v>
      </c>
      <c r="J8834">
        <v>1247</v>
      </c>
      <c r="K8834">
        <v>2130</v>
      </c>
      <c r="L8834">
        <v>2.65611</v>
      </c>
      <c r="M8834" t="s">
        <v>54</v>
      </c>
      <c r="N8834" t="s">
        <v>54</v>
      </c>
      <c r="O8834" t="s">
        <v>1984</v>
      </c>
      <c r="P8834">
        <v>293</v>
      </c>
      <c r="Q8834" t="s">
        <v>56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2</v>
      </c>
      <c r="Z8834" t="s">
        <v>57</v>
      </c>
      <c r="AA8834" t="s">
        <v>58</v>
      </c>
      <c r="AB8834" t="s">
        <v>58</v>
      </c>
      <c r="AC8834" t="s">
        <v>59</v>
      </c>
      <c r="AD8834" t="s">
        <v>60</v>
      </c>
      <c r="AE8834">
        <v>2800</v>
      </c>
      <c r="AF8834">
        <v>1</v>
      </c>
      <c r="AG8834" t="b">
        <v>0</v>
      </c>
      <c r="AH8834">
        <v>1247</v>
      </c>
      <c r="AI8834">
        <v>2130</v>
      </c>
      <c r="AJ8834">
        <v>2</v>
      </c>
      <c r="AK8834">
        <v>2800</v>
      </c>
      <c r="AL8834">
        <v>0</v>
      </c>
      <c r="AM8834">
        <v>1451</v>
      </c>
      <c r="AN8834">
        <v>2.9116</v>
      </c>
      <c r="AO8834">
        <v>1.0398571428571428</v>
      </c>
      <c r="AP8834">
        <v>0.25548999999999999</v>
      </c>
      <c r="AQ8834" t="b">
        <v>1</v>
      </c>
      <c r="AR8834">
        <v>0</v>
      </c>
      <c r="AS8834" s="1">
        <v>45407.543958333335</v>
      </c>
      <c r="AT8834" s="1">
        <v>45407.543958333335</v>
      </c>
      <c r="AU8834">
        <v>6</v>
      </c>
      <c r="AV8834" s="1">
        <v>45407.324629629627</v>
      </c>
      <c r="AW8834">
        <v>1</v>
      </c>
      <c r="AX8834" t="s">
        <v>58</v>
      </c>
      <c r="AY8834" t="s">
        <v>2294</v>
      </c>
      <c r="AZ8834" t="s">
        <v>2299</v>
      </c>
      <c r="BA8834">
        <v>2</v>
      </c>
      <c r="BB8834" t="s">
        <v>62</v>
      </c>
      <c r="BC8834">
        <v>0.52579275746970333</v>
      </c>
    </row>
    <row r="8835" spans="1:55" hidden="1" x14ac:dyDescent="0.25">
      <c r="A8835" t="s">
        <v>2292</v>
      </c>
      <c r="B8835" t="s">
        <v>2300</v>
      </c>
      <c r="C8835" s="1">
        <v>45407.324629629627</v>
      </c>
      <c r="D8835">
        <v>17</v>
      </c>
      <c r="E8835">
        <v>2024</v>
      </c>
      <c r="F8835">
        <v>172257</v>
      </c>
      <c r="G8835" t="s">
        <v>2081</v>
      </c>
      <c r="H8835" t="s">
        <v>53</v>
      </c>
      <c r="I8835">
        <v>1</v>
      </c>
      <c r="J8835">
        <v>1431</v>
      </c>
      <c r="K8835">
        <v>2230</v>
      </c>
      <c r="L8835">
        <v>3.1911299999999998</v>
      </c>
      <c r="M8835" t="s">
        <v>54</v>
      </c>
      <c r="N8835" t="s">
        <v>54</v>
      </c>
      <c r="O8835" t="s">
        <v>1984</v>
      </c>
      <c r="P8835">
        <v>293</v>
      </c>
      <c r="Q8835" t="s">
        <v>56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2</v>
      </c>
      <c r="Z8835" t="s">
        <v>57</v>
      </c>
      <c r="AA8835" t="s">
        <v>58</v>
      </c>
      <c r="AB8835" t="s">
        <v>58</v>
      </c>
      <c r="AC8835" t="s">
        <v>59</v>
      </c>
      <c r="AD8835" t="s">
        <v>60</v>
      </c>
      <c r="AE8835">
        <v>2800</v>
      </c>
      <c r="AF8835">
        <v>1</v>
      </c>
      <c r="AG8835" t="b">
        <v>0</v>
      </c>
      <c r="AH8835">
        <v>1431</v>
      </c>
      <c r="AI8835">
        <v>2230</v>
      </c>
      <c r="AJ8835">
        <v>2</v>
      </c>
      <c r="AK8835">
        <v>2800</v>
      </c>
      <c r="AL8835">
        <v>0</v>
      </c>
      <c r="AM8835">
        <v>0</v>
      </c>
      <c r="AN8835">
        <v>3.4466999999999999</v>
      </c>
      <c r="AO8835">
        <v>1.2309642857142857</v>
      </c>
      <c r="AP8835">
        <v>0.25557000000000007</v>
      </c>
      <c r="AQ8835" t="b">
        <v>1</v>
      </c>
      <c r="AR8835">
        <v>0</v>
      </c>
      <c r="AS8835" s="1">
        <v>45407.543958333335</v>
      </c>
      <c r="AT8835" s="1">
        <v>45407.543958333335</v>
      </c>
      <c r="AU8835">
        <v>9</v>
      </c>
      <c r="AV8835" s="1">
        <v>45407.324629629627</v>
      </c>
      <c r="AW8835">
        <v>1</v>
      </c>
      <c r="AX8835" t="s">
        <v>58</v>
      </c>
      <c r="AY8835" t="s">
        <v>2294</v>
      </c>
      <c r="AZ8835" t="s">
        <v>2300</v>
      </c>
      <c r="BA8835">
        <v>2</v>
      </c>
      <c r="BB8835" t="s">
        <v>62</v>
      </c>
      <c r="BC8835">
        <v>0.52579275746970333</v>
      </c>
    </row>
    <row r="8836" spans="1:55" hidden="1" x14ac:dyDescent="0.25">
      <c r="A8836" t="s">
        <v>2292</v>
      </c>
      <c r="B8836" t="s">
        <v>2301</v>
      </c>
      <c r="C8836" s="1">
        <v>45407.324629629627</v>
      </c>
      <c r="D8836">
        <v>17</v>
      </c>
      <c r="E8836">
        <v>2024</v>
      </c>
      <c r="F8836">
        <v>172258</v>
      </c>
      <c r="G8836" t="s">
        <v>2081</v>
      </c>
      <c r="H8836" t="s">
        <v>53</v>
      </c>
      <c r="I8836">
        <v>1</v>
      </c>
      <c r="J8836">
        <v>1421</v>
      </c>
      <c r="K8836">
        <v>2230</v>
      </c>
      <c r="L8836">
        <v>3.1688299999999998</v>
      </c>
      <c r="M8836" t="s">
        <v>54</v>
      </c>
      <c r="N8836" t="s">
        <v>54</v>
      </c>
      <c r="O8836" t="s">
        <v>1984</v>
      </c>
      <c r="P8836">
        <v>293</v>
      </c>
      <c r="Q8836" t="s">
        <v>56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2</v>
      </c>
      <c r="Z8836" t="s">
        <v>57</v>
      </c>
      <c r="AA8836" t="s">
        <v>58</v>
      </c>
      <c r="AB8836" t="s">
        <v>58</v>
      </c>
      <c r="AC8836" t="s">
        <v>59</v>
      </c>
      <c r="AD8836" t="s">
        <v>60</v>
      </c>
      <c r="AE8836">
        <v>2800</v>
      </c>
      <c r="AF8836">
        <v>1</v>
      </c>
      <c r="AG8836" t="b">
        <v>0</v>
      </c>
      <c r="AH8836">
        <v>1421</v>
      </c>
      <c r="AI8836">
        <v>2230</v>
      </c>
      <c r="AJ8836">
        <v>2</v>
      </c>
      <c r="AK8836">
        <v>2800</v>
      </c>
      <c r="AL8836">
        <v>2250</v>
      </c>
      <c r="AM8836">
        <v>0</v>
      </c>
      <c r="AN8836">
        <v>3.4243999999999999</v>
      </c>
      <c r="AO8836">
        <v>1.2230000000000001</v>
      </c>
      <c r="AP8836">
        <v>0.25557000000000007</v>
      </c>
      <c r="AQ8836" t="b">
        <v>1</v>
      </c>
      <c r="AR8836">
        <v>0</v>
      </c>
      <c r="AS8836" s="1">
        <v>45407.543958333335</v>
      </c>
      <c r="AT8836" s="1">
        <v>45407.543958333335</v>
      </c>
      <c r="AU8836">
        <v>10</v>
      </c>
      <c r="AV8836" s="1">
        <v>45407.324629629627</v>
      </c>
      <c r="AW8836">
        <v>1</v>
      </c>
      <c r="AX8836" t="s">
        <v>58</v>
      </c>
      <c r="AY8836" t="s">
        <v>2294</v>
      </c>
      <c r="AZ8836" t="s">
        <v>2301</v>
      </c>
      <c r="BA8836">
        <v>2</v>
      </c>
      <c r="BB8836" t="s">
        <v>62</v>
      </c>
      <c r="BC8836">
        <v>0.52579275746970333</v>
      </c>
    </row>
    <row r="8837" spans="1:55" hidden="1" x14ac:dyDescent="0.25">
      <c r="A8837" t="s">
        <v>2292</v>
      </c>
      <c r="B8837" t="s">
        <v>2302</v>
      </c>
      <c r="C8837" s="1">
        <v>45407.324629629627</v>
      </c>
      <c r="D8837">
        <v>17</v>
      </c>
      <c r="E8837">
        <v>2024</v>
      </c>
      <c r="F8837">
        <v>172249</v>
      </c>
      <c r="G8837" t="s">
        <v>2081</v>
      </c>
      <c r="H8837" t="s">
        <v>53</v>
      </c>
      <c r="I8837">
        <v>1</v>
      </c>
      <c r="J8837">
        <v>1226</v>
      </c>
      <c r="K8837">
        <v>2130</v>
      </c>
      <c r="L8837">
        <v>2.61138</v>
      </c>
      <c r="M8837" t="s">
        <v>54</v>
      </c>
      <c r="N8837" t="s">
        <v>54</v>
      </c>
      <c r="O8837" t="s">
        <v>1984</v>
      </c>
      <c r="P8837">
        <v>293</v>
      </c>
      <c r="Q8837" t="s">
        <v>56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2</v>
      </c>
      <c r="Z8837" t="s">
        <v>57</v>
      </c>
      <c r="AA8837" t="s">
        <v>58</v>
      </c>
      <c r="AB8837" t="s">
        <v>58</v>
      </c>
      <c r="AC8837" t="s">
        <v>59</v>
      </c>
      <c r="AD8837" t="s">
        <v>60</v>
      </c>
      <c r="AE8837">
        <v>2800</v>
      </c>
      <c r="AF8837">
        <v>1</v>
      </c>
      <c r="AG8837" t="b">
        <v>0</v>
      </c>
      <c r="AH8837">
        <v>1226</v>
      </c>
      <c r="AI8837">
        <v>2130</v>
      </c>
      <c r="AJ8837">
        <v>1</v>
      </c>
      <c r="AK8837">
        <v>2800</v>
      </c>
      <c r="AL8837">
        <v>0</v>
      </c>
      <c r="AM8837">
        <v>1534</v>
      </c>
      <c r="AN8837">
        <v>2.786</v>
      </c>
      <c r="AO8837">
        <v>0.99500000000000011</v>
      </c>
      <c r="AP8837">
        <v>0.17462</v>
      </c>
      <c r="AQ8837" t="b">
        <v>1</v>
      </c>
      <c r="AR8837">
        <v>0</v>
      </c>
      <c r="AS8837" s="1">
        <v>45407.550115740742</v>
      </c>
      <c r="AT8837" s="1">
        <v>45407.550115740742</v>
      </c>
      <c r="AU8837">
        <v>1</v>
      </c>
      <c r="AV8837" s="1">
        <v>45407.324629629627</v>
      </c>
      <c r="AW8837">
        <v>1</v>
      </c>
      <c r="AX8837" t="s">
        <v>58</v>
      </c>
      <c r="AY8837" t="s">
        <v>2294</v>
      </c>
      <c r="AZ8837" t="s">
        <v>2302</v>
      </c>
      <c r="BA8837">
        <v>2</v>
      </c>
      <c r="BB8837" t="s">
        <v>62</v>
      </c>
      <c r="BC8837">
        <v>0.52579275746970333</v>
      </c>
    </row>
    <row r="8838" spans="1:55" hidden="1" x14ac:dyDescent="0.25">
      <c r="A8838" t="s">
        <v>2292</v>
      </c>
      <c r="B8838" t="s">
        <v>2303</v>
      </c>
      <c r="C8838" s="1">
        <v>45407.324629629627</v>
      </c>
      <c r="D8838">
        <v>17</v>
      </c>
      <c r="E8838">
        <v>2024</v>
      </c>
      <c r="F8838">
        <v>172253</v>
      </c>
      <c r="G8838" t="s">
        <v>2081</v>
      </c>
      <c r="H8838" t="s">
        <v>53</v>
      </c>
      <c r="I8838">
        <v>1</v>
      </c>
      <c r="J8838">
        <v>1248</v>
      </c>
      <c r="K8838">
        <v>2130</v>
      </c>
      <c r="L8838">
        <v>2.6582400000000002</v>
      </c>
      <c r="M8838" t="s">
        <v>54</v>
      </c>
      <c r="N8838" t="s">
        <v>54</v>
      </c>
      <c r="O8838" t="s">
        <v>1984</v>
      </c>
      <c r="P8838">
        <v>293</v>
      </c>
      <c r="Q8838" t="s">
        <v>56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2</v>
      </c>
      <c r="Z8838" t="s">
        <v>57</v>
      </c>
      <c r="AA8838" t="s">
        <v>58</v>
      </c>
      <c r="AB8838" t="s">
        <v>58</v>
      </c>
      <c r="AC8838" t="s">
        <v>59</v>
      </c>
      <c r="AD8838" t="s">
        <v>60</v>
      </c>
      <c r="AE8838">
        <v>2800</v>
      </c>
      <c r="AF8838">
        <v>1</v>
      </c>
      <c r="AG8838" t="b">
        <v>0</v>
      </c>
      <c r="AH8838">
        <v>1248</v>
      </c>
      <c r="AI8838">
        <v>2130</v>
      </c>
      <c r="AJ8838">
        <v>1</v>
      </c>
      <c r="AK8838">
        <v>2800</v>
      </c>
      <c r="AL8838">
        <v>2250</v>
      </c>
      <c r="AM8838">
        <v>1505</v>
      </c>
      <c r="AN8838">
        <v>2.8329</v>
      </c>
      <c r="AO8838">
        <v>1.0117500000000001</v>
      </c>
      <c r="AP8838">
        <v>0.17465999999999982</v>
      </c>
      <c r="AQ8838" t="b">
        <v>1</v>
      </c>
      <c r="AR8838">
        <v>0</v>
      </c>
      <c r="AS8838" s="1">
        <v>45407.550115740742</v>
      </c>
      <c r="AT8838" s="1">
        <v>45407.550115740742</v>
      </c>
      <c r="AU8838">
        <v>5</v>
      </c>
      <c r="AV8838" s="1">
        <v>45407.324629629627</v>
      </c>
      <c r="AW8838">
        <v>1</v>
      </c>
      <c r="AX8838" t="s">
        <v>58</v>
      </c>
      <c r="AY8838" t="s">
        <v>2294</v>
      </c>
      <c r="AZ8838" t="s">
        <v>2303</v>
      </c>
      <c r="BA8838">
        <v>2</v>
      </c>
      <c r="BB8838" t="s">
        <v>62</v>
      </c>
      <c r="BC8838">
        <v>0.52579275746970333</v>
      </c>
    </row>
    <row r="8839" spans="1:55" hidden="1" x14ac:dyDescent="0.25">
      <c r="A8839" t="s">
        <v>2292</v>
      </c>
      <c r="B8839" t="s">
        <v>2304</v>
      </c>
      <c r="C8839" s="1">
        <v>45407.324629629627</v>
      </c>
      <c r="D8839">
        <v>17</v>
      </c>
      <c r="E8839">
        <v>2024</v>
      </c>
      <c r="F8839">
        <v>172256</v>
      </c>
      <c r="G8839" t="s">
        <v>2081</v>
      </c>
      <c r="H8839" t="s">
        <v>53</v>
      </c>
      <c r="I8839">
        <v>1</v>
      </c>
      <c r="J8839">
        <v>1485</v>
      </c>
      <c r="K8839">
        <v>2230</v>
      </c>
      <c r="L8839">
        <v>3.31155</v>
      </c>
      <c r="M8839" t="s">
        <v>54</v>
      </c>
      <c r="N8839" t="s">
        <v>54</v>
      </c>
      <c r="O8839" t="s">
        <v>1984</v>
      </c>
      <c r="P8839">
        <v>293</v>
      </c>
      <c r="Q8839" t="s">
        <v>56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2</v>
      </c>
      <c r="Z8839" t="s">
        <v>57</v>
      </c>
      <c r="AA8839" t="s">
        <v>58</v>
      </c>
      <c r="AB8839" t="s">
        <v>58</v>
      </c>
      <c r="AC8839" t="s">
        <v>59</v>
      </c>
      <c r="AD8839" t="s">
        <v>60</v>
      </c>
      <c r="AE8839">
        <v>2800</v>
      </c>
      <c r="AF8839">
        <v>1</v>
      </c>
      <c r="AG8839" t="b">
        <v>0</v>
      </c>
      <c r="AH8839">
        <v>1485</v>
      </c>
      <c r="AI8839">
        <v>2230</v>
      </c>
      <c r="AJ8839">
        <v>1</v>
      </c>
      <c r="AK8839">
        <v>2800</v>
      </c>
      <c r="AL8839">
        <v>2250</v>
      </c>
      <c r="AM8839">
        <v>0</v>
      </c>
      <c r="AN8839">
        <v>3.4862000000000002</v>
      </c>
      <c r="AO8839">
        <v>1.2450714285714286</v>
      </c>
      <c r="AP8839">
        <v>0.17465000000000019</v>
      </c>
      <c r="AQ8839" t="b">
        <v>1</v>
      </c>
      <c r="AR8839">
        <v>0</v>
      </c>
      <c r="AS8839" s="1">
        <v>45407.550115740742</v>
      </c>
      <c r="AT8839" s="1">
        <v>45407.550115740742</v>
      </c>
      <c r="AU8839">
        <v>8</v>
      </c>
      <c r="AV8839" s="1">
        <v>45407.324629629627</v>
      </c>
      <c r="AW8839">
        <v>1</v>
      </c>
      <c r="AX8839" t="s">
        <v>58</v>
      </c>
      <c r="AY8839" t="s">
        <v>2294</v>
      </c>
      <c r="AZ8839" t="s">
        <v>2304</v>
      </c>
      <c r="BA8839">
        <v>2</v>
      </c>
      <c r="BB8839" t="s">
        <v>62</v>
      </c>
      <c r="BC8839">
        <v>0.52579275746970333</v>
      </c>
    </row>
    <row r="8840" spans="1:55" hidden="1" x14ac:dyDescent="0.25">
      <c r="A8840" t="s">
        <v>2292</v>
      </c>
      <c r="B8840" t="s">
        <v>2305</v>
      </c>
      <c r="C8840" s="1">
        <v>45407.324629629627</v>
      </c>
      <c r="D8840">
        <v>17</v>
      </c>
      <c r="E8840">
        <v>2024</v>
      </c>
      <c r="F8840">
        <v>172259</v>
      </c>
      <c r="G8840" t="s">
        <v>2081</v>
      </c>
      <c r="H8840" t="s">
        <v>53</v>
      </c>
      <c r="I8840">
        <v>1</v>
      </c>
      <c r="J8840">
        <v>1514</v>
      </c>
      <c r="K8840">
        <v>2230</v>
      </c>
      <c r="L8840">
        <v>3.37622</v>
      </c>
      <c r="M8840" t="s">
        <v>54</v>
      </c>
      <c r="N8840" t="s">
        <v>54</v>
      </c>
      <c r="O8840" t="s">
        <v>1984</v>
      </c>
      <c r="P8840">
        <v>293</v>
      </c>
      <c r="Q8840" t="s">
        <v>56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2</v>
      </c>
      <c r="Z8840" t="s">
        <v>57</v>
      </c>
      <c r="AA8840" t="s">
        <v>58</v>
      </c>
      <c r="AB8840" t="s">
        <v>58</v>
      </c>
      <c r="AC8840" t="s">
        <v>59</v>
      </c>
      <c r="AD8840" t="s">
        <v>60</v>
      </c>
      <c r="AE8840">
        <v>2800</v>
      </c>
      <c r="AF8840">
        <v>1</v>
      </c>
      <c r="AG8840" t="b">
        <v>0</v>
      </c>
      <c r="AH8840">
        <v>1514</v>
      </c>
      <c r="AI8840">
        <v>2230</v>
      </c>
      <c r="AJ8840">
        <v>1</v>
      </c>
      <c r="AK8840">
        <v>2800</v>
      </c>
      <c r="AL8840">
        <v>0</v>
      </c>
      <c r="AM8840">
        <v>0</v>
      </c>
      <c r="AN8840">
        <v>3.5508999999999999</v>
      </c>
      <c r="AO8840">
        <v>1.2681785714285716</v>
      </c>
      <c r="AP8840">
        <v>0.17467999999999995</v>
      </c>
      <c r="AQ8840" t="b">
        <v>1</v>
      </c>
      <c r="AR8840">
        <v>0</v>
      </c>
      <c r="AS8840" s="1">
        <v>45407.550115740742</v>
      </c>
      <c r="AT8840" s="1">
        <v>45407.550115740742</v>
      </c>
      <c r="AU8840">
        <v>11</v>
      </c>
      <c r="AV8840" s="1">
        <v>45407.324629629627</v>
      </c>
      <c r="AW8840">
        <v>1</v>
      </c>
      <c r="AX8840" t="s">
        <v>58</v>
      </c>
      <c r="AY8840" t="s">
        <v>2294</v>
      </c>
      <c r="AZ8840" t="s">
        <v>2305</v>
      </c>
      <c r="BA8840">
        <v>2</v>
      </c>
      <c r="BB8840" t="s">
        <v>62</v>
      </c>
      <c r="BC8840">
        <v>0.52579275746970333</v>
      </c>
    </row>
    <row r="8841" spans="1:55" hidden="1" x14ac:dyDescent="0.25">
      <c r="A8841" t="s">
        <v>2292</v>
      </c>
      <c r="B8841" t="s">
        <v>2306</v>
      </c>
      <c r="C8841" s="1">
        <v>45407.324675925927</v>
      </c>
      <c r="D8841">
        <v>17</v>
      </c>
      <c r="E8841">
        <v>2024</v>
      </c>
      <c r="F8841">
        <v>172263</v>
      </c>
      <c r="G8841" t="s">
        <v>2081</v>
      </c>
      <c r="H8841" t="s">
        <v>53</v>
      </c>
      <c r="I8841">
        <v>1</v>
      </c>
      <c r="J8841">
        <v>1251</v>
      </c>
      <c r="K8841">
        <v>2130</v>
      </c>
      <c r="L8841">
        <v>2.6646299999999998</v>
      </c>
      <c r="M8841" t="s">
        <v>54</v>
      </c>
      <c r="N8841" t="s">
        <v>54</v>
      </c>
      <c r="O8841" t="s">
        <v>1984</v>
      </c>
      <c r="P8841">
        <v>293</v>
      </c>
      <c r="Q8841" t="s">
        <v>56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2</v>
      </c>
      <c r="Z8841" t="s">
        <v>57</v>
      </c>
      <c r="AA8841" t="s">
        <v>58</v>
      </c>
      <c r="AB8841" t="s">
        <v>58</v>
      </c>
      <c r="AC8841" t="s">
        <v>59</v>
      </c>
      <c r="AD8841" t="s">
        <v>60</v>
      </c>
      <c r="AE8841">
        <v>2800</v>
      </c>
      <c r="AF8841">
        <v>1</v>
      </c>
      <c r="AG8841" t="b">
        <v>0</v>
      </c>
      <c r="AH8841">
        <v>1251</v>
      </c>
      <c r="AI8841">
        <v>2130</v>
      </c>
      <c r="AJ8841">
        <v>1</v>
      </c>
      <c r="AK8841">
        <v>2800</v>
      </c>
      <c r="AL8841">
        <v>2130</v>
      </c>
      <c r="AM8841">
        <v>1416</v>
      </c>
      <c r="AN8841">
        <v>2.9430999999999998</v>
      </c>
      <c r="AO8841">
        <v>1.0511071428571428</v>
      </c>
      <c r="AP8841">
        <v>0.27847</v>
      </c>
      <c r="AQ8841" t="b">
        <v>1</v>
      </c>
      <c r="AR8841">
        <v>0</v>
      </c>
      <c r="AS8841" s="1">
        <v>45407.565162037034</v>
      </c>
      <c r="AT8841" s="1">
        <v>45407.565162037034</v>
      </c>
      <c r="AU8841">
        <v>3</v>
      </c>
      <c r="AV8841" s="1">
        <v>45407.324675925927</v>
      </c>
      <c r="AW8841">
        <v>1</v>
      </c>
      <c r="AX8841" t="s">
        <v>58</v>
      </c>
      <c r="AY8841" t="s">
        <v>2294</v>
      </c>
      <c r="AZ8841" t="s">
        <v>2306</v>
      </c>
      <c r="BA8841">
        <v>2</v>
      </c>
      <c r="BB8841" t="s">
        <v>62</v>
      </c>
      <c r="BC8841">
        <v>0.52579275746970333</v>
      </c>
    </row>
    <row r="8842" spans="1:55" hidden="1" x14ac:dyDescent="0.25">
      <c r="A8842" t="s">
        <v>2292</v>
      </c>
      <c r="B8842" t="s">
        <v>2307</v>
      </c>
      <c r="C8842" s="1">
        <v>45407.324675925927</v>
      </c>
      <c r="D8842">
        <v>17</v>
      </c>
      <c r="E8842">
        <v>2024</v>
      </c>
      <c r="F8842">
        <v>172267</v>
      </c>
      <c r="G8842" t="s">
        <v>2081</v>
      </c>
      <c r="H8842" t="s">
        <v>53</v>
      </c>
      <c r="I8842">
        <v>1</v>
      </c>
      <c r="J8842">
        <v>1396</v>
      </c>
      <c r="K8842">
        <v>2230</v>
      </c>
      <c r="L8842">
        <v>3.1130800000000001</v>
      </c>
      <c r="M8842" t="s">
        <v>54</v>
      </c>
      <c r="N8842" t="s">
        <v>54</v>
      </c>
      <c r="O8842" t="s">
        <v>1984</v>
      </c>
      <c r="P8842">
        <v>293</v>
      </c>
      <c r="Q8842" t="s">
        <v>56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2</v>
      </c>
      <c r="Z8842" t="s">
        <v>57</v>
      </c>
      <c r="AA8842" t="s">
        <v>58</v>
      </c>
      <c r="AB8842" t="s">
        <v>58</v>
      </c>
      <c r="AC8842" t="s">
        <v>59</v>
      </c>
      <c r="AD8842" t="s">
        <v>60</v>
      </c>
      <c r="AE8842">
        <v>2800</v>
      </c>
      <c r="AF8842">
        <v>1</v>
      </c>
      <c r="AG8842" t="b">
        <v>0</v>
      </c>
      <c r="AH8842">
        <v>1396</v>
      </c>
      <c r="AI8842">
        <v>2230</v>
      </c>
      <c r="AJ8842">
        <v>1</v>
      </c>
      <c r="AK8842">
        <v>2800</v>
      </c>
      <c r="AL8842">
        <v>0</v>
      </c>
      <c r="AM8842">
        <v>0</v>
      </c>
      <c r="AN8842">
        <v>3.3915999999999999</v>
      </c>
      <c r="AO8842">
        <v>1.2112857142857143</v>
      </c>
      <c r="AP8842">
        <v>0.27851999999999988</v>
      </c>
      <c r="AQ8842" t="b">
        <v>1</v>
      </c>
      <c r="AR8842">
        <v>0</v>
      </c>
      <c r="AS8842" s="1">
        <v>45407.565162037034</v>
      </c>
      <c r="AT8842" s="1">
        <v>45407.565162037034</v>
      </c>
      <c r="AU8842">
        <v>7</v>
      </c>
      <c r="AV8842" s="1">
        <v>45407.324675925927</v>
      </c>
      <c r="AW8842">
        <v>1</v>
      </c>
      <c r="AX8842" t="s">
        <v>58</v>
      </c>
      <c r="AY8842" t="s">
        <v>2294</v>
      </c>
      <c r="AZ8842" t="s">
        <v>2307</v>
      </c>
      <c r="BA8842">
        <v>2</v>
      </c>
      <c r="BB8842" t="s">
        <v>62</v>
      </c>
      <c r="BC8842">
        <v>0.52579275746970333</v>
      </c>
    </row>
    <row r="8843" spans="1:55" hidden="1" x14ac:dyDescent="0.25">
      <c r="A8843" t="s">
        <v>2292</v>
      </c>
      <c r="B8843" t="s">
        <v>2308</v>
      </c>
      <c r="C8843" s="1">
        <v>45407.324675925927</v>
      </c>
      <c r="D8843">
        <v>17</v>
      </c>
      <c r="E8843">
        <v>2024</v>
      </c>
      <c r="F8843">
        <v>172268</v>
      </c>
      <c r="G8843" t="s">
        <v>2081</v>
      </c>
      <c r="H8843" t="s">
        <v>53</v>
      </c>
      <c r="I8843">
        <v>1</v>
      </c>
      <c r="J8843">
        <v>1251</v>
      </c>
      <c r="K8843">
        <v>2130</v>
      </c>
      <c r="L8843">
        <v>2.6646299999999998</v>
      </c>
      <c r="M8843" t="s">
        <v>54</v>
      </c>
      <c r="N8843" t="s">
        <v>54</v>
      </c>
      <c r="O8843" t="s">
        <v>1984</v>
      </c>
      <c r="P8843">
        <v>293</v>
      </c>
      <c r="Q8843" t="s">
        <v>56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2</v>
      </c>
      <c r="Z8843" t="s">
        <v>57</v>
      </c>
      <c r="AA8843" t="s">
        <v>58</v>
      </c>
      <c r="AB8843" t="s">
        <v>58</v>
      </c>
      <c r="AC8843" t="s">
        <v>59</v>
      </c>
      <c r="AD8843" t="s">
        <v>60</v>
      </c>
      <c r="AE8843">
        <v>2800</v>
      </c>
      <c r="AF8843">
        <v>1</v>
      </c>
      <c r="AG8843" t="b">
        <v>0</v>
      </c>
      <c r="AH8843">
        <v>1251</v>
      </c>
      <c r="AI8843">
        <v>2130</v>
      </c>
      <c r="AJ8843">
        <v>1</v>
      </c>
      <c r="AK8843">
        <v>2800</v>
      </c>
      <c r="AL8843">
        <v>0</v>
      </c>
      <c r="AM8843">
        <v>1416</v>
      </c>
      <c r="AN8843">
        <v>2.9430999999999998</v>
      </c>
      <c r="AO8843">
        <v>1.0511071428571428</v>
      </c>
      <c r="AP8843">
        <v>0.27847</v>
      </c>
      <c r="AQ8843" t="b">
        <v>1</v>
      </c>
      <c r="AR8843">
        <v>0</v>
      </c>
      <c r="AS8843" s="1">
        <v>45407.565162037034</v>
      </c>
      <c r="AT8843" s="1">
        <v>45407.565162037034</v>
      </c>
      <c r="AU8843">
        <v>8</v>
      </c>
      <c r="AV8843" s="1">
        <v>45407.324675925927</v>
      </c>
      <c r="AW8843">
        <v>1</v>
      </c>
      <c r="AX8843" t="s">
        <v>58</v>
      </c>
      <c r="AY8843" t="s">
        <v>2294</v>
      </c>
      <c r="AZ8843" t="s">
        <v>2308</v>
      </c>
      <c r="BA8843">
        <v>2</v>
      </c>
      <c r="BB8843" t="s">
        <v>62</v>
      </c>
      <c r="BC8843">
        <v>0.52579275746970333</v>
      </c>
    </row>
    <row r="8844" spans="1:55" hidden="1" x14ac:dyDescent="0.25">
      <c r="A8844" t="s">
        <v>2292</v>
      </c>
      <c r="B8844" t="s">
        <v>2309</v>
      </c>
      <c r="C8844" s="1">
        <v>45407.324675925927</v>
      </c>
      <c r="D8844">
        <v>17</v>
      </c>
      <c r="E8844">
        <v>2024</v>
      </c>
      <c r="F8844">
        <v>172269</v>
      </c>
      <c r="G8844" t="s">
        <v>2081</v>
      </c>
      <c r="H8844" t="s">
        <v>53</v>
      </c>
      <c r="I8844">
        <v>1</v>
      </c>
      <c r="J8844">
        <v>1390</v>
      </c>
      <c r="K8844">
        <v>2230</v>
      </c>
      <c r="L8844">
        <v>3.0996999999999999</v>
      </c>
      <c r="M8844" t="s">
        <v>54</v>
      </c>
      <c r="N8844" t="s">
        <v>54</v>
      </c>
      <c r="O8844" t="s">
        <v>1984</v>
      </c>
      <c r="P8844">
        <v>293</v>
      </c>
      <c r="Q8844" t="s">
        <v>56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2</v>
      </c>
      <c r="Z8844" t="s">
        <v>57</v>
      </c>
      <c r="AA8844" t="s">
        <v>58</v>
      </c>
      <c r="AB8844" t="s">
        <v>58</v>
      </c>
      <c r="AC8844" t="s">
        <v>59</v>
      </c>
      <c r="AD8844" t="s">
        <v>60</v>
      </c>
      <c r="AE8844">
        <v>2800</v>
      </c>
      <c r="AF8844">
        <v>1</v>
      </c>
      <c r="AG8844" t="b">
        <v>0</v>
      </c>
      <c r="AH8844">
        <v>1390</v>
      </c>
      <c r="AI8844">
        <v>2230</v>
      </c>
      <c r="AJ8844">
        <v>1</v>
      </c>
      <c r="AK8844">
        <v>2800</v>
      </c>
      <c r="AL8844">
        <v>2250</v>
      </c>
      <c r="AM8844">
        <v>0</v>
      </c>
      <c r="AN8844">
        <v>3.3782000000000001</v>
      </c>
      <c r="AO8844">
        <v>1.2065000000000001</v>
      </c>
      <c r="AP8844">
        <v>0.27850000000000019</v>
      </c>
      <c r="AQ8844" t="b">
        <v>1</v>
      </c>
      <c r="AR8844">
        <v>0</v>
      </c>
      <c r="AS8844" s="1">
        <v>45407.565162037034</v>
      </c>
      <c r="AT8844" s="1">
        <v>45407.565162037034</v>
      </c>
      <c r="AU8844">
        <v>9</v>
      </c>
      <c r="AV8844" s="1">
        <v>45407.324675925927</v>
      </c>
      <c r="AW8844">
        <v>1</v>
      </c>
      <c r="AX8844" t="s">
        <v>58</v>
      </c>
      <c r="AY8844" t="s">
        <v>2294</v>
      </c>
      <c r="AZ8844" t="s">
        <v>2309</v>
      </c>
      <c r="BA8844">
        <v>2</v>
      </c>
      <c r="BB8844" t="s">
        <v>62</v>
      </c>
      <c r="BC8844">
        <v>0.52579275746970333</v>
      </c>
    </row>
    <row r="8845" spans="1:55" hidden="1" x14ac:dyDescent="0.25">
      <c r="A8845" t="s">
        <v>2292</v>
      </c>
      <c r="B8845" t="s">
        <v>2310</v>
      </c>
      <c r="C8845" s="1">
        <v>45407.324675925927</v>
      </c>
      <c r="D8845">
        <v>17</v>
      </c>
      <c r="E8845">
        <v>2024</v>
      </c>
      <c r="F8845">
        <v>172261</v>
      </c>
      <c r="G8845" t="s">
        <v>2081</v>
      </c>
      <c r="H8845" t="s">
        <v>53</v>
      </c>
      <c r="I8845">
        <v>1</v>
      </c>
      <c r="J8845">
        <v>1384</v>
      </c>
      <c r="K8845">
        <v>2230</v>
      </c>
      <c r="L8845">
        <v>3.0863200000000002</v>
      </c>
      <c r="M8845" t="s">
        <v>54</v>
      </c>
      <c r="N8845" t="s">
        <v>54</v>
      </c>
      <c r="O8845" t="s">
        <v>1984</v>
      </c>
      <c r="P8845">
        <v>293</v>
      </c>
      <c r="Q8845" t="s">
        <v>56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2</v>
      </c>
      <c r="Z8845" t="s">
        <v>57</v>
      </c>
      <c r="AA8845" t="s">
        <v>58</v>
      </c>
      <c r="AB8845" t="s">
        <v>58</v>
      </c>
      <c r="AC8845" t="s">
        <v>59</v>
      </c>
      <c r="AD8845" t="s">
        <v>60</v>
      </c>
      <c r="AE8845">
        <v>2800</v>
      </c>
      <c r="AF8845">
        <v>1</v>
      </c>
      <c r="AG8845" t="b">
        <v>0</v>
      </c>
      <c r="AH8845">
        <v>1384</v>
      </c>
      <c r="AI8845">
        <v>2230</v>
      </c>
      <c r="AJ8845">
        <v>2</v>
      </c>
      <c r="AK8845">
        <v>2800</v>
      </c>
      <c r="AL8845">
        <v>2250</v>
      </c>
      <c r="AM8845">
        <v>0</v>
      </c>
      <c r="AN8845">
        <v>3.3742000000000001</v>
      </c>
      <c r="AO8845">
        <v>1.2050714285714286</v>
      </c>
      <c r="AP8845">
        <v>0.28787999999999991</v>
      </c>
      <c r="AQ8845" t="b">
        <v>1</v>
      </c>
      <c r="AR8845">
        <v>0</v>
      </c>
      <c r="AS8845" s="1">
        <v>45407.5703587963</v>
      </c>
      <c r="AT8845" s="1">
        <v>45407.5703587963</v>
      </c>
      <c r="AU8845">
        <v>1</v>
      </c>
      <c r="AV8845" s="1">
        <v>45407.324675925927</v>
      </c>
      <c r="AW8845">
        <v>1</v>
      </c>
      <c r="AX8845" t="s">
        <v>58</v>
      </c>
      <c r="AY8845" t="s">
        <v>2294</v>
      </c>
      <c r="AZ8845" t="s">
        <v>2310</v>
      </c>
      <c r="BA8845">
        <v>2</v>
      </c>
      <c r="BB8845" t="s">
        <v>62</v>
      </c>
      <c r="BC8845">
        <v>0.52579275746970333</v>
      </c>
    </row>
    <row r="8846" spans="1:55" hidden="1" x14ac:dyDescent="0.25">
      <c r="A8846" t="s">
        <v>2292</v>
      </c>
      <c r="B8846" t="s">
        <v>2311</v>
      </c>
      <c r="C8846" s="1">
        <v>45407.324675925927</v>
      </c>
      <c r="D8846">
        <v>17</v>
      </c>
      <c r="E8846">
        <v>2024</v>
      </c>
      <c r="F8846">
        <v>172262</v>
      </c>
      <c r="G8846" t="s">
        <v>2081</v>
      </c>
      <c r="H8846" t="s">
        <v>53</v>
      </c>
      <c r="I8846">
        <v>1</v>
      </c>
      <c r="J8846">
        <v>1249</v>
      </c>
      <c r="K8846">
        <v>2130</v>
      </c>
      <c r="L8846">
        <v>2.6603699999999999</v>
      </c>
      <c r="M8846" t="s">
        <v>54</v>
      </c>
      <c r="N8846" t="s">
        <v>54</v>
      </c>
      <c r="O8846" t="s">
        <v>1984</v>
      </c>
      <c r="P8846">
        <v>293</v>
      </c>
      <c r="Q8846" t="s">
        <v>56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2</v>
      </c>
      <c r="Z8846" t="s">
        <v>57</v>
      </c>
      <c r="AA8846" t="s">
        <v>58</v>
      </c>
      <c r="AB8846" t="s">
        <v>58</v>
      </c>
      <c r="AC8846" t="s">
        <v>59</v>
      </c>
      <c r="AD8846" t="s">
        <v>60</v>
      </c>
      <c r="AE8846">
        <v>2800</v>
      </c>
      <c r="AF8846">
        <v>1</v>
      </c>
      <c r="AG8846" t="b">
        <v>0</v>
      </c>
      <c r="AH8846">
        <v>1249</v>
      </c>
      <c r="AI8846">
        <v>2130</v>
      </c>
      <c r="AJ8846">
        <v>2</v>
      </c>
      <c r="AK8846">
        <v>2800</v>
      </c>
      <c r="AL8846">
        <v>2130</v>
      </c>
      <c r="AM8846">
        <v>1409</v>
      </c>
      <c r="AN8846">
        <v>2.9481999999999999</v>
      </c>
      <c r="AO8846">
        <v>1.0529285714285714</v>
      </c>
      <c r="AP8846">
        <v>0.28783000000000003</v>
      </c>
      <c r="AQ8846" t="b">
        <v>1</v>
      </c>
      <c r="AR8846">
        <v>0</v>
      </c>
      <c r="AS8846" s="1">
        <v>45407.5703587963</v>
      </c>
      <c r="AT8846" s="1">
        <v>45407.5703587963</v>
      </c>
      <c r="AU8846">
        <v>2</v>
      </c>
      <c r="AV8846" s="1">
        <v>45407.324675925927</v>
      </c>
      <c r="AW8846">
        <v>1</v>
      </c>
      <c r="AX8846" t="s">
        <v>58</v>
      </c>
      <c r="AY8846" t="s">
        <v>2294</v>
      </c>
      <c r="AZ8846" t="s">
        <v>2311</v>
      </c>
      <c r="BA8846">
        <v>2</v>
      </c>
      <c r="BB8846" t="s">
        <v>62</v>
      </c>
      <c r="BC8846">
        <v>0.52579275746970333</v>
      </c>
    </row>
    <row r="8847" spans="1:55" hidden="1" x14ac:dyDescent="0.25">
      <c r="A8847" t="s">
        <v>2292</v>
      </c>
      <c r="B8847" t="s">
        <v>2312</v>
      </c>
      <c r="C8847" s="1">
        <v>45407.324675925927</v>
      </c>
      <c r="D8847">
        <v>17</v>
      </c>
      <c r="E8847">
        <v>2024</v>
      </c>
      <c r="F8847">
        <v>172266</v>
      </c>
      <c r="G8847" t="s">
        <v>2081</v>
      </c>
      <c r="H8847" t="s">
        <v>53</v>
      </c>
      <c r="I8847">
        <v>1</v>
      </c>
      <c r="J8847">
        <v>1249</v>
      </c>
      <c r="K8847">
        <v>2130</v>
      </c>
      <c r="L8847">
        <v>2.6603699999999999</v>
      </c>
      <c r="M8847" t="s">
        <v>54</v>
      </c>
      <c r="N8847" t="s">
        <v>54</v>
      </c>
      <c r="O8847" t="s">
        <v>1984</v>
      </c>
      <c r="P8847">
        <v>293</v>
      </c>
      <c r="Q8847" t="s">
        <v>56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2</v>
      </c>
      <c r="Z8847" t="s">
        <v>57</v>
      </c>
      <c r="AA8847" t="s">
        <v>58</v>
      </c>
      <c r="AB8847" t="s">
        <v>58</v>
      </c>
      <c r="AC8847" t="s">
        <v>59</v>
      </c>
      <c r="AD8847" t="s">
        <v>60</v>
      </c>
      <c r="AE8847">
        <v>2800</v>
      </c>
      <c r="AF8847">
        <v>1</v>
      </c>
      <c r="AG8847" t="b">
        <v>0</v>
      </c>
      <c r="AH8847">
        <v>1249</v>
      </c>
      <c r="AI8847">
        <v>2130</v>
      </c>
      <c r="AJ8847">
        <v>2</v>
      </c>
      <c r="AK8847">
        <v>2800</v>
      </c>
      <c r="AL8847">
        <v>0</v>
      </c>
      <c r="AM8847">
        <v>1409</v>
      </c>
      <c r="AN8847">
        <v>2.9481999999999999</v>
      </c>
      <c r="AO8847">
        <v>1.0529285714285714</v>
      </c>
      <c r="AP8847">
        <v>0.28783000000000003</v>
      </c>
      <c r="AQ8847" t="b">
        <v>1</v>
      </c>
      <c r="AR8847">
        <v>0</v>
      </c>
      <c r="AS8847" s="1">
        <v>45407.5703587963</v>
      </c>
      <c r="AT8847" s="1">
        <v>45407.5703587963</v>
      </c>
      <c r="AU8847">
        <v>6</v>
      </c>
      <c r="AV8847" s="1">
        <v>45407.324675925927</v>
      </c>
      <c r="AW8847">
        <v>1</v>
      </c>
      <c r="AX8847" t="s">
        <v>58</v>
      </c>
      <c r="AY8847" t="s">
        <v>2294</v>
      </c>
      <c r="AZ8847" t="s">
        <v>2312</v>
      </c>
      <c r="BA8847">
        <v>2</v>
      </c>
      <c r="BB8847" t="s">
        <v>62</v>
      </c>
      <c r="BC8847">
        <v>0.52579275746970333</v>
      </c>
    </row>
    <row r="8848" spans="1:55" hidden="1" x14ac:dyDescent="0.25">
      <c r="A8848" t="s">
        <v>2292</v>
      </c>
      <c r="B8848" t="s">
        <v>2313</v>
      </c>
      <c r="C8848" s="1">
        <v>45407.324675925927</v>
      </c>
      <c r="D8848">
        <v>17</v>
      </c>
      <c r="E8848">
        <v>2024</v>
      </c>
      <c r="F8848">
        <v>172271</v>
      </c>
      <c r="G8848" t="s">
        <v>2081</v>
      </c>
      <c r="H8848" t="s">
        <v>53</v>
      </c>
      <c r="I8848">
        <v>1</v>
      </c>
      <c r="J8848">
        <v>1389</v>
      </c>
      <c r="K8848">
        <v>2230</v>
      </c>
      <c r="L8848">
        <v>3.0974699999999999</v>
      </c>
      <c r="M8848" t="s">
        <v>54</v>
      </c>
      <c r="N8848" t="s">
        <v>54</v>
      </c>
      <c r="O8848" t="s">
        <v>1984</v>
      </c>
      <c r="P8848">
        <v>293</v>
      </c>
      <c r="Q8848" t="s">
        <v>56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2</v>
      </c>
      <c r="Z8848" t="s">
        <v>57</v>
      </c>
      <c r="AA8848" t="s">
        <v>58</v>
      </c>
      <c r="AB8848" t="s">
        <v>58</v>
      </c>
      <c r="AC8848" t="s">
        <v>59</v>
      </c>
      <c r="AD8848" t="s">
        <v>60</v>
      </c>
      <c r="AE8848">
        <v>2800</v>
      </c>
      <c r="AF8848">
        <v>1</v>
      </c>
      <c r="AG8848" t="b">
        <v>0</v>
      </c>
      <c r="AH8848">
        <v>1389</v>
      </c>
      <c r="AI8848">
        <v>2230</v>
      </c>
      <c r="AJ8848">
        <v>2</v>
      </c>
      <c r="AK8848">
        <v>2800</v>
      </c>
      <c r="AL8848">
        <v>0</v>
      </c>
      <c r="AM8848">
        <v>0</v>
      </c>
      <c r="AN8848">
        <v>3.3853</v>
      </c>
      <c r="AO8848">
        <v>1.2090357142857144</v>
      </c>
      <c r="AP8848">
        <v>0.28783000000000003</v>
      </c>
      <c r="AQ8848" t="b">
        <v>1</v>
      </c>
      <c r="AR8848">
        <v>0</v>
      </c>
      <c r="AS8848" s="1">
        <v>45407.5703587963</v>
      </c>
      <c r="AT8848" s="1">
        <v>45407.5703587963</v>
      </c>
      <c r="AU8848">
        <v>11</v>
      </c>
      <c r="AV8848" s="1">
        <v>45407.324675925927</v>
      </c>
      <c r="AW8848">
        <v>1</v>
      </c>
      <c r="AX8848" t="s">
        <v>58</v>
      </c>
      <c r="AY8848" t="s">
        <v>2294</v>
      </c>
      <c r="AZ8848" t="s">
        <v>2313</v>
      </c>
      <c r="BA8848">
        <v>2</v>
      </c>
      <c r="BB8848" t="s">
        <v>62</v>
      </c>
      <c r="BC8848">
        <v>0.52579275746970333</v>
      </c>
    </row>
    <row r="8849" spans="1:55" hidden="1" x14ac:dyDescent="0.25">
      <c r="A8849" t="s">
        <v>2292</v>
      </c>
      <c r="B8849" t="s">
        <v>2314</v>
      </c>
      <c r="C8849" s="1">
        <v>45407.324675925927</v>
      </c>
      <c r="D8849">
        <v>17</v>
      </c>
      <c r="E8849">
        <v>2024</v>
      </c>
      <c r="F8849">
        <v>172260</v>
      </c>
      <c r="G8849" t="s">
        <v>2081</v>
      </c>
      <c r="H8849" t="s">
        <v>53</v>
      </c>
      <c r="I8849">
        <v>1</v>
      </c>
      <c r="J8849">
        <v>1383</v>
      </c>
      <c r="K8849">
        <v>2230</v>
      </c>
      <c r="L8849">
        <v>3.0840900000000002</v>
      </c>
      <c r="M8849" t="s">
        <v>54</v>
      </c>
      <c r="N8849" t="s">
        <v>54</v>
      </c>
      <c r="O8849" t="s">
        <v>1984</v>
      </c>
      <c r="P8849">
        <v>293</v>
      </c>
      <c r="Q8849" t="s">
        <v>56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2</v>
      </c>
      <c r="Z8849" t="s">
        <v>57</v>
      </c>
      <c r="AA8849" t="s">
        <v>58</v>
      </c>
      <c r="AB8849" t="s">
        <v>58</v>
      </c>
      <c r="AC8849" t="s">
        <v>59</v>
      </c>
      <c r="AD8849" t="s">
        <v>60</v>
      </c>
      <c r="AE8849">
        <v>2800</v>
      </c>
      <c r="AF8849">
        <v>1</v>
      </c>
      <c r="AG8849" t="b">
        <v>0</v>
      </c>
      <c r="AH8849">
        <v>1383</v>
      </c>
      <c r="AI8849">
        <v>2230</v>
      </c>
      <c r="AJ8849">
        <v>3</v>
      </c>
      <c r="AK8849">
        <v>2800</v>
      </c>
      <c r="AL8849">
        <v>0</v>
      </c>
      <c r="AM8849">
        <v>0</v>
      </c>
      <c r="AN8849">
        <v>3.3792</v>
      </c>
      <c r="AO8849">
        <v>1.2068571428571429</v>
      </c>
      <c r="AP8849">
        <v>0.29510999999999976</v>
      </c>
      <c r="AQ8849" t="b">
        <v>1</v>
      </c>
      <c r="AR8849">
        <v>0</v>
      </c>
      <c r="AS8849" s="1">
        <v>45407.573576388888</v>
      </c>
      <c r="AT8849" s="1">
        <v>45407.573576388888</v>
      </c>
      <c r="AU8849">
        <v>0</v>
      </c>
      <c r="AV8849" s="1">
        <v>45407.324675925927</v>
      </c>
      <c r="AW8849">
        <v>1</v>
      </c>
      <c r="AX8849" t="s">
        <v>58</v>
      </c>
      <c r="AY8849" t="s">
        <v>2294</v>
      </c>
      <c r="AZ8849" t="s">
        <v>2314</v>
      </c>
      <c r="BA8849">
        <v>2</v>
      </c>
      <c r="BB8849" t="s">
        <v>62</v>
      </c>
      <c r="BC8849">
        <v>0.52579275746970333</v>
      </c>
    </row>
    <row r="8850" spans="1:55" hidden="1" x14ac:dyDescent="0.25">
      <c r="A8850" t="s">
        <v>2292</v>
      </c>
      <c r="B8850" t="s">
        <v>2315</v>
      </c>
      <c r="C8850" s="1">
        <v>45407.324675925927</v>
      </c>
      <c r="D8850">
        <v>17</v>
      </c>
      <c r="E8850">
        <v>2024</v>
      </c>
      <c r="F8850">
        <v>172264</v>
      </c>
      <c r="G8850" t="s">
        <v>2081</v>
      </c>
      <c r="H8850" t="s">
        <v>53</v>
      </c>
      <c r="I8850">
        <v>1</v>
      </c>
      <c r="J8850">
        <v>1248</v>
      </c>
      <c r="K8850">
        <v>2130</v>
      </c>
      <c r="L8850">
        <v>2.6582400000000002</v>
      </c>
      <c r="M8850" t="s">
        <v>54</v>
      </c>
      <c r="N8850" t="s">
        <v>54</v>
      </c>
      <c r="O8850" t="s">
        <v>1984</v>
      </c>
      <c r="P8850">
        <v>293</v>
      </c>
      <c r="Q8850" t="s">
        <v>56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2</v>
      </c>
      <c r="Z8850" t="s">
        <v>57</v>
      </c>
      <c r="AA8850" t="s">
        <v>58</v>
      </c>
      <c r="AB8850" t="s">
        <v>58</v>
      </c>
      <c r="AC8850" t="s">
        <v>59</v>
      </c>
      <c r="AD8850" t="s">
        <v>60</v>
      </c>
      <c r="AE8850">
        <v>2800</v>
      </c>
      <c r="AF8850">
        <v>1</v>
      </c>
      <c r="AG8850" t="b">
        <v>0</v>
      </c>
      <c r="AH8850">
        <v>1248</v>
      </c>
      <c r="AI8850">
        <v>2130</v>
      </c>
      <c r="AJ8850">
        <v>3</v>
      </c>
      <c r="AK8850">
        <v>2800</v>
      </c>
      <c r="AL8850">
        <v>2130</v>
      </c>
      <c r="AM8850">
        <v>1403</v>
      </c>
      <c r="AN8850">
        <v>2.9533</v>
      </c>
      <c r="AO8850">
        <v>1.0547500000000001</v>
      </c>
      <c r="AP8850">
        <v>0.29505999999999988</v>
      </c>
      <c r="AQ8850" t="b">
        <v>1</v>
      </c>
      <c r="AR8850">
        <v>0</v>
      </c>
      <c r="AS8850" s="1">
        <v>45407.573576388888</v>
      </c>
      <c r="AT8850" s="1">
        <v>45407.573576388888</v>
      </c>
      <c r="AU8850">
        <v>4</v>
      </c>
      <c r="AV8850" s="1">
        <v>45407.324675925927</v>
      </c>
      <c r="AW8850">
        <v>1</v>
      </c>
      <c r="AX8850" t="s">
        <v>58</v>
      </c>
      <c r="AY8850" t="s">
        <v>2294</v>
      </c>
      <c r="AZ8850" t="s">
        <v>2315</v>
      </c>
      <c r="BA8850">
        <v>2</v>
      </c>
      <c r="BB8850" t="s">
        <v>62</v>
      </c>
      <c r="BC8850">
        <v>0.52579275746970333</v>
      </c>
    </row>
    <row r="8851" spans="1:55" hidden="1" x14ac:dyDescent="0.25">
      <c r="A8851" t="s">
        <v>2292</v>
      </c>
      <c r="B8851" t="s">
        <v>2316</v>
      </c>
      <c r="C8851" s="1">
        <v>45407.324675925927</v>
      </c>
      <c r="D8851">
        <v>17</v>
      </c>
      <c r="E8851">
        <v>2024</v>
      </c>
      <c r="F8851">
        <v>172265</v>
      </c>
      <c r="G8851" t="s">
        <v>2081</v>
      </c>
      <c r="H8851" t="s">
        <v>53</v>
      </c>
      <c r="I8851">
        <v>1</v>
      </c>
      <c r="J8851">
        <v>1248</v>
      </c>
      <c r="K8851">
        <v>2130</v>
      </c>
      <c r="L8851">
        <v>2.6582400000000002</v>
      </c>
      <c r="M8851" t="s">
        <v>54</v>
      </c>
      <c r="N8851" t="s">
        <v>54</v>
      </c>
      <c r="O8851" t="s">
        <v>1984</v>
      </c>
      <c r="P8851">
        <v>293</v>
      </c>
      <c r="Q8851" t="s">
        <v>56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2</v>
      </c>
      <c r="Z8851" t="s">
        <v>57</v>
      </c>
      <c r="AA8851" t="s">
        <v>58</v>
      </c>
      <c r="AB8851" t="s">
        <v>58</v>
      </c>
      <c r="AC8851" t="s">
        <v>59</v>
      </c>
      <c r="AD8851" t="s">
        <v>60</v>
      </c>
      <c r="AE8851">
        <v>2800</v>
      </c>
      <c r="AF8851">
        <v>1</v>
      </c>
      <c r="AG8851" t="b">
        <v>0</v>
      </c>
      <c r="AH8851">
        <v>1248</v>
      </c>
      <c r="AI8851">
        <v>2130</v>
      </c>
      <c r="AJ8851">
        <v>3</v>
      </c>
      <c r="AK8851">
        <v>2800</v>
      </c>
      <c r="AL8851">
        <v>0</v>
      </c>
      <c r="AM8851">
        <v>1403</v>
      </c>
      <c r="AN8851">
        <v>2.9533</v>
      </c>
      <c r="AO8851">
        <v>1.0547500000000001</v>
      </c>
      <c r="AP8851">
        <v>0.29505999999999988</v>
      </c>
      <c r="AQ8851" t="b">
        <v>1</v>
      </c>
      <c r="AR8851">
        <v>0</v>
      </c>
      <c r="AS8851" s="1">
        <v>45407.573576388888</v>
      </c>
      <c r="AT8851" s="1">
        <v>45407.573576388888</v>
      </c>
      <c r="AU8851">
        <v>5</v>
      </c>
      <c r="AV8851" s="1">
        <v>45407.324675925927</v>
      </c>
      <c r="AW8851">
        <v>1</v>
      </c>
      <c r="AX8851" t="s">
        <v>58</v>
      </c>
      <c r="AY8851" t="s">
        <v>2294</v>
      </c>
      <c r="AZ8851" t="s">
        <v>2316</v>
      </c>
      <c r="BA8851">
        <v>2</v>
      </c>
      <c r="BB8851" t="s">
        <v>62</v>
      </c>
      <c r="BC8851">
        <v>0.52579275746970333</v>
      </c>
    </row>
    <row r="8852" spans="1:55" hidden="1" x14ac:dyDescent="0.25">
      <c r="A8852" t="s">
        <v>2292</v>
      </c>
      <c r="B8852" t="s">
        <v>2317</v>
      </c>
      <c r="C8852" s="1">
        <v>45407.324675925927</v>
      </c>
      <c r="D8852">
        <v>17</v>
      </c>
      <c r="E8852">
        <v>2024</v>
      </c>
      <c r="F8852">
        <v>172270</v>
      </c>
      <c r="G8852" t="s">
        <v>2081</v>
      </c>
      <c r="H8852" t="s">
        <v>53</v>
      </c>
      <c r="I8852">
        <v>1</v>
      </c>
      <c r="J8852">
        <v>1379</v>
      </c>
      <c r="K8852">
        <v>2230</v>
      </c>
      <c r="L8852">
        <v>3.07517</v>
      </c>
      <c r="M8852" t="s">
        <v>54</v>
      </c>
      <c r="N8852" t="s">
        <v>54</v>
      </c>
      <c r="O8852" t="s">
        <v>1984</v>
      </c>
      <c r="P8852">
        <v>293</v>
      </c>
      <c r="Q8852" t="s">
        <v>56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2</v>
      </c>
      <c r="Z8852" t="s">
        <v>57</v>
      </c>
      <c r="AA8852" t="s">
        <v>58</v>
      </c>
      <c r="AB8852" t="s">
        <v>58</v>
      </c>
      <c r="AC8852" t="s">
        <v>59</v>
      </c>
      <c r="AD8852" t="s">
        <v>60</v>
      </c>
      <c r="AE8852">
        <v>2800</v>
      </c>
      <c r="AF8852">
        <v>1</v>
      </c>
      <c r="AG8852" t="b">
        <v>0</v>
      </c>
      <c r="AH8852">
        <v>1379</v>
      </c>
      <c r="AI8852">
        <v>2230</v>
      </c>
      <c r="AJ8852">
        <v>3</v>
      </c>
      <c r="AK8852">
        <v>2800</v>
      </c>
      <c r="AL8852">
        <v>2250</v>
      </c>
      <c r="AM8852">
        <v>0</v>
      </c>
      <c r="AN8852">
        <v>3.3702000000000001</v>
      </c>
      <c r="AO8852">
        <v>1.2036428571428572</v>
      </c>
      <c r="AP8852">
        <v>0.29503000000000013</v>
      </c>
      <c r="AQ8852" t="b">
        <v>1</v>
      </c>
      <c r="AR8852">
        <v>0</v>
      </c>
      <c r="AS8852" s="1">
        <v>45407.573576388888</v>
      </c>
      <c r="AT8852" s="1">
        <v>45407.573576388888</v>
      </c>
      <c r="AU8852">
        <v>10</v>
      </c>
      <c r="AV8852" s="1">
        <v>45407.324675925927</v>
      </c>
      <c r="AW8852">
        <v>1</v>
      </c>
      <c r="AX8852" t="s">
        <v>58</v>
      </c>
      <c r="AY8852" t="s">
        <v>2294</v>
      </c>
      <c r="AZ8852" t="s">
        <v>2317</v>
      </c>
      <c r="BA8852">
        <v>2</v>
      </c>
      <c r="BB8852" t="s">
        <v>62</v>
      </c>
      <c r="BC8852">
        <v>0.52579275746970333</v>
      </c>
    </row>
    <row r="8853" spans="1:55" hidden="1" x14ac:dyDescent="0.25">
      <c r="A8853" t="s">
        <v>2292</v>
      </c>
      <c r="B8853" t="s">
        <v>2318</v>
      </c>
      <c r="C8853" s="1">
        <v>45407.32476851852</v>
      </c>
      <c r="D8853">
        <v>17</v>
      </c>
      <c r="E8853">
        <v>2024</v>
      </c>
      <c r="F8853">
        <v>172279</v>
      </c>
      <c r="G8853" t="s">
        <v>2081</v>
      </c>
      <c r="H8853" t="s">
        <v>53</v>
      </c>
      <c r="I8853">
        <v>1</v>
      </c>
      <c r="J8853">
        <v>1274</v>
      </c>
      <c r="K8853">
        <v>2230</v>
      </c>
      <c r="L8853">
        <v>2.8410199999999999</v>
      </c>
      <c r="M8853" t="s">
        <v>54</v>
      </c>
      <c r="N8853" t="s">
        <v>54</v>
      </c>
      <c r="O8853" t="s">
        <v>1984</v>
      </c>
      <c r="P8853">
        <v>293</v>
      </c>
      <c r="Q8853" t="s">
        <v>56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2</v>
      </c>
      <c r="Z8853" t="s">
        <v>57</v>
      </c>
      <c r="AA8853" t="s">
        <v>58</v>
      </c>
      <c r="AB8853" t="s">
        <v>58</v>
      </c>
      <c r="AC8853" t="s">
        <v>59</v>
      </c>
      <c r="AD8853" t="s">
        <v>60</v>
      </c>
      <c r="AE8853">
        <v>2800</v>
      </c>
      <c r="AF8853">
        <v>1</v>
      </c>
      <c r="AG8853" t="b">
        <v>0</v>
      </c>
      <c r="AH8853">
        <v>1274</v>
      </c>
      <c r="AI8853">
        <v>2230</v>
      </c>
      <c r="AJ8853">
        <v>1</v>
      </c>
      <c r="AK8853">
        <v>2800</v>
      </c>
      <c r="AL8853">
        <v>2250</v>
      </c>
      <c r="AM8853">
        <v>1274</v>
      </c>
      <c r="AN8853">
        <v>3.1027</v>
      </c>
      <c r="AO8853">
        <v>1.108107142857143</v>
      </c>
      <c r="AP8853">
        <v>0.26168000000000013</v>
      </c>
      <c r="AQ8853" t="b">
        <v>1</v>
      </c>
      <c r="AR8853">
        <v>0</v>
      </c>
      <c r="AS8853" s="1">
        <v>45407.579467592594</v>
      </c>
      <c r="AT8853" s="1">
        <v>45407.579467592594</v>
      </c>
      <c r="AU8853">
        <v>7</v>
      </c>
      <c r="AV8853" s="1">
        <v>45407.324780092589</v>
      </c>
      <c r="AW8853">
        <v>1</v>
      </c>
      <c r="AX8853" t="s">
        <v>58</v>
      </c>
      <c r="AY8853" t="s">
        <v>2294</v>
      </c>
      <c r="AZ8853" t="s">
        <v>2318</v>
      </c>
      <c r="BA8853">
        <v>2</v>
      </c>
      <c r="BB8853" t="s">
        <v>62</v>
      </c>
      <c r="BC8853">
        <v>0.52579275746970333</v>
      </c>
    </row>
    <row r="8854" spans="1:55" hidden="1" x14ac:dyDescent="0.25">
      <c r="A8854" t="s">
        <v>2292</v>
      </c>
      <c r="B8854" t="s">
        <v>2319</v>
      </c>
      <c r="C8854" s="1">
        <v>45407.32476851852</v>
      </c>
      <c r="D8854">
        <v>17</v>
      </c>
      <c r="E8854">
        <v>2024</v>
      </c>
      <c r="F8854">
        <v>172280</v>
      </c>
      <c r="G8854" t="s">
        <v>2081</v>
      </c>
      <c r="H8854" t="s">
        <v>53</v>
      </c>
      <c r="I8854">
        <v>1</v>
      </c>
      <c r="J8854">
        <v>1274</v>
      </c>
      <c r="K8854">
        <v>2230</v>
      </c>
      <c r="L8854">
        <v>2.8410199999999999</v>
      </c>
      <c r="M8854" t="s">
        <v>54</v>
      </c>
      <c r="N8854" t="s">
        <v>54</v>
      </c>
      <c r="O8854" t="s">
        <v>1984</v>
      </c>
      <c r="P8854">
        <v>293</v>
      </c>
      <c r="Q8854" t="s">
        <v>56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2</v>
      </c>
      <c r="Z8854" t="s">
        <v>57</v>
      </c>
      <c r="AA8854" t="s">
        <v>58</v>
      </c>
      <c r="AB8854" t="s">
        <v>58</v>
      </c>
      <c r="AC8854" t="s">
        <v>59</v>
      </c>
      <c r="AD8854" t="s">
        <v>60</v>
      </c>
      <c r="AE8854">
        <v>2800</v>
      </c>
      <c r="AF8854">
        <v>1</v>
      </c>
      <c r="AG8854" t="b">
        <v>0</v>
      </c>
      <c r="AH8854">
        <v>1274</v>
      </c>
      <c r="AI8854">
        <v>2230</v>
      </c>
      <c r="AJ8854">
        <v>1</v>
      </c>
      <c r="AK8854">
        <v>2800</v>
      </c>
      <c r="AL8854">
        <v>2250</v>
      </c>
      <c r="AM8854">
        <v>0</v>
      </c>
      <c r="AN8854">
        <v>3.1027</v>
      </c>
      <c r="AO8854">
        <v>1.108107142857143</v>
      </c>
      <c r="AP8854">
        <v>0.26168000000000013</v>
      </c>
      <c r="AQ8854" t="b">
        <v>1</v>
      </c>
      <c r="AR8854">
        <v>0</v>
      </c>
      <c r="AS8854" s="1">
        <v>45407.579467592594</v>
      </c>
      <c r="AT8854" s="1">
        <v>45407.579467592594</v>
      </c>
      <c r="AU8854">
        <v>8</v>
      </c>
      <c r="AV8854" s="1">
        <v>45407.324780092589</v>
      </c>
      <c r="AW8854">
        <v>1</v>
      </c>
      <c r="AX8854" t="s">
        <v>58</v>
      </c>
      <c r="AY8854" t="s">
        <v>2294</v>
      </c>
      <c r="AZ8854" t="s">
        <v>2319</v>
      </c>
      <c r="BA8854">
        <v>2</v>
      </c>
      <c r="BB8854" t="s">
        <v>62</v>
      </c>
      <c r="BC8854">
        <v>0.52579275746970333</v>
      </c>
    </row>
    <row r="8855" spans="1:55" hidden="1" x14ac:dyDescent="0.25">
      <c r="A8855" t="s">
        <v>2292</v>
      </c>
      <c r="B8855" t="s">
        <v>2320</v>
      </c>
      <c r="C8855" s="1">
        <v>45407.32476851852</v>
      </c>
      <c r="D8855">
        <v>17</v>
      </c>
      <c r="E8855">
        <v>2024</v>
      </c>
      <c r="F8855">
        <v>172281</v>
      </c>
      <c r="G8855" t="s">
        <v>2081</v>
      </c>
      <c r="H8855" t="s">
        <v>53</v>
      </c>
      <c r="I8855">
        <v>1</v>
      </c>
      <c r="J8855">
        <v>1294</v>
      </c>
      <c r="K8855">
        <v>2230</v>
      </c>
      <c r="L8855">
        <v>2.8856199999999999</v>
      </c>
      <c r="M8855" t="s">
        <v>54</v>
      </c>
      <c r="N8855" t="s">
        <v>54</v>
      </c>
      <c r="O8855" t="s">
        <v>1984</v>
      </c>
      <c r="P8855">
        <v>293</v>
      </c>
      <c r="Q8855" t="s">
        <v>56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2</v>
      </c>
      <c r="Z8855" t="s">
        <v>57</v>
      </c>
      <c r="AA8855" t="s">
        <v>58</v>
      </c>
      <c r="AB8855" t="s">
        <v>58</v>
      </c>
      <c r="AC8855" t="s">
        <v>59</v>
      </c>
      <c r="AD8855" t="s">
        <v>60</v>
      </c>
      <c r="AE8855">
        <v>2800</v>
      </c>
      <c r="AF8855">
        <v>1</v>
      </c>
      <c r="AG8855" t="b">
        <v>0</v>
      </c>
      <c r="AH8855">
        <v>1294</v>
      </c>
      <c r="AI8855">
        <v>2230</v>
      </c>
      <c r="AJ8855">
        <v>1</v>
      </c>
      <c r="AK8855">
        <v>2800</v>
      </c>
      <c r="AL8855">
        <v>0</v>
      </c>
      <c r="AM8855">
        <v>1364</v>
      </c>
      <c r="AN8855">
        <v>3.1473</v>
      </c>
      <c r="AO8855">
        <v>1.1240357142857142</v>
      </c>
      <c r="AP8855">
        <v>0.26168000000000013</v>
      </c>
      <c r="AQ8855" t="b">
        <v>1</v>
      </c>
      <c r="AR8855">
        <v>0</v>
      </c>
      <c r="AS8855" s="1">
        <v>45407.579467592594</v>
      </c>
      <c r="AT8855" s="1">
        <v>45407.579467592594</v>
      </c>
      <c r="AU8855">
        <v>9</v>
      </c>
      <c r="AV8855" s="1">
        <v>45407.324780092589</v>
      </c>
      <c r="AW8855">
        <v>1</v>
      </c>
      <c r="AX8855" t="s">
        <v>58</v>
      </c>
      <c r="AY8855" t="s">
        <v>2294</v>
      </c>
      <c r="AZ8855" t="s">
        <v>2320</v>
      </c>
      <c r="BA8855">
        <v>2</v>
      </c>
      <c r="BB8855" t="s">
        <v>62</v>
      </c>
      <c r="BC8855">
        <v>0.52579275746970333</v>
      </c>
    </row>
    <row r="8856" spans="1:55" hidden="1" x14ac:dyDescent="0.25">
      <c r="A8856" t="s">
        <v>2292</v>
      </c>
      <c r="B8856" t="s">
        <v>2321</v>
      </c>
      <c r="C8856" s="1">
        <v>45407.32476851852</v>
      </c>
      <c r="D8856">
        <v>17</v>
      </c>
      <c r="E8856">
        <v>2024</v>
      </c>
      <c r="F8856">
        <v>172282</v>
      </c>
      <c r="G8856" t="s">
        <v>2081</v>
      </c>
      <c r="H8856" t="s">
        <v>53</v>
      </c>
      <c r="I8856">
        <v>1</v>
      </c>
      <c r="J8856">
        <v>1364</v>
      </c>
      <c r="K8856">
        <v>2230</v>
      </c>
      <c r="L8856">
        <v>3.0417200000000002</v>
      </c>
      <c r="M8856" t="s">
        <v>54</v>
      </c>
      <c r="N8856" t="s">
        <v>54</v>
      </c>
      <c r="O8856" t="s">
        <v>1984</v>
      </c>
      <c r="P8856">
        <v>293</v>
      </c>
      <c r="Q8856" t="s">
        <v>56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2</v>
      </c>
      <c r="Z8856" t="s">
        <v>57</v>
      </c>
      <c r="AA8856" t="s">
        <v>58</v>
      </c>
      <c r="AB8856" t="s">
        <v>58</v>
      </c>
      <c r="AC8856" t="s">
        <v>59</v>
      </c>
      <c r="AD8856" t="s">
        <v>60</v>
      </c>
      <c r="AE8856">
        <v>2800</v>
      </c>
      <c r="AF8856">
        <v>1</v>
      </c>
      <c r="AG8856" t="b">
        <v>0</v>
      </c>
      <c r="AH8856">
        <v>1364</v>
      </c>
      <c r="AI8856">
        <v>2230</v>
      </c>
      <c r="AJ8856">
        <v>1</v>
      </c>
      <c r="AK8856">
        <v>2800</v>
      </c>
      <c r="AL8856">
        <v>0</v>
      </c>
      <c r="AM8856">
        <v>0</v>
      </c>
      <c r="AN8856">
        <v>3.3033999999999999</v>
      </c>
      <c r="AO8856">
        <v>1.1797857142857142</v>
      </c>
      <c r="AP8856">
        <v>0.26167999999999969</v>
      </c>
      <c r="AQ8856" t="b">
        <v>1</v>
      </c>
      <c r="AR8856">
        <v>0</v>
      </c>
      <c r="AS8856" s="1">
        <v>45407.579467592594</v>
      </c>
      <c r="AT8856" s="1">
        <v>45407.579467592594</v>
      </c>
      <c r="AU8856">
        <v>10</v>
      </c>
      <c r="AV8856" s="1">
        <v>45407.324780092589</v>
      </c>
      <c r="AW8856">
        <v>1</v>
      </c>
      <c r="AX8856" t="s">
        <v>58</v>
      </c>
      <c r="AY8856" t="s">
        <v>2294</v>
      </c>
      <c r="AZ8856" t="s">
        <v>2321</v>
      </c>
      <c r="BA8856">
        <v>2</v>
      </c>
      <c r="BB8856" t="s">
        <v>62</v>
      </c>
      <c r="BC8856">
        <v>0.52579275746970333</v>
      </c>
    </row>
    <row r="8857" spans="1:55" hidden="1" x14ac:dyDescent="0.25">
      <c r="A8857" t="s">
        <v>2292</v>
      </c>
      <c r="B8857" t="s">
        <v>2322</v>
      </c>
      <c r="C8857" s="1">
        <v>45407.32476851852</v>
      </c>
      <c r="D8857">
        <v>17</v>
      </c>
      <c r="E8857">
        <v>2024</v>
      </c>
      <c r="F8857">
        <v>172272</v>
      </c>
      <c r="G8857" t="s">
        <v>2081</v>
      </c>
      <c r="H8857" t="s">
        <v>53</v>
      </c>
      <c r="I8857">
        <v>1</v>
      </c>
      <c r="J8857">
        <v>1332</v>
      </c>
      <c r="K8857">
        <v>2130</v>
      </c>
      <c r="L8857">
        <v>2.8371599999999999</v>
      </c>
      <c r="M8857" t="s">
        <v>54</v>
      </c>
      <c r="N8857" t="s">
        <v>54</v>
      </c>
      <c r="O8857" t="s">
        <v>1984</v>
      </c>
      <c r="P8857">
        <v>293</v>
      </c>
      <c r="Q8857" t="s">
        <v>56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2</v>
      </c>
      <c r="Z8857" t="s">
        <v>57</v>
      </c>
      <c r="AA8857" t="s">
        <v>58</v>
      </c>
      <c r="AB8857" t="s">
        <v>58</v>
      </c>
      <c r="AC8857" t="s">
        <v>59</v>
      </c>
      <c r="AD8857" t="s">
        <v>60</v>
      </c>
      <c r="AE8857">
        <v>2800</v>
      </c>
      <c r="AF8857">
        <v>1</v>
      </c>
      <c r="AG8857" t="b">
        <v>0</v>
      </c>
      <c r="AH8857">
        <v>1332</v>
      </c>
      <c r="AI8857">
        <v>2130</v>
      </c>
      <c r="AJ8857">
        <v>2</v>
      </c>
      <c r="AK8857">
        <v>2800</v>
      </c>
      <c r="AL8857">
        <v>2150</v>
      </c>
      <c r="AM8857">
        <v>1358</v>
      </c>
      <c r="AN8857">
        <v>2.9761000000000002</v>
      </c>
      <c r="AO8857">
        <v>1.0628928571428573</v>
      </c>
      <c r="AP8857">
        <v>0.13894000000000029</v>
      </c>
      <c r="AQ8857" t="b">
        <v>1</v>
      </c>
      <c r="AR8857">
        <v>0</v>
      </c>
      <c r="AS8857" s="1">
        <v>45407.587708333333</v>
      </c>
      <c r="AT8857" s="1">
        <v>45407.587708333333</v>
      </c>
      <c r="AU8857">
        <v>0</v>
      </c>
      <c r="AV8857" s="1">
        <v>45407.324780092589</v>
      </c>
      <c r="AW8857">
        <v>1</v>
      </c>
      <c r="AX8857" t="s">
        <v>58</v>
      </c>
      <c r="AY8857" t="s">
        <v>2294</v>
      </c>
      <c r="AZ8857" t="s">
        <v>2322</v>
      </c>
      <c r="BA8857">
        <v>2</v>
      </c>
      <c r="BB8857" t="s">
        <v>62</v>
      </c>
      <c r="BC8857">
        <v>0.52579275746970333</v>
      </c>
    </row>
    <row r="8858" spans="1:55" hidden="1" x14ac:dyDescent="0.25">
      <c r="A8858" t="s">
        <v>2292</v>
      </c>
      <c r="B8858" t="s">
        <v>2323</v>
      </c>
      <c r="C8858" s="1">
        <v>45407.32476851852</v>
      </c>
      <c r="D8858">
        <v>17</v>
      </c>
      <c r="E8858">
        <v>2024</v>
      </c>
      <c r="F8858">
        <v>172274</v>
      </c>
      <c r="G8858" t="s">
        <v>2081</v>
      </c>
      <c r="H8858" t="s">
        <v>53</v>
      </c>
      <c r="I8858">
        <v>1</v>
      </c>
      <c r="J8858">
        <v>1359</v>
      </c>
      <c r="K8858">
        <v>2130</v>
      </c>
      <c r="L8858">
        <v>2.8946700000000001</v>
      </c>
      <c r="M8858" t="s">
        <v>54</v>
      </c>
      <c r="N8858" t="s">
        <v>54</v>
      </c>
      <c r="O8858" t="s">
        <v>1984</v>
      </c>
      <c r="P8858">
        <v>293</v>
      </c>
      <c r="Q8858" t="s">
        <v>56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2</v>
      </c>
      <c r="Z8858" t="s">
        <v>57</v>
      </c>
      <c r="AA8858" t="s">
        <v>58</v>
      </c>
      <c r="AB8858" t="s">
        <v>58</v>
      </c>
      <c r="AC8858" t="s">
        <v>59</v>
      </c>
      <c r="AD8858" t="s">
        <v>60</v>
      </c>
      <c r="AE8858">
        <v>2800</v>
      </c>
      <c r="AF8858">
        <v>1</v>
      </c>
      <c r="AG8858" t="b">
        <v>0</v>
      </c>
      <c r="AH8858">
        <v>1359</v>
      </c>
      <c r="AI8858">
        <v>2130</v>
      </c>
      <c r="AJ8858">
        <v>2</v>
      </c>
      <c r="AK8858">
        <v>2800</v>
      </c>
      <c r="AL8858">
        <v>0</v>
      </c>
      <c r="AM8858">
        <v>1369</v>
      </c>
      <c r="AN8858">
        <v>3.0335999999999999</v>
      </c>
      <c r="AO8858">
        <v>1.0834285714285714</v>
      </c>
      <c r="AP8858">
        <v>0.13892999999999978</v>
      </c>
      <c r="AQ8858" t="b">
        <v>1</v>
      </c>
      <c r="AR8858">
        <v>0</v>
      </c>
      <c r="AS8858" s="1">
        <v>45407.587708333333</v>
      </c>
      <c r="AT8858" s="1">
        <v>45407.587708333333</v>
      </c>
      <c r="AU8858">
        <v>2</v>
      </c>
      <c r="AV8858" s="1">
        <v>45407.324780092589</v>
      </c>
      <c r="AW8858">
        <v>1</v>
      </c>
      <c r="AX8858" t="s">
        <v>58</v>
      </c>
      <c r="AY8858" t="s">
        <v>2294</v>
      </c>
      <c r="AZ8858" t="s">
        <v>2323</v>
      </c>
      <c r="BA8858">
        <v>2</v>
      </c>
      <c r="BB8858" t="s">
        <v>62</v>
      </c>
      <c r="BC8858">
        <v>0.52579275746970333</v>
      </c>
    </row>
    <row r="8859" spans="1:55" hidden="1" x14ac:dyDescent="0.25">
      <c r="A8859" t="s">
        <v>2292</v>
      </c>
      <c r="B8859" t="s">
        <v>2324</v>
      </c>
      <c r="C8859" s="1">
        <v>45407.32476851852</v>
      </c>
      <c r="D8859">
        <v>17</v>
      </c>
      <c r="E8859">
        <v>2024</v>
      </c>
      <c r="F8859">
        <v>172278</v>
      </c>
      <c r="G8859" t="s">
        <v>2081</v>
      </c>
      <c r="H8859" t="s">
        <v>53</v>
      </c>
      <c r="I8859">
        <v>1</v>
      </c>
      <c r="J8859">
        <v>1358</v>
      </c>
      <c r="K8859">
        <v>2130</v>
      </c>
      <c r="L8859">
        <v>2.8925399999999999</v>
      </c>
      <c r="M8859" t="s">
        <v>54</v>
      </c>
      <c r="N8859" t="s">
        <v>54</v>
      </c>
      <c r="O8859" t="s">
        <v>1984</v>
      </c>
      <c r="P8859">
        <v>293</v>
      </c>
      <c r="Q8859" t="s">
        <v>56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2</v>
      </c>
      <c r="Z8859" t="s">
        <v>57</v>
      </c>
      <c r="AA8859" t="s">
        <v>58</v>
      </c>
      <c r="AB8859" t="s">
        <v>58</v>
      </c>
      <c r="AC8859" t="s">
        <v>59</v>
      </c>
      <c r="AD8859" t="s">
        <v>60</v>
      </c>
      <c r="AE8859">
        <v>2800</v>
      </c>
      <c r="AF8859">
        <v>1</v>
      </c>
      <c r="AG8859" t="b">
        <v>0</v>
      </c>
      <c r="AH8859">
        <v>1358</v>
      </c>
      <c r="AI8859">
        <v>2130</v>
      </c>
      <c r="AJ8859">
        <v>2</v>
      </c>
      <c r="AK8859">
        <v>2800</v>
      </c>
      <c r="AL8859">
        <v>2150</v>
      </c>
      <c r="AM8859">
        <v>0</v>
      </c>
      <c r="AN8859">
        <v>3.0314999999999999</v>
      </c>
      <c r="AO8859">
        <v>1.0826785714285714</v>
      </c>
      <c r="AP8859">
        <v>0.13895999999999997</v>
      </c>
      <c r="AQ8859" t="b">
        <v>1</v>
      </c>
      <c r="AR8859">
        <v>0</v>
      </c>
      <c r="AS8859" s="1">
        <v>45407.587708333333</v>
      </c>
      <c r="AT8859" s="1">
        <v>45407.587708333333</v>
      </c>
      <c r="AU8859">
        <v>6</v>
      </c>
      <c r="AV8859" s="1">
        <v>45407.324780092589</v>
      </c>
      <c r="AW8859">
        <v>1</v>
      </c>
      <c r="AX8859" t="s">
        <v>58</v>
      </c>
      <c r="AY8859" t="s">
        <v>2294</v>
      </c>
      <c r="AZ8859" t="s">
        <v>2324</v>
      </c>
      <c r="BA8859">
        <v>2</v>
      </c>
      <c r="BB8859" t="s">
        <v>62</v>
      </c>
      <c r="BC8859">
        <v>0.52579275746970333</v>
      </c>
    </row>
    <row r="8860" spans="1:55" hidden="1" x14ac:dyDescent="0.25">
      <c r="A8860" t="s">
        <v>2292</v>
      </c>
      <c r="B8860" t="s">
        <v>2325</v>
      </c>
      <c r="C8860" s="1">
        <v>45407.32476851852</v>
      </c>
      <c r="D8860">
        <v>17</v>
      </c>
      <c r="E8860">
        <v>2024</v>
      </c>
      <c r="F8860">
        <v>172283</v>
      </c>
      <c r="G8860" t="s">
        <v>2081</v>
      </c>
      <c r="H8860" t="s">
        <v>53</v>
      </c>
      <c r="I8860">
        <v>1</v>
      </c>
      <c r="J8860">
        <v>1369</v>
      </c>
      <c r="K8860">
        <v>2130</v>
      </c>
      <c r="L8860">
        <v>2.9159700000000002</v>
      </c>
      <c r="M8860" t="s">
        <v>54</v>
      </c>
      <c r="N8860" t="s">
        <v>54</v>
      </c>
      <c r="O8860" t="s">
        <v>1984</v>
      </c>
      <c r="P8860">
        <v>293</v>
      </c>
      <c r="Q8860" t="s">
        <v>56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2</v>
      </c>
      <c r="Z8860" t="s">
        <v>57</v>
      </c>
      <c r="AA8860" t="s">
        <v>58</v>
      </c>
      <c r="AB8860" t="s">
        <v>58</v>
      </c>
      <c r="AC8860" t="s">
        <v>59</v>
      </c>
      <c r="AD8860" t="s">
        <v>60</v>
      </c>
      <c r="AE8860">
        <v>2800</v>
      </c>
      <c r="AF8860">
        <v>1</v>
      </c>
      <c r="AG8860" t="b">
        <v>0</v>
      </c>
      <c r="AH8860">
        <v>1369</v>
      </c>
      <c r="AI8860">
        <v>2130</v>
      </c>
      <c r="AJ8860">
        <v>2</v>
      </c>
      <c r="AK8860">
        <v>2800</v>
      </c>
      <c r="AL8860">
        <v>0</v>
      </c>
      <c r="AM8860">
        <v>0</v>
      </c>
      <c r="AN8860">
        <v>3.0548999999999999</v>
      </c>
      <c r="AO8860">
        <v>1.0910357142857143</v>
      </c>
      <c r="AP8860">
        <v>0.13892999999999978</v>
      </c>
      <c r="AQ8860" t="b">
        <v>1</v>
      </c>
      <c r="AR8860">
        <v>0</v>
      </c>
      <c r="AS8860" s="1">
        <v>45407.587708333333</v>
      </c>
      <c r="AT8860" s="1">
        <v>45407.587708333333</v>
      </c>
      <c r="AU8860">
        <v>11</v>
      </c>
      <c r="AV8860" s="1">
        <v>45407.324780092589</v>
      </c>
      <c r="AW8860">
        <v>1</v>
      </c>
      <c r="AX8860" t="s">
        <v>58</v>
      </c>
      <c r="AY8860" t="s">
        <v>2294</v>
      </c>
      <c r="AZ8860" t="s">
        <v>2325</v>
      </c>
      <c r="BA8860">
        <v>2</v>
      </c>
      <c r="BB8860" t="s">
        <v>62</v>
      </c>
      <c r="BC8860">
        <v>0.52579275746970333</v>
      </c>
    </row>
    <row r="8861" spans="1:55" hidden="1" x14ac:dyDescent="0.25">
      <c r="A8861" t="s">
        <v>2292</v>
      </c>
      <c r="B8861" t="s">
        <v>2326</v>
      </c>
      <c r="C8861" s="1">
        <v>45407.32476851852</v>
      </c>
      <c r="D8861">
        <v>17</v>
      </c>
      <c r="E8861">
        <v>2024</v>
      </c>
      <c r="F8861">
        <v>172273</v>
      </c>
      <c r="G8861" t="s">
        <v>2081</v>
      </c>
      <c r="H8861" t="s">
        <v>53</v>
      </c>
      <c r="I8861">
        <v>1</v>
      </c>
      <c r="J8861">
        <v>1331</v>
      </c>
      <c r="K8861">
        <v>2130</v>
      </c>
      <c r="L8861">
        <v>2.8350300000000002</v>
      </c>
      <c r="M8861" t="s">
        <v>54</v>
      </c>
      <c r="N8861" t="s">
        <v>54</v>
      </c>
      <c r="O8861" t="s">
        <v>1984</v>
      </c>
      <c r="P8861">
        <v>293</v>
      </c>
      <c r="Q8861" t="s">
        <v>56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2</v>
      </c>
      <c r="Z8861" t="s">
        <v>57</v>
      </c>
      <c r="AA8861" t="s">
        <v>58</v>
      </c>
      <c r="AB8861" t="s">
        <v>58</v>
      </c>
      <c r="AC8861" t="s">
        <v>59</v>
      </c>
      <c r="AD8861" t="s">
        <v>60</v>
      </c>
      <c r="AE8861">
        <v>2800</v>
      </c>
      <c r="AF8861">
        <v>1</v>
      </c>
      <c r="AG8861" t="b">
        <v>0</v>
      </c>
      <c r="AH8861">
        <v>1331</v>
      </c>
      <c r="AI8861">
        <v>2130</v>
      </c>
      <c r="AJ8861">
        <v>3</v>
      </c>
      <c r="AK8861">
        <v>2800</v>
      </c>
      <c r="AL8861">
        <v>0</v>
      </c>
      <c r="AM8861">
        <v>0</v>
      </c>
      <c r="AN8861">
        <v>3.0773000000000001</v>
      </c>
      <c r="AO8861">
        <v>1.0990357142857143</v>
      </c>
      <c r="AP8861">
        <v>0.24226999999999999</v>
      </c>
      <c r="AQ8861" t="b">
        <v>1</v>
      </c>
      <c r="AR8861">
        <v>0</v>
      </c>
      <c r="AS8861" s="1">
        <v>45407.590752314813</v>
      </c>
      <c r="AT8861" s="1">
        <v>45407.590752314813</v>
      </c>
      <c r="AU8861">
        <v>1</v>
      </c>
      <c r="AV8861" s="1">
        <v>45407.324780092589</v>
      </c>
      <c r="AW8861">
        <v>1</v>
      </c>
      <c r="AX8861" t="s">
        <v>58</v>
      </c>
      <c r="AY8861" t="s">
        <v>2294</v>
      </c>
      <c r="AZ8861" t="s">
        <v>2326</v>
      </c>
      <c r="BA8861">
        <v>2</v>
      </c>
      <c r="BB8861" t="s">
        <v>62</v>
      </c>
      <c r="BC8861">
        <v>0.52579275746970333</v>
      </c>
    </row>
    <row r="8862" spans="1:55" hidden="1" x14ac:dyDescent="0.25">
      <c r="A8862" t="s">
        <v>2292</v>
      </c>
      <c r="B8862" t="s">
        <v>2327</v>
      </c>
      <c r="C8862" s="1">
        <v>45407.32476851852</v>
      </c>
      <c r="D8862">
        <v>17</v>
      </c>
      <c r="E8862">
        <v>2024</v>
      </c>
      <c r="F8862">
        <v>172275</v>
      </c>
      <c r="G8862" t="s">
        <v>2081</v>
      </c>
      <c r="H8862" t="s">
        <v>53</v>
      </c>
      <c r="I8862">
        <v>1</v>
      </c>
      <c r="J8862">
        <v>1284</v>
      </c>
      <c r="K8862">
        <v>2130</v>
      </c>
      <c r="L8862">
        <v>2.7349199999999998</v>
      </c>
      <c r="M8862" t="s">
        <v>54</v>
      </c>
      <c r="N8862" t="s">
        <v>54</v>
      </c>
      <c r="O8862" t="s">
        <v>1984</v>
      </c>
      <c r="P8862">
        <v>293</v>
      </c>
      <c r="Q8862" t="s">
        <v>56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2</v>
      </c>
      <c r="Z8862" t="s">
        <v>57</v>
      </c>
      <c r="AA8862" t="s">
        <v>58</v>
      </c>
      <c r="AB8862" t="s">
        <v>58</v>
      </c>
      <c r="AC8862" t="s">
        <v>59</v>
      </c>
      <c r="AD8862" t="s">
        <v>60</v>
      </c>
      <c r="AE8862">
        <v>2800</v>
      </c>
      <c r="AF8862">
        <v>1</v>
      </c>
      <c r="AG8862" t="b">
        <v>0</v>
      </c>
      <c r="AH8862">
        <v>1284</v>
      </c>
      <c r="AI8862">
        <v>2130</v>
      </c>
      <c r="AJ8862">
        <v>3</v>
      </c>
      <c r="AK8862">
        <v>2800</v>
      </c>
      <c r="AL8862">
        <v>2150</v>
      </c>
      <c r="AM8862">
        <v>1285</v>
      </c>
      <c r="AN8862">
        <v>2.9771000000000001</v>
      </c>
      <c r="AO8862">
        <v>1.06325</v>
      </c>
      <c r="AP8862">
        <v>0.24218000000000028</v>
      </c>
      <c r="AQ8862" t="b">
        <v>1</v>
      </c>
      <c r="AR8862">
        <v>0</v>
      </c>
      <c r="AS8862" s="1">
        <v>45407.590752314813</v>
      </c>
      <c r="AT8862" s="1">
        <v>45407.590752314813</v>
      </c>
      <c r="AU8862">
        <v>3</v>
      </c>
      <c r="AV8862" s="1">
        <v>45407.324780092589</v>
      </c>
      <c r="AW8862">
        <v>1</v>
      </c>
      <c r="AX8862" t="s">
        <v>58</v>
      </c>
      <c r="AY8862" t="s">
        <v>2294</v>
      </c>
      <c r="AZ8862" t="s">
        <v>2327</v>
      </c>
      <c r="BA8862">
        <v>2</v>
      </c>
      <c r="BB8862" t="s">
        <v>62</v>
      </c>
      <c r="BC8862">
        <v>0.52579275746970333</v>
      </c>
    </row>
    <row r="8863" spans="1:55" hidden="1" x14ac:dyDescent="0.25">
      <c r="A8863" t="s">
        <v>2292</v>
      </c>
      <c r="B8863" t="s">
        <v>2328</v>
      </c>
      <c r="C8863" s="1">
        <v>45407.32476851852</v>
      </c>
      <c r="D8863">
        <v>17</v>
      </c>
      <c r="E8863">
        <v>2024</v>
      </c>
      <c r="F8863">
        <v>172276</v>
      </c>
      <c r="G8863" t="s">
        <v>2081</v>
      </c>
      <c r="H8863" t="s">
        <v>53</v>
      </c>
      <c r="I8863">
        <v>1</v>
      </c>
      <c r="J8863">
        <v>1324</v>
      </c>
      <c r="K8863">
        <v>2130</v>
      </c>
      <c r="L8863">
        <v>2.8201200000000002</v>
      </c>
      <c r="M8863" t="s">
        <v>54</v>
      </c>
      <c r="N8863" t="s">
        <v>54</v>
      </c>
      <c r="O8863" t="s">
        <v>1984</v>
      </c>
      <c r="P8863">
        <v>293</v>
      </c>
      <c r="Q8863" t="s">
        <v>56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2</v>
      </c>
      <c r="Z8863" t="s">
        <v>57</v>
      </c>
      <c r="AA8863" t="s">
        <v>58</v>
      </c>
      <c r="AB8863" t="s">
        <v>58</v>
      </c>
      <c r="AC8863" t="s">
        <v>59</v>
      </c>
      <c r="AD8863" t="s">
        <v>60</v>
      </c>
      <c r="AE8863">
        <v>2800</v>
      </c>
      <c r="AF8863">
        <v>1</v>
      </c>
      <c r="AG8863" t="b">
        <v>0</v>
      </c>
      <c r="AH8863">
        <v>1324</v>
      </c>
      <c r="AI8863">
        <v>2130</v>
      </c>
      <c r="AJ8863">
        <v>3</v>
      </c>
      <c r="AK8863">
        <v>2800</v>
      </c>
      <c r="AL8863">
        <v>0</v>
      </c>
      <c r="AM8863">
        <v>1331</v>
      </c>
      <c r="AN8863">
        <v>3.0623</v>
      </c>
      <c r="AO8863">
        <v>1.0936785714285715</v>
      </c>
      <c r="AP8863">
        <v>0.24217999999999984</v>
      </c>
      <c r="AQ8863" t="b">
        <v>1</v>
      </c>
      <c r="AR8863">
        <v>0</v>
      </c>
      <c r="AS8863" s="1">
        <v>45407.590752314813</v>
      </c>
      <c r="AT8863" s="1">
        <v>45407.590752314813</v>
      </c>
      <c r="AU8863">
        <v>4</v>
      </c>
      <c r="AV8863" s="1">
        <v>45407.324780092589</v>
      </c>
      <c r="AW8863">
        <v>1</v>
      </c>
      <c r="AX8863" t="s">
        <v>58</v>
      </c>
      <c r="AY8863" t="s">
        <v>2294</v>
      </c>
      <c r="AZ8863" t="s">
        <v>2328</v>
      </c>
      <c r="BA8863">
        <v>2</v>
      </c>
      <c r="BB8863" t="s">
        <v>62</v>
      </c>
      <c r="BC8863">
        <v>0.52579275746970333</v>
      </c>
    </row>
    <row r="8864" spans="1:55" hidden="1" x14ac:dyDescent="0.25">
      <c r="A8864" t="s">
        <v>2292</v>
      </c>
      <c r="B8864" t="s">
        <v>2329</v>
      </c>
      <c r="C8864" s="1">
        <v>45407.32476851852</v>
      </c>
      <c r="D8864">
        <v>17</v>
      </c>
      <c r="E8864">
        <v>2024</v>
      </c>
      <c r="F8864">
        <v>172277</v>
      </c>
      <c r="G8864" t="s">
        <v>2081</v>
      </c>
      <c r="H8864" t="s">
        <v>53</v>
      </c>
      <c r="I8864">
        <v>1</v>
      </c>
      <c r="J8864">
        <v>1285</v>
      </c>
      <c r="K8864">
        <v>2130</v>
      </c>
      <c r="L8864">
        <v>2.73705</v>
      </c>
      <c r="M8864" t="s">
        <v>54</v>
      </c>
      <c r="N8864" t="s">
        <v>54</v>
      </c>
      <c r="O8864" t="s">
        <v>1984</v>
      </c>
      <c r="P8864">
        <v>293</v>
      </c>
      <c r="Q8864" t="s">
        <v>56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2</v>
      </c>
      <c r="Z8864" t="s">
        <v>57</v>
      </c>
      <c r="AA8864" t="s">
        <v>58</v>
      </c>
      <c r="AB8864" t="s">
        <v>58</v>
      </c>
      <c r="AC8864" t="s">
        <v>59</v>
      </c>
      <c r="AD8864" t="s">
        <v>60</v>
      </c>
      <c r="AE8864">
        <v>2800</v>
      </c>
      <c r="AF8864">
        <v>1</v>
      </c>
      <c r="AG8864" t="b">
        <v>0</v>
      </c>
      <c r="AH8864">
        <v>1285</v>
      </c>
      <c r="AI8864">
        <v>2130</v>
      </c>
      <c r="AJ8864">
        <v>3</v>
      </c>
      <c r="AK8864">
        <v>2800</v>
      </c>
      <c r="AL8864">
        <v>2150</v>
      </c>
      <c r="AM8864">
        <v>0</v>
      </c>
      <c r="AN8864">
        <v>2.9792999999999998</v>
      </c>
      <c r="AO8864">
        <v>1.0640357142857142</v>
      </c>
      <c r="AP8864">
        <v>0.24224999999999985</v>
      </c>
      <c r="AQ8864" t="b">
        <v>1</v>
      </c>
      <c r="AR8864">
        <v>0</v>
      </c>
      <c r="AS8864" s="1">
        <v>45407.590752314813</v>
      </c>
      <c r="AT8864" s="1">
        <v>45407.590752314813</v>
      </c>
      <c r="AU8864">
        <v>5</v>
      </c>
      <c r="AV8864" s="1">
        <v>45407.324780092589</v>
      </c>
      <c r="AW8864">
        <v>1</v>
      </c>
      <c r="AX8864" t="s">
        <v>58</v>
      </c>
      <c r="AY8864" t="s">
        <v>2294</v>
      </c>
      <c r="AZ8864" t="s">
        <v>2329</v>
      </c>
      <c r="BA8864">
        <v>2</v>
      </c>
      <c r="BB8864" t="s">
        <v>62</v>
      </c>
      <c r="BC8864">
        <v>0.52579275746970333</v>
      </c>
    </row>
    <row r="8865" spans="1:55" hidden="1" x14ac:dyDescent="0.25">
      <c r="A8865" t="s">
        <v>2292</v>
      </c>
      <c r="B8865" t="s">
        <v>2330</v>
      </c>
      <c r="C8865" s="1">
        <v>45407.324826388889</v>
      </c>
      <c r="D8865">
        <v>17</v>
      </c>
      <c r="E8865">
        <v>2024</v>
      </c>
      <c r="F8865">
        <v>172285</v>
      </c>
      <c r="G8865" t="s">
        <v>2081</v>
      </c>
      <c r="H8865" t="s">
        <v>53</v>
      </c>
      <c r="I8865">
        <v>1</v>
      </c>
      <c r="J8865">
        <v>1251</v>
      </c>
      <c r="K8865">
        <v>2900</v>
      </c>
      <c r="L8865">
        <v>3.6278999999999999</v>
      </c>
      <c r="M8865" t="s">
        <v>54</v>
      </c>
      <c r="N8865" t="s">
        <v>54</v>
      </c>
      <c r="O8865" t="s">
        <v>1984</v>
      </c>
      <c r="P8865">
        <v>293</v>
      </c>
      <c r="Q8865" t="s">
        <v>56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2</v>
      </c>
      <c r="Z8865" t="s">
        <v>57</v>
      </c>
      <c r="AA8865" t="s">
        <v>58</v>
      </c>
      <c r="AB8865" t="s">
        <v>58</v>
      </c>
      <c r="AC8865" t="s">
        <v>59</v>
      </c>
      <c r="AD8865" t="s">
        <v>60</v>
      </c>
      <c r="AE8865">
        <v>2800</v>
      </c>
      <c r="AF8865">
        <v>1</v>
      </c>
      <c r="AG8865" t="b">
        <v>0</v>
      </c>
      <c r="AH8865">
        <v>1251</v>
      </c>
      <c r="AI8865">
        <v>2900</v>
      </c>
      <c r="AJ8865">
        <v>1</v>
      </c>
      <c r="AK8865">
        <v>2800</v>
      </c>
      <c r="AL8865">
        <v>0</v>
      </c>
      <c r="AM8865">
        <v>0</v>
      </c>
      <c r="AN8865">
        <v>4.1390000000000002</v>
      </c>
      <c r="AO8865">
        <v>1.4782142857142859</v>
      </c>
      <c r="AP8865">
        <v>0.51110000000000033</v>
      </c>
      <c r="AQ8865" t="b">
        <v>1</v>
      </c>
      <c r="AR8865">
        <v>0</v>
      </c>
      <c r="AS8865" s="1">
        <v>45407.595659722225</v>
      </c>
      <c r="AT8865" s="1">
        <v>45407.595659722225</v>
      </c>
      <c r="AU8865">
        <v>1</v>
      </c>
      <c r="AV8865" s="1">
        <v>45407.324826388889</v>
      </c>
      <c r="AW8865">
        <v>1</v>
      </c>
      <c r="AX8865" t="s">
        <v>58</v>
      </c>
      <c r="AY8865" t="s">
        <v>2294</v>
      </c>
      <c r="AZ8865" t="s">
        <v>2330</v>
      </c>
      <c r="BA8865">
        <v>2</v>
      </c>
      <c r="BB8865" t="s">
        <v>62</v>
      </c>
      <c r="BC8865">
        <v>0.52579275746970333</v>
      </c>
    </row>
    <row r="8866" spans="1:55" hidden="1" x14ac:dyDescent="0.25">
      <c r="A8866" t="s">
        <v>2292</v>
      </c>
      <c r="B8866" t="s">
        <v>2331</v>
      </c>
      <c r="C8866" s="1">
        <v>45407.324826388889</v>
      </c>
      <c r="D8866">
        <v>17</v>
      </c>
      <c r="E8866">
        <v>2024</v>
      </c>
      <c r="F8866">
        <v>172292</v>
      </c>
      <c r="G8866" t="s">
        <v>2081</v>
      </c>
      <c r="H8866" t="s">
        <v>53</v>
      </c>
      <c r="I8866">
        <v>1</v>
      </c>
      <c r="J8866">
        <v>1379</v>
      </c>
      <c r="K8866">
        <v>2230</v>
      </c>
      <c r="L8866">
        <v>3.07517</v>
      </c>
      <c r="M8866" t="s">
        <v>54</v>
      </c>
      <c r="N8866" t="s">
        <v>54</v>
      </c>
      <c r="O8866" t="s">
        <v>1984</v>
      </c>
      <c r="P8866">
        <v>293</v>
      </c>
      <c r="Q8866" t="s">
        <v>56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2</v>
      </c>
      <c r="Z8866" t="s">
        <v>57</v>
      </c>
      <c r="AA8866" t="s">
        <v>58</v>
      </c>
      <c r="AB8866" t="s">
        <v>58</v>
      </c>
      <c r="AC8866" t="s">
        <v>59</v>
      </c>
      <c r="AD8866" t="s">
        <v>60</v>
      </c>
      <c r="AE8866">
        <v>2800</v>
      </c>
      <c r="AF8866">
        <v>1</v>
      </c>
      <c r="AG8866" t="b">
        <v>0</v>
      </c>
      <c r="AH8866">
        <v>1379</v>
      </c>
      <c r="AI8866">
        <v>2230</v>
      </c>
      <c r="AJ8866">
        <v>1</v>
      </c>
      <c r="AK8866">
        <v>2800</v>
      </c>
      <c r="AL8866">
        <v>0</v>
      </c>
      <c r="AM8866">
        <v>1271</v>
      </c>
      <c r="AN8866">
        <v>3.5861999999999998</v>
      </c>
      <c r="AO8866">
        <v>1.2807857142857144</v>
      </c>
      <c r="AP8866">
        <v>0.51102999999999987</v>
      </c>
      <c r="AQ8866" t="b">
        <v>1</v>
      </c>
      <c r="AR8866">
        <v>0</v>
      </c>
      <c r="AS8866" s="1">
        <v>45407.595659722225</v>
      </c>
      <c r="AT8866" s="1">
        <v>45407.595659722225</v>
      </c>
      <c r="AU8866">
        <v>8</v>
      </c>
      <c r="AV8866" s="1">
        <v>45407.324826388889</v>
      </c>
      <c r="AW8866">
        <v>1</v>
      </c>
      <c r="AX8866" t="s">
        <v>58</v>
      </c>
      <c r="AY8866" t="s">
        <v>2294</v>
      </c>
      <c r="AZ8866" t="s">
        <v>2331</v>
      </c>
      <c r="BA8866">
        <v>2</v>
      </c>
      <c r="BB8866" t="s">
        <v>62</v>
      </c>
      <c r="BC8866">
        <v>0.52579275746970333</v>
      </c>
    </row>
    <row r="8867" spans="1:55" hidden="1" x14ac:dyDescent="0.25">
      <c r="A8867" t="s">
        <v>2292</v>
      </c>
      <c r="B8867" t="s">
        <v>2332</v>
      </c>
      <c r="C8867" s="1">
        <v>45407.324826388889</v>
      </c>
      <c r="D8867">
        <v>17</v>
      </c>
      <c r="E8867">
        <v>2024</v>
      </c>
      <c r="F8867">
        <v>172293</v>
      </c>
      <c r="G8867" t="s">
        <v>2081</v>
      </c>
      <c r="H8867" t="s">
        <v>53</v>
      </c>
      <c r="I8867">
        <v>1</v>
      </c>
      <c r="J8867">
        <v>1295</v>
      </c>
      <c r="K8867">
        <v>2230</v>
      </c>
      <c r="L8867">
        <v>2.8878499999999998</v>
      </c>
      <c r="M8867" t="s">
        <v>54</v>
      </c>
      <c r="N8867" t="s">
        <v>54</v>
      </c>
      <c r="O8867" t="s">
        <v>1984</v>
      </c>
      <c r="P8867">
        <v>293</v>
      </c>
      <c r="Q8867" t="s">
        <v>56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2</v>
      </c>
      <c r="Z8867" t="s">
        <v>57</v>
      </c>
      <c r="AA8867" t="s">
        <v>58</v>
      </c>
      <c r="AB8867" t="s">
        <v>58</v>
      </c>
      <c r="AC8867" t="s">
        <v>59</v>
      </c>
      <c r="AD8867" t="s">
        <v>60</v>
      </c>
      <c r="AE8867">
        <v>2800</v>
      </c>
      <c r="AF8867">
        <v>1</v>
      </c>
      <c r="AG8867" t="b">
        <v>0</v>
      </c>
      <c r="AH8867">
        <v>1295</v>
      </c>
      <c r="AI8867">
        <v>2230</v>
      </c>
      <c r="AJ8867">
        <v>1</v>
      </c>
      <c r="AK8867">
        <v>2800</v>
      </c>
      <c r="AL8867">
        <v>2920</v>
      </c>
      <c r="AM8867">
        <v>1299</v>
      </c>
      <c r="AN8867">
        <v>3.3988999999999998</v>
      </c>
      <c r="AO8867">
        <v>1.2138928571428571</v>
      </c>
      <c r="AP8867">
        <v>0.51105</v>
      </c>
      <c r="AQ8867" t="b">
        <v>1</v>
      </c>
      <c r="AR8867">
        <v>0</v>
      </c>
      <c r="AS8867" s="1">
        <v>45407.595659722225</v>
      </c>
      <c r="AT8867" s="1">
        <v>45407.595659722225</v>
      </c>
      <c r="AU8867">
        <v>9</v>
      </c>
      <c r="AV8867" s="1">
        <v>45407.324826388889</v>
      </c>
      <c r="AW8867">
        <v>1</v>
      </c>
      <c r="AX8867" t="s">
        <v>58</v>
      </c>
      <c r="AY8867" t="s">
        <v>2294</v>
      </c>
      <c r="AZ8867" t="s">
        <v>2332</v>
      </c>
      <c r="BA8867">
        <v>2</v>
      </c>
      <c r="BB8867" t="s">
        <v>62</v>
      </c>
      <c r="BC8867">
        <v>0.52579275746970333</v>
      </c>
    </row>
    <row r="8868" spans="1:55" hidden="1" x14ac:dyDescent="0.25">
      <c r="A8868" t="s">
        <v>2292</v>
      </c>
      <c r="B8868" t="s">
        <v>2333</v>
      </c>
      <c r="C8868" s="1">
        <v>45407.324826388889</v>
      </c>
      <c r="D8868">
        <v>17</v>
      </c>
      <c r="E8868">
        <v>2024</v>
      </c>
      <c r="F8868">
        <v>172294</v>
      </c>
      <c r="G8868" t="s">
        <v>2081</v>
      </c>
      <c r="H8868" t="s">
        <v>53</v>
      </c>
      <c r="I8868">
        <v>1</v>
      </c>
      <c r="J8868">
        <v>1299</v>
      </c>
      <c r="K8868">
        <v>2230</v>
      </c>
      <c r="L8868">
        <v>2.8967700000000001</v>
      </c>
      <c r="M8868" t="s">
        <v>54</v>
      </c>
      <c r="N8868" t="s">
        <v>54</v>
      </c>
      <c r="O8868" t="s">
        <v>1984</v>
      </c>
      <c r="P8868">
        <v>293</v>
      </c>
      <c r="Q8868" t="s">
        <v>56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2</v>
      </c>
      <c r="Z8868" t="s">
        <v>57</v>
      </c>
      <c r="AA8868" t="s">
        <v>58</v>
      </c>
      <c r="AB8868" t="s">
        <v>58</v>
      </c>
      <c r="AC8868" t="s">
        <v>59</v>
      </c>
      <c r="AD8868" t="s">
        <v>60</v>
      </c>
      <c r="AE8868">
        <v>2800</v>
      </c>
      <c r="AF8868">
        <v>1</v>
      </c>
      <c r="AG8868" t="b">
        <v>0</v>
      </c>
      <c r="AH8868">
        <v>1299</v>
      </c>
      <c r="AI8868">
        <v>2230</v>
      </c>
      <c r="AJ8868">
        <v>1</v>
      </c>
      <c r="AK8868">
        <v>2800</v>
      </c>
      <c r="AL8868">
        <v>2920</v>
      </c>
      <c r="AM8868">
        <v>0</v>
      </c>
      <c r="AN8868">
        <v>3.4077999999999999</v>
      </c>
      <c r="AO8868">
        <v>1.2170714285714286</v>
      </c>
      <c r="AP8868">
        <v>0.51102999999999987</v>
      </c>
      <c r="AQ8868" t="b">
        <v>1</v>
      </c>
      <c r="AR8868">
        <v>0</v>
      </c>
      <c r="AS8868" s="1">
        <v>45407.595659722225</v>
      </c>
      <c r="AT8868" s="1">
        <v>45407.595659722225</v>
      </c>
      <c r="AU8868">
        <v>10</v>
      </c>
      <c r="AV8868" s="1">
        <v>45407.324826388889</v>
      </c>
      <c r="AW8868">
        <v>1</v>
      </c>
      <c r="AX8868" t="s">
        <v>58</v>
      </c>
      <c r="AY8868" t="s">
        <v>2294</v>
      </c>
      <c r="AZ8868" t="s">
        <v>2333</v>
      </c>
      <c r="BA8868">
        <v>2</v>
      </c>
      <c r="BB8868" t="s">
        <v>62</v>
      </c>
      <c r="BC8868">
        <v>0.52579275746970333</v>
      </c>
    </row>
    <row r="8869" spans="1:55" hidden="1" x14ac:dyDescent="0.25">
      <c r="A8869" t="s">
        <v>2292</v>
      </c>
      <c r="B8869" t="s">
        <v>2334</v>
      </c>
      <c r="C8869" s="1">
        <v>45407.324826388889</v>
      </c>
      <c r="D8869">
        <v>17</v>
      </c>
      <c r="E8869">
        <v>2024</v>
      </c>
      <c r="F8869">
        <v>172287</v>
      </c>
      <c r="G8869" t="s">
        <v>2081</v>
      </c>
      <c r="H8869" t="s">
        <v>53</v>
      </c>
      <c r="I8869">
        <v>1</v>
      </c>
      <c r="J8869">
        <v>1362</v>
      </c>
      <c r="K8869">
        <v>2130</v>
      </c>
      <c r="L8869">
        <v>2.9010600000000002</v>
      </c>
      <c r="M8869" t="s">
        <v>54</v>
      </c>
      <c r="N8869" t="s">
        <v>54</v>
      </c>
      <c r="O8869" t="s">
        <v>1984</v>
      </c>
      <c r="P8869">
        <v>293</v>
      </c>
      <c r="Q8869" t="s">
        <v>56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2</v>
      </c>
      <c r="Z8869" t="s">
        <v>57</v>
      </c>
      <c r="AA8869" t="s">
        <v>58</v>
      </c>
      <c r="AB8869" t="s">
        <v>58</v>
      </c>
      <c r="AC8869" t="s">
        <v>59</v>
      </c>
      <c r="AD8869" t="s">
        <v>60</v>
      </c>
      <c r="AE8869">
        <v>2800</v>
      </c>
      <c r="AF8869">
        <v>1</v>
      </c>
      <c r="AG8869" t="b">
        <v>0</v>
      </c>
      <c r="AH8869">
        <v>1362</v>
      </c>
      <c r="AI8869">
        <v>2130</v>
      </c>
      <c r="AJ8869">
        <v>2</v>
      </c>
      <c r="AK8869">
        <v>2800</v>
      </c>
      <c r="AL8869">
        <v>0</v>
      </c>
      <c r="AM8869">
        <v>1314</v>
      </c>
      <c r="AN8869">
        <v>3.1095999999999999</v>
      </c>
      <c r="AO8869">
        <v>1.1105714285714285</v>
      </c>
      <c r="AP8869">
        <v>0.20853999999999973</v>
      </c>
      <c r="AQ8869" t="b">
        <v>1</v>
      </c>
      <c r="AR8869">
        <v>0</v>
      </c>
      <c r="AS8869" s="1">
        <v>45407.605995370373</v>
      </c>
      <c r="AT8869" s="1">
        <v>45407.605995370373</v>
      </c>
      <c r="AU8869">
        <v>3</v>
      </c>
      <c r="AV8869" s="1">
        <v>45407.324826388889</v>
      </c>
      <c r="AW8869">
        <v>1</v>
      </c>
      <c r="AX8869" t="s">
        <v>58</v>
      </c>
      <c r="AY8869" t="s">
        <v>2294</v>
      </c>
      <c r="AZ8869" t="s">
        <v>2334</v>
      </c>
      <c r="BA8869">
        <v>2</v>
      </c>
      <c r="BB8869" t="s">
        <v>62</v>
      </c>
      <c r="BC8869">
        <v>0.52579275746970333</v>
      </c>
    </row>
    <row r="8870" spans="1:55" hidden="1" x14ac:dyDescent="0.25">
      <c r="A8870" t="s">
        <v>2292</v>
      </c>
      <c r="B8870" t="s">
        <v>2335</v>
      </c>
      <c r="C8870" s="1">
        <v>45407.324826388889</v>
      </c>
      <c r="D8870">
        <v>17</v>
      </c>
      <c r="E8870">
        <v>2024</v>
      </c>
      <c r="F8870">
        <v>172290</v>
      </c>
      <c r="G8870" t="s">
        <v>2081</v>
      </c>
      <c r="H8870" t="s">
        <v>53</v>
      </c>
      <c r="I8870">
        <v>1</v>
      </c>
      <c r="J8870">
        <v>1348</v>
      </c>
      <c r="K8870">
        <v>2130</v>
      </c>
      <c r="L8870">
        <v>2.8712399999999998</v>
      </c>
      <c r="M8870" t="s">
        <v>54</v>
      </c>
      <c r="N8870" t="s">
        <v>54</v>
      </c>
      <c r="O8870" t="s">
        <v>1984</v>
      </c>
      <c r="P8870">
        <v>293</v>
      </c>
      <c r="Q8870" t="s">
        <v>56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2</v>
      </c>
      <c r="Z8870" t="s">
        <v>57</v>
      </c>
      <c r="AA8870" t="s">
        <v>58</v>
      </c>
      <c r="AB8870" t="s">
        <v>58</v>
      </c>
      <c r="AC8870" t="s">
        <v>59</v>
      </c>
      <c r="AD8870" t="s">
        <v>60</v>
      </c>
      <c r="AE8870">
        <v>2800</v>
      </c>
      <c r="AF8870">
        <v>1</v>
      </c>
      <c r="AG8870" t="b">
        <v>0</v>
      </c>
      <c r="AH8870">
        <v>1348</v>
      </c>
      <c r="AI8870">
        <v>2130</v>
      </c>
      <c r="AJ8870">
        <v>2</v>
      </c>
      <c r="AK8870">
        <v>2800</v>
      </c>
      <c r="AL8870">
        <v>2250</v>
      </c>
      <c r="AM8870">
        <v>1354</v>
      </c>
      <c r="AN8870">
        <v>3.0798000000000001</v>
      </c>
      <c r="AO8870">
        <v>1.0999285714285716</v>
      </c>
      <c r="AP8870">
        <v>0.2085600000000003</v>
      </c>
      <c r="AQ8870" t="b">
        <v>1</v>
      </c>
      <c r="AR8870">
        <v>0</v>
      </c>
      <c r="AS8870" s="1">
        <v>45407.605995370373</v>
      </c>
      <c r="AT8870" s="1">
        <v>45407.605995370373</v>
      </c>
      <c r="AU8870">
        <v>6</v>
      </c>
      <c r="AV8870" s="1">
        <v>45407.324826388889</v>
      </c>
      <c r="AW8870">
        <v>1</v>
      </c>
      <c r="AX8870" t="s">
        <v>58</v>
      </c>
      <c r="AY8870" t="s">
        <v>2294</v>
      </c>
      <c r="AZ8870" t="s">
        <v>2335</v>
      </c>
      <c r="BA8870">
        <v>2</v>
      </c>
      <c r="BB8870" t="s">
        <v>62</v>
      </c>
      <c r="BC8870">
        <v>0.52579275746970333</v>
      </c>
    </row>
    <row r="8871" spans="1:55" hidden="1" x14ac:dyDescent="0.25">
      <c r="A8871" t="s">
        <v>2292</v>
      </c>
      <c r="B8871" t="s">
        <v>2336</v>
      </c>
      <c r="C8871" s="1">
        <v>45407.324826388889</v>
      </c>
      <c r="D8871">
        <v>17</v>
      </c>
      <c r="E8871">
        <v>2024</v>
      </c>
      <c r="F8871">
        <v>172291</v>
      </c>
      <c r="G8871" t="s">
        <v>2081</v>
      </c>
      <c r="H8871" t="s">
        <v>53</v>
      </c>
      <c r="I8871">
        <v>1</v>
      </c>
      <c r="J8871">
        <v>1354</v>
      </c>
      <c r="K8871">
        <v>2130</v>
      </c>
      <c r="L8871">
        <v>2.88402</v>
      </c>
      <c r="M8871" t="s">
        <v>54</v>
      </c>
      <c r="N8871" t="s">
        <v>54</v>
      </c>
      <c r="O8871" t="s">
        <v>1984</v>
      </c>
      <c r="P8871">
        <v>293</v>
      </c>
      <c r="Q8871" t="s">
        <v>56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2</v>
      </c>
      <c r="Z8871" t="s">
        <v>57</v>
      </c>
      <c r="AA8871" t="s">
        <v>58</v>
      </c>
      <c r="AB8871" t="s">
        <v>58</v>
      </c>
      <c r="AC8871" t="s">
        <v>59</v>
      </c>
      <c r="AD8871" t="s">
        <v>60</v>
      </c>
      <c r="AE8871">
        <v>2800</v>
      </c>
      <c r="AF8871">
        <v>1</v>
      </c>
      <c r="AG8871" t="b">
        <v>0</v>
      </c>
      <c r="AH8871">
        <v>1354</v>
      </c>
      <c r="AI8871">
        <v>2130</v>
      </c>
      <c r="AJ8871">
        <v>2</v>
      </c>
      <c r="AK8871">
        <v>2800</v>
      </c>
      <c r="AL8871">
        <v>2250</v>
      </c>
      <c r="AM8871">
        <v>0</v>
      </c>
      <c r="AN8871">
        <v>3.0924999999999998</v>
      </c>
      <c r="AO8871">
        <v>1.1044642857142857</v>
      </c>
      <c r="AP8871">
        <v>0.20847999999999978</v>
      </c>
      <c r="AQ8871" t="b">
        <v>1</v>
      </c>
      <c r="AR8871">
        <v>0</v>
      </c>
      <c r="AS8871" s="1">
        <v>45407.605995370373</v>
      </c>
      <c r="AT8871" s="1">
        <v>45407.605995370373</v>
      </c>
      <c r="AU8871">
        <v>7</v>
      </c>
      <c r="AV8871" s="1">
        <v>45407.324826388889</v>
      </c>
      <c r="AW8871">
        <v>1</v>
      </c>
      <c r="AX8871" t="s">
        <v>58</v>
      </c>
      <c r="AY8871" t="s">
        <v>2294</v>
      </c>
      <c r="AZ8871" t="s">
        <v>2336</v>
      </c>
      <c r="BA8871">
        <v>2</v>
      </c>
      <c r="BB8871" t="s">
        <v>62</v>
      </c>
      <c r="BC8871">
        <v>0.52579275746970333</v>
      </c>
    </row>
    <row r="8872" spans="1:55" hidden="1" x14ac:dyDescent="0.25">
      <c r="A8872" t="s">
        <v>2292</v>
      </c>
      <c r="B8872" t="s">
        <v>2337</v>
      </c>
      <c r="C8872" s="1">
        <v>45407.324826388889</v>
      </c>
      <c r="D8872">
        <v>17</v>
      </c>
      <c r="E8872">
        <v>2024</v>
      </c>
      <c r="F8872">
        <v>172295</v>
      </c>
      <c r="G8872" t="s">
        <v>2081</v>
      </c>
      <c r="H8872" t="s">
        <v>53</v>
      </c>
      <c r="I8872">
        <v>1</v>
      </c>
      <c r="J8872">
        <v>1294</v>
      </c>
      <c r="K8872">
        <v>2230</v>
      </c>
      <c r="L8872">
        <v>2.8856199999999999</v>
      </c>
      <c r="M8872" t="s">
        <v>54</v>
      </c>
      <c r="N8872" t="s">
        <v>54</v>
      </c>
      <c r="O8872" t="s">
        <v>1984</v>
      </c>
      <c r="P8872">
        <v>293</v>
      </c>
      <c r="Q8872" t="s">
        <v>56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2</v>
      </c>
      <c r="Z8872" t="s">
        <v>57</v>
      </c>
      <c r="AA8872" t="s">
        <v>58</v>
      </c>
      <c r="AB8872" t="s">
        <v>58</v>
      </c>
      <c r="AC8872" t="s">
        <v>59</v>
      </c>
      <c r="AD8872" t="s">
        <v>60</v>
      </c>
      <c r="AE8872">
        <v>2800</v>
      </c>
      <c r="AF8872">
        <v>1</v>
      </c>
      <c r="AG8872" t="b">
        <v>0</v>
      </c>
      <c r="AH8872">
        <v>1294</v>
      </c>
      <c r="AI8872">
        <v>2230</v>
      </c>
      <c r="AJ8872">
        <v>2</v>
      </c>
      <c r="AK8872">
        <v>2800</v>
      </c>
      <c r="AL8872">
        <v>0</v>
      </c>
      <c r="AM8872">
        <v>0</v>
      </c>
      <c r="AN8872">
        <v>3.0941000000000001</v>
      </c>
      <c r="AO8872">
        <v>1.1050357142857143</v>
      </c>
      <c r="AP8872">
        <v>0.20848000000000022</v>
      </c>
      <c r="AQ8872" t="b">
        <v>1</v>
      </c>
      <c r="AR8872">
        <v>0</v>
      </c>
      <c r="AS8872" s="1">
        <v>45407.605995370373</v>
      </c>
      <c r="AT8872" s="1">
        <v>45407.605995370373</v>
      </c>
      <c r="AU8872">
        <v>11</v>
      </c>
      <c r="AV8872" s="1">
        <v>45407.324826388889</v>
      </c>
      <c r="AW8872">
        <v>1</v>
      </c>
      <c r="AX8872" t="s">
        <v>58</v>
      </c>
      <c r="AY8872" t="s">
        <v>2294</v>
      </c>
      <c r="AZ8872" t="s">
        <v>2337</v>
      </c>
      <c r="BA8872">
        <v>2</v>
      </c>
      <c r="BB8872" t="s">
        <v>62</v>
      </c>
      <c r="BC8872">
        <v>0.52579275746970333</v>
      </c>
    </row>
    <row r="8873" spans="1:55" hidden="1" x14ac:dyDescent="0.25">
      <c r="A8873" t="s">
        <v>2292</v>
      </c>
      <c r="B8873" t="s">
        <v>2338</v>
      </c>
      <c r="C8873" s="1">
        <v>45407.324826388889</v>
      </c>
      <c r="D8873">
        <v>17</v>
      </c>
      <c r="E8873">
        <v>2024</v>
      </c>
      <c r="F8873">
        <v>172284</v>
      </c>
      <c r="G8873" t="s">
        <v>2081</v>
      </c>
      <c r="H8873" t="s">
        <v>53</v>
      </c>
      <c r="I8873">
        <v>1</v>
      </c>
      <c r="J8873">
        <v>1252</v>
      </c>
      <c r="K8873">
        <v>2130</v>
      </c>
      <c r="L8873">
        <v>2.66676</v>
      </c>
      <c r="M8873" t="s">
        <v>54</v>
      </c>
      <c r="N8873" t="s">
        <v>54</v>
      </c>
      <c r="O8873" t="s">
        <v>1984</v>
      </c>
      <c r="P8873">
        <v>293</v>
      </c>
      <c r="Q8873" t="s">
        <v>56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2</v>
      </c>
      <c r="Z8873" t="s">
        <v>57</v>
      </c>
      <c r="AA8873" t="s">
        <v>58</v>
      </c>
      <c r="AB8873" t="s">
        <v>58</v>
      </c>
      <c r="AC8873" t="s">
        <v>59</v>
      </c>
      <c r="AD8873" t="s">
        <v>60</v>
      </c>
      <c r="AE8873">
        <v>2800</v>
      </c>
      <c r="AF8873">
        <v>1</v>
      </c>
      <c r="AG8873" t="b">
        <v>0</v>
      </c>
      <c r="AH8873">
        <v>1252</v>
      </c>
      <c r="AI8873">
        <v>2130</v>
      </c>
      <c r="AJ8873">
        <v>3</v>
      </c>
      <c r="AK8873">
        <v>2800</v>
      </c>
      <c r="AL8873">
        <v>2150</v>
      </c>
      <c r="AM8873">
        <v>0</v>
      </c>
      <c r="AN8873">
        <v>2.9483999999999999</v>
      </c>
      <c r="AO8873">
        <v>1.0529999999999999</v>
      </c>
      <c r="AP8873">
        <v>0.28163999999999989</v>
      </c>
      <c r="AQ8873" t="b">
        <v>1</v>
      </c>
      <c r="AR8873">
        <v>0</v>
      </c>
      <c r="AS8873" s="1">
        <v>45407.619826388887</v>
      </c>
      <c r="AT8873" s="1">
        <v>45407.619826388887</v>
      </c>
      <c r="AU8873">
        <v>0</v>
      </c>
      <c r="AV8873" s="1">
        <v>45407.324826388889</v>
      </c>
      <c r="AW8873">
        <v>1</v>
      </c>
      <c r="AX8873" t="s">
        <v>58</v>
      </c>
      <c r="AY8873" t="s">
        <v>2294</v>
      </c>
      <c r="AZ8873" t="s">
        <v>2338</v>
      </c>
      <c r="BA8873">
        <v>2</v>
      </c>
      <c r="BB8873" t="s">
        <v>62</v>
      </c>
      <c r="BC8873">
        <v>0.52579275746970333</v>
      </c>
    </row>
    <row r="8874" spans="1:55" hidden="1" x14ac:dyDescent="0.25">
      <c r="A8874" t="s">
        <v>2292</v>
      </c>
      <c r="B8874" t="s">
        <v>2339</v>
      </c>
      <c r="C8874" s="1">
        <v>45407.324826388889</v>
      </c>
      <c r="D8874">
        <v>17</v>
      </c>
      <c r="E8874">
        <v>2024</v>
      </c>
      <c r="F8874">
        <v>172286</v>
      </c>
      <c r="G8874" t="s">
        <v>2081</v>
      </c>
      <c r="H8874" t="s">
        <v>53</v>
      </c>
      <c r="I8874">
        <v>1</v>
      </c>
      <c r="J8874">
        <v>1251</v>
      </c>
      <c r="K8874">
        <v>2130</v>
      </c>
      <c r="L8874">
        <v>2.6646299999999998</v>
      </c>
      <c r="M8874" t="s">
        <v>54</v>
      </c>
      <c r="N8874" t="s">
        <v>54</v>
      </c>
      <c r="O8874" t="s">
        <v>1984</v>
      </c>
      <c r="P8874">
        <v>293</v>
      </c>
      <c r="Q8874" t="s">
        <v>56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2</v>
      </c>
      <c r="Z8874" t="s">
        <v>57</v>
      </c>
      <c r="AA8874" t="s">
        <v>58</v>
      </c>
      <c r="AB8874" t="s">
        <v>58</v>
      </c>
      <c r="AC8874" t="s">
        <v>59</v>
      </c>
      <c r="AD8874" t="s">
        <v>60</v>
      </c>
      <c r="AE8874">
        <v>2800</v>
      </c>
      <c r="AF8874">
        <v>1</v>
      </c>
      <c r="AG8874" t="b">
        <v>0</v>
      </c>
      <c r="AH8874">
        <v>1251</v>
      </c>
      <c r="AI8874">
        <v>2130</v>
      </c>
      <c r="AJ8874">
        <v>3</v>
      </c>
      <c r="AK8874">
        <v>2800</v>
      </c>
      <c r="AL8874">
        <v>2150</v>
      </c>
      <c r="AM8874">
        <v>1252</v>
      </c>
      <c r="AN8874">
        <v>2.9462999999999999</v>
      </c>
      <c r="AO8874">
        <v>1.0522500000000001</v>
      </c>
      <c r="AP8874">
        <v>0.28167000000000009</v>
      </c>
      <c r="AQ8874" t="b">
        <v>1</v>
      </c>
      <c r="AR8874">
        <v>0</v>
      </c>
      <c r="AS8874" s="1">
        <v>45407.619826388887</v>
      </c>
      <c r="AT8874" s="1">
        <v>45407.619826388887</v>
      </c>
      <c r="AU8874">
        <v>2</v>
      </c>
      <c r="AV8874" s="1">
        <v>45407.324826388889</v>
      </c>
      <c r="AW8874">
        <v>1</v>
      </c>
      <c r="AX8874" t="s">
        <v>58</v>
      </c>
      <c r="AY8874" t="s">
        <v>2294</v>
      </c>
      <c r="AZ8874" t="s">
        <v>2339</v>
      </c>
      <c r="BA8874">
        <v>2</v>
      </c>
      <c r="BB8874" t="s">
        <v>62</v>
      </c>
      <c r="BC8874">
        <v>0.52579275746970333</v>
      </c>
    </row>
    <row r="8875" spans="1:55" hidden="1" x14ac:dyDescent="0.25">
      <c r="A8875" t="s">
        <v>2292</v>
      </c>
      <c r="B8875" t="s">
        <v>2340</v>
      </c>
      <c r="C8875" s="1">
        <v>45407.324826388889</v>
      </c>
      <c r="D8875">
        <v>17</v>
      </c>
      <c r="E8875">
        <v>2024</v>
      </c>
      <c r="F8875">
        <v>172288</v>
      </c>
      <c r="G8875" t="s">
        <v>2081</v>
      </c>
      <c r="H8875" t="s">
        <v>53</v>
      </c>
      <c r="I8875">
        <v>1</v>
      </c>
      <c r="J8875">
        <v>1321</v>
      </c>
      <c r="K8875">
        <v>2130</v>
      </c>
      <c r="L8875">
        <v>2.8137300000000001</v>
      </c>
      <c r="M8875" t="s">
        <v>54</v>
      </c>
      <c r="N8875" t="s">
        <v>54</v>
      </c>
      <c r="O8875" t="s">
        <v>1984</v>
      </c>
      <c r="P8875">
        <v>293</v>
      </c>
      <c r="Q8875" t="s">
        <v>56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2</v>
      </c>
      <c r="Z8875" t="s">
        <v>57</v>
      </c>
      <c r="AA8875" t="s">
        <v>58</v>
      </c>
      <c r="AB8875" t="s">
        <v>58</v>
      </c>
      <c r="AC8875" t="s">
        <v>59</v>
      </c>
      <c r="AD8875" t="s">
        <v>60</v>
      </c>
      <c r="AE8875">
        <v>2800</v>
      </c>
      <c r="AF8875">
        <v>1</v>
      </c>
      <c r="AG8875" t="b">
        <v>0</v>
      </c>
      <c r="AH8875">
        <v>1321</v>
      </c>
      <c r="AI8875">
        <v>2130</v>
      </c>
      <c r="AJ8875">
        <v>3</v>
      </c>
      <c r="AK8875">
        <v>2800</v>
      </c>
      <c r="AL8875">
        <v>0</v>
      </c>
      <c r="AM8875">
        <v>1326</v>
      </c>
      <c r="AN8875">
        <v>3.0954000000000002</v>
      </c>
      <c r="AO8875">
        <v>1.1055000000000001</v>
      </c>
      <c r="AP8875">
        <v>0.28167000000000009</v>
      </c>
      <c r="AQ8875" t="b">
        <v>1</v>
      </c>
      <c r="AR8875">
        <v>0</v>
      </c>
      <c r="AS8875" s="1">
        <v>45407.619826388887</v>
      </c>
      <c r="AT8875" s="1">
        <v>45407.619826388887</v>
      </c>
      <c r="AU8875">
        <v>4</v>
      </c>
      <c r="AV8875" s="1">
        <v>45407.324826388889</v>
      </c>
      <c r="AW8875">
        <v>1</v>
      </c>
      <c r="AX8875" t="s">
        <v>58</v>
      </c>
      <c r="AY8875" t="s">
        <v>2294</v>
      </c>
      <c r="AZ8875" t="s">
        <v>2340</v>
      </c>
      <c r="BA8875">
        <v>2</v>
      </c>
      <c r="BB8875" t="s">
        <v>62</v>
      </c>
      <c r="BC8875">
        <v>0.52579275746970333</v>
      </c>
    </row>
    <row r="8876" spans="1:55" hidden="1" x14ac:dyDescent="0.25">
      <c r="A8876" t="s">
        <v>2292</v>
      </c>
      <c r="B8876" t="s">
        <v>2341</v>
      </c>
      <c r="C8876" s="1">
        <v>45407.324826388889</v>
      </c>
      <c r="D8876">
        <v>17</v>
      </c>
      <c r="E8876">
        <v>2024</v>
      </c>
      <c r="F8876">
        <v>172289</v>
      </c>
      <c r="G8876" t="s">
        <v>2081</v>
      </c>
      <c r="H8876" t="s">
        <v>53</v>
      </c>
      <c r="I8876">
        <v>1</v>
      </c>
      <c r="J8876">
        <v>1326</v>
      </c>
      <c r="K8876">
        <v>2130</v>
      </c>
      <c r="L8876">
        <v>2.8243800000000001</v>
      </c>
      <c r="M8876" t="s">
        <v>54</v>
      </c>
      <c r="N8876" t="s">
        <v>54</v>
      </c>
      <c r="O8876" t="s">
        <v>1984</v>
      </c>
      <c r="P8876">
        <v>293</v>
      </c>
      <c r="Q8876" t="s">
        <v>56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2</v>
      </c>
      <c r="Z8876" t="s">
        <v>57</v>
      </c>
      <c r="AA8876" t="s">
        <v>58</v>
      </c>
      <c r="AB8876" t="s">
        <v>58</v>
      </c>
      <c r="AC8876" t="s">
        <v>59</v>
      </c>
      <c r="AD8876" t="s">
        <v>60</v>
      </c>
      <c r="AE8876">
        <v>2800</v>
      </c>
      <c r="AF8876">
        <v>1</v>
      </c>
      <c r="AG8876" t="b">
        <v>0</v>
      </c>
      <c r="AH8876">
        <v>1326</v>
      </c>
      <c r="AI8876">
        <v>2130</v>
      </c>
      <c r="AJ8876">
        <v>3</v>
      </c>
      <c r="AK8876">
        <v>2800</v>
      </c>
      <c r="AL8876">
        <v>0</v>
      </c>
      <c r="AM8876">
        <v>0</v>
      </c>
      <c r="AN8876">
        <v>3.1059999999999999</v>
      </c>
      <c r="AO8876">
        <v>1.1092857142857142</v>
      </c>
      <c r="AP8876">
        <v>0.28161999999999976</v>
      </c>
      <c r="AQ8876" t="b">
        <v>1</v>
      </c>
      <c r="AR8876">
        <v>0</v>
      </c>
      <c r="AS8876" s="1">
        <v>45407.619826388887</v>
      </c>
      <c r="AT8876" s="1">
        <v>45407.619826388887</v>
      </c>
      <c r="AU8876">
        <v>5</v>
      </c>
      <c r="AV8876" s="1">
        <v>45407.324826388889</v>
      </c>
      <c r="AW8876">
        <v>1</v>
      </c>
      <c r="AX8876" t="s">
        <v>58</v>
      </c>
      <c r="AY8876" t="s">
        <v>2294</v>
      </c>
      <c r="AZ8876" t="s">
        <v>2341</v>
      </c>
      <c r="BA8876">
        <v>2</v>
      </c>
      <c r="BB8876" t="s">
        <v>62</v>
      </c>
      <c r="BC8876">
        <v>0.52579275746970333</v>
      </c>
    </row>
    <row r="8877" spans="1:55" hidden="1" x14ac:dyDescent="0.25">
      <c r="A8877" t="s">
        <v>2292</v>
      </c>
      <c r="B8877" t="s">
        <v>2342</v>
      </c>
      <c r="C8877" s="1">
        <v>45407.324918981481</v>
      </c>
      <c r="D8877">
        <v>17</v>
      </c>
      <c r="E8877">
        <v>2024</v>
      </c>
      <c r="F8877">
        <v>172304</v>
      </c>
      <c r="G8877" t="s">
        <v>2081</v>
      </c>
      <c r="H8877" t="s">
        <v>53</v>
      </c>
      <c r="I8877">
        <v>1</v>
      </c>
      <c r="J8877">
        <v>1325</v>
      </c>
      <c r="K8877">
        <v>2230</v>
      </c>
      <c r="L8877">
        <v>2.9547500000000002</v>
      </c>
      <c r="M8877" t="s">
        <v>54</v>
      </c>
      <c r="N8877" t="s">
        <v>54</v>
      </c>
      <c r="O8877" t="s">
        <v>1984</v>
      </c>
      <c r="P8877">
        <v>293</v>
      </c>
      <c r="Q8877" t="s">
        <v>56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2</v>
      </c>
      <c r="Z8877" t="s">
        <v>57</v>
      </c>
      <c r="AA8877" t="s">
        <v>58</v>
      </c>
      <c r="AB8877" t="s">
        <v>58</v>
      </c>
      <c r="AC8877" t="s">
        <v>59</v>
      </c>
      <c r="AD8877" t="s">
        <v>60</v>
      </c>
      <c r="AE8877">
        <v>2800</v>
      </c>
      <c r="AF8877">
        <v>1</v>
      </c>
      <c r="AG8877" t="b">
        <v>0</v>
      </c>
      <c r="AH8877">
        <v>1325</v>
      </c>
      <c r="AI8877">
        <v>2230</v>
      </c>
      <c r="AJ8877">
        <v>3</v>
      </c>
      <c r="AK8877">
        <v>2800</v>
      </c>
      <c r="AL8877">
        <v>0</v>
      </c>
      <c r="AM8877">
        <v>1376</v>
      </c>
      <c r="AN8877">
        <v>3.1211000000000002</v>
      </c>
      <c r="AO8877">
        <v>1.1146785714285716</v>
      </c>
      <c r="AP8877">
        <v>0.16635</v>
      </c>
      <c r="AQ8877" t="b">
        <v>1</v>
      </c>
      <c r="AR8877">
        <v>0</v>
      </c>
      <c r="AS8877" s="1">
        <v>45407.628483796296</v>
      </c>
      <c r="AT8877" s="1">
        <v>45407.628483796296</v>
      </c>
      <c r="AU8877">
        <v>8</v>
      </c>
      <c r="AV8877" s="1">
        <v>45407.324918981481</v>
      </c>
      <c r="AW8877">
        <v>1</v>
      </c>
      <c r="AX8877" t="s">
        <v>58</v>
      </c>
      <c r="AY8877" t="s">
        <v>2294</v>
      </c>
      <c r="AZ8877" t="s">
        <v>2342</v>
      </c>
      <c r="BA8877">
        <v>2</v>
      </c>
      <c r="BB8877" t="s">
        <v>62</v>
      </c>
      <c r="BC8877">
        <v>0.52579275746970333</v>
      </c>
    </row>
    <row r="8878" spans="1:55" hidden="1" x14ac:dyDescent="0.25">
      <c r="A8878" t="s">
        <v>2292</v>
      </c>
      <c r="B8878" t="s">
        <v>2343</v>
      </c>
      <c r="C8878" s="1">
        <v>45407.324918981481</v>
      </c>
      <c r="D8878">
        <v>17</v>
      </c>
      <c r="E8878">
        <v>2024</v>
      </c>
      <c r="F8878">
        <v>172305</v>
      </c>
      <c r="G8878" t="s">
        <v>2081</v>
      </c>
      <c r="H8878" t="s">
        <v>53</v>
      </c>
      <c r="I8878">
        <v>1</v>
      </c>
      <c r="J8878">
        <v>1376</v>
      </c>
      <c r="K8878">
        <v>2230</v>
      </c>
      <c r="L8878">
        <v>3.0684800000000001</v>
      </c>
      <c r="M8878" t="s">
        <v>54</v>
      </c>
      <c r="N8878" t="s">
        <v>54</v>
      </c>
      <c r="O8878" t="s">
        <v>1984</v>
      </c>
      <c r="P8878">
        <v>293</v>
      </c>
      <c r="Q8878" t="s">
        <v>56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2</v>
      </c>
      <c r="Z8878" t="s">
        <v>57</v>
      </c>
      <c r="AA8878" t="s">
        <v>58</v>
      </c>
      <c r="AB8878" t="s">
        <v>58</v>
      </c>
      <c r="AC8878" t="s">
        <v>59</v>
      </c>
      <c r="AD8878" t="s">
        <v>60</v>
      </c>
      <c r="AE8878">
        <v>2800</v>
      </c>
      <c r="AF8878">
        <v>1</v>
      </c>
      <c r="AG8878" t="b">
        <v>0</v>
      </c>
      <c r="AH8878">
        <v>1376</v>
      </c>
      <c r="AI8878">
        <v>2230</v>
      </c>
      <c r="AJ8878">
        <v>3</v>
      </c>
      <c r="AK8878">
        <v>2800</v>
      </c>
      <c r="AL8878">
        <v>0</v>
      </c>
      <c r="AM8878">
        <v>0</v>
      </c>
      <c r="AN8878">
        <v>3.2349000000000001</v>
      </c>
      <c r="AO8878">
        <v>1.1553214285714286</v>
      </c>
      <c r="AP8878">
        <v>0.16642000000000001</v>
      </c>
      <c r="AQ8878" t="b">
        <v>1</v>
      </c>
      <c r="AR8878">
        <v>0</v>
      </c>
      <c r="AS8878" s="1">
        <v>45407.628483796296</v>
      </c>
      <c r="AT8878" s="1">
        <v>45407.628483796296</v>
      </c>
      <c r="AU8878">
        <v>9</v>
      </c>
      <c r="AV8878" s="1">
        <v>45407.324918981481</v>
      </c>
      <c r="AW8878">
        <v>1</v>
      </c>
      <c r="AX8878" t="s">
        <v>58</v>
      </c>
      <c r="AY8878" t="s">
        <v>2294</v>
      </c>
      <c r="AZ8878" t="s">
        <v>2343</v>
      </c>
      <c r="BA8878">
        <v>2</v>
      </c>
      <c r="BB8878" t="s">
        <v>62</v>
      </c>
      <c r="BC8878">
        <v>0.52579275746970333</v>
      </c>
    </row>
    <row r="8879" spans="1:55" hidden="1" x14ac:dyDescent="0.25">
      <c r="A8879" t="s">
        <v>2292</v>
      </c>
      <c r="B8879" t="s">
        <v>2344</v>
      </c>
      <c r="C8879" s="1">
        <v>45407.324918981481</v>
      </c>
      <c r="D8879">
        <v>17</v>
      </c>
      <c r="E8879">
        <v>2024</v>
      </c>
      <c r="F8879">
        <v>172297</v>
      </c>
      <c r="G8879" t="s">
        <v>2081</v>
      </c>
      <c r="H8879" t="s">
        <v>53</v>
      </c>
      <c r="I8879">
        <v>1</v>
      </c>
      <c r="J8879">
        <v>1296</v>
      </c>
      <c r="K8879">
        <v>2230</v>
      </c>
      <c r="L8879">
        <v>2.8900800000000002</v>
      </c>
      <c r="M8879" t="s">
        <v>54</v>
      </c>
      <c r="N8879" t="s">
        <v>54</v>
      </c>
      <c r="O8879" t="s">
        <v>1984</v>
      </c>
      <c r="P8879">
        <v>293</v>
      </c>
      <c r="Q8879" t="s">
        <v>56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2</v>
      </c>
      <c r="Z8879" t="s">
        <v>57</v>
      </c>
      <c r="AA8879" t="s">
        <v>58</v>
      </c>
      <c r="AB8879" t="s">
        <v>58</v>
      </c>
      <c r="AC8879" t="s">
        <v>59</v>
      </c>
      <c r="AD8879" t="s">
        <v>60</v>
      </c>
      <c r="AE8879">
        <v>2800</v>
      </c>
      <c r="AF8879">
        <v>1</v>
      </c>
      <c r="AG8879" t="b">
        <v>0</v>
      </c>
      <c r="AH8879">
        <v>1296</v>
      </c>
      <c r="AI8879">
        <v>2230</v>
      </c>
      <c r="AJ8879">
        <v>4</v>
      </c>
      <c r="AK8879">
        <v>2800</v>
      </c>
      <c r="AL8879">
        <v>2250</v>
      </c>
      <c r="AM8879">
        <v>1297</v>
      </c>
      <c r="AN8879">
        <v>3.1316999999999999</v>
      </c>
      <c r="AO8879">
        <v>1.1184642857142857</v>
      </c>
      <c r="AP8879">
        <v>0.24161999999999972</v>
      </c>
      <c r="AQ8879" t="b">
        <v>1</v>
      </c>
      <c r="AR8879">
        <v>0</v>
      </c>
      <c r="AS8879" s="1">
        <v>45407.63721064815</v>
      </c>
      <c r="AT8879" s="1">
        <v>45407.63721064815</v>
      </c>
      <c r="AU8879">
        <v>1</v>
      </c>
      <c r="AV8879" s="1">
        <v>45407.324918981481</v>
      </c>
      <c r="AW8879">
        <v>1</v>
      </c>
      <c r="AX8879" t="s">
        <v>58</v>
      </c>
      <c r="AY8879" t="s">
        <v>2294</v>
      </c>
      <c r="AZ8879" t="s">
        <v>2344</v>
      </c>
      <c r="BA8879">
        <v>2</v>
      </c>
      <c r="BB8879" t="s">
        <v>62</v>
      </c>
      <c r="BC8879">
        <v>0.52579275746970333</v>
      </c>
    </row>
    <row r="8880" spans="1:55" hidden="1" x14ac:dyDescent="0.25">
      <c r="A8880" t="s">
        <v>2292</v>
      </c>
      <c r="B8880" t="s">
        <v>2345</v>
      </c>
      <c r="C8880" s="1">
        <v>45407.324918981481</v>
      </c>
      <c r="D8880">
        <v>17</v>
      </c>
      <c r="E8880">
        <v>2024</v>
      </c>
      <c r="F8880">
        <v>172301</v>
      </c>
      <c r="G8880" t="s">
        <v>2081</v>
      </c>
      <c r="H8880" t="s">
        <v>53</v>
      </c>
      <c r="I8880">
        <v>1</v>
      </c>
      <c r="J8880">
        <v>1324</v>
      </c>
      <c r="K8880">
        <v>2230</v>
      </c>
      <c r="L8880">
        <v>2.9525199999999998</v>
      </c>
      <c r="M8880" t="s">
        <v>54</v>
      </c>
      <c r="N8880" t="s">
        <v>54</v>
      </c>
      <c r="O8880" t="s">
        <v>1984</v>
      </c>
      <c r="P8880">
        <v>293</v>
      </c>
      <c r="Q8880" t="s">
        <v>56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2</v>
      </c>
      <c r="Z8880" t="s">
        <v>57</v>
      </c>
      <c r="AA8880" t="s">
        <v>58</v>
      </c>
      <c r="AB8880" t="s">
        <v>58</v>
      </c>
      <c r="AC8880" t="s">
        <v>59</v>
      </c>
      <c r="AD8880" t="s">
        <v>60</v>
      </c>
      <c r="AE8880">
        <v>2800</v>
      </c>
      <c r="AF8880">
        <v>1</v>
      </c>
      <c r="AG8880" t="b">
        <v>0</v>
      </c>
      <c r="AH8880">
        <v>1324</v>
      </c>
      <c r="AI8880">
        <v>2230</v>
      </c>
      <c r="AJ8880">
        <v>4</v>
      </c>
      <c r="AK8880">
        <v>2800</v>
      </c>
      <c r="AL8880">
        <v>0</v>
      </c>
      <c r="AM8880">
        <v>1325</v>
      </c>
      <c r="AN8880">
        <v>3.1941000000000002</v>
      </c>
      <c r="AO8880">
        <v>1.1407500000000002</v>
      </c>
      <c r="AP8880">
        <v>0.24158000000000035</v>
      </c>
      <c r="AQ8880" t="b">
        <v>1</v>
      </c>
      <c r="AR8880">
        <v>0</v>
      </c>
      <c r="AS8880" s="1">
        <v>45407.63721064815</v>
      </c>
      <c r="AT8880" s="1">
        <v>45407.63721064815</v>
      </c>
      <c r="AU8880">
        <v>5</v>
      </c>
      <c r="AV8880" s="1">
        <v>45407.324918981481</v>
      </c>
      <c r="AW8880">
        <v>1</v>
      </c>
      <c r="AX8880" t="s">
        <v>58</v>
      </c>
      <c r="AY8880" t="s">
        <v>2294</v>
      </c>
      <c r="AZ8880" t="s">
        <v>2345</v>
      </c>
      <c r="BA8880">
        <v>2</v>
      </c>
      <c r="BB8880" t="s">
        <v>62</v>
      </c>
      <c r="BC8880">
        <v>0.52579275746970333</v>
      </c>
    </row>
    <row r="8881" spans="1:55" hidden="1" x14ac:dyDescent="0.25">
      <c r="A8881" t="s">
        <v>2292</v>
      </c>
      <c r="B8881" t="s">
        <v>2346</v>
      </c>
      <c r="C8881" s="1">
        <v>45407.324918981481</v>
      </c>
      <c r="D8881">
        <v>17</v>
      </c>
      <c r="E8881">
        <v>2024</v>
      </c>
      <c r="F8881">
        <v>172303</v>
      </c>
      <c r="G8881" t="s">
        <v>2081</v>
      </c>
      <c r="H8881" t="s">
        <v>53</v>
      </c>
      <c r="I8881">
        <v>1</v>
      </c>
      <c r="J8881">
        <v>1325</v>
      </c>
      <c r="K8881">
        <v>2230</v>
      </c>
      <c r="L8881">
        <v>2.9547500000000002</v>
      </c>
      <c r="M8881" t="s">
        <v>54</v>
      </c>
      <c r="N8881" t="s">
        <v>54</v>
      </c>
      <c r="O8881" t="s">
        <v>1984</v>
      </c>
      <c r="P8881">
        <v>293</v>
      </c>
      <c r="Q8881" t="s">
        <v>56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2</v>
      </c>
      <c r="Z8881" t="s">
        <v>57</v>
      </c>
      <c r="AA8881" t="s">
        <v>58</v>
      </c>
      <c r="AB8881" t="s">
        <v>58</v>
      </c>
      <c r="AC8881" t="s">
        <v>59</v>
      </c>
      <c r="AD8881" t="s">
        <v>60</v>
      </c>
      <c r="AE8881">
        <v>2800</v>
      </c>
      <c r="AF8881">
        <v>1</v>
      </c>
      <c r="AG8881" t="b">
        <v>0</v>
      </c>
      <c r="AH8881">
        <v>1325</v>
      </c>
      <c r="AI8881">
        <v>2230</v>
      </c>
      <c r="AJ8881">
        <v>4</v>
      </c>
      <c r="AK8881">
        <v>2800</v>
      </c>
      <c r="AL8881">
        <v>0</v>
      </c>
      <c r="AM8881">
        <v>0</v>
      </c>
      <c r="AN8881">
        <v>3.1962999999999999</v>
      </c>
      <c r="AO8881">
        <v>1.1415357142857143</v>
      </c>
      <c r="AP8881">
        <v>0.24154999999999971</v>
      </c>
      <c r="AQ8881" t="b">
        <v>1</v>
      </c>
      <c r="AR8881">
        <v>0</v>
      </c>
      <c r="AS8881" s="1">
        <v>45407.63721064815</v>
      </c>
      <c r="AT8881" s="1">
        <v>45407.63721064815</v>
      </c>
      <c r="AU8881">
        <v>7</v>
      </c>
      <c r="AV8881" s="1">
        <v>45407.324918981481</v>
      </c>
      <c r="AW8881">
        <v>1</v>
      </c>
      <c r="AX8881" t="s">
        <v>58</v>
      </c>
      <c r="AY8881" t="s">
        <v>2294</v>
      </c>
      <c r="AZ8881" t="s">
        <v>2346</v>
      </c>
      <c r="BA8881">
        <v>2</v>
      </c>
      <c r="BB8881" t="s">
        <v>62</v>
      </c>
      <c r="BC8881">
        <v>0.52579275746970333</v>
      </c>
    </row>
    <row r="8882" spans="1:55" hidden="1" x14ac:dyDescent="0.25">
      <c r="A8882" t="s">
        <v>2292</v>
      </c>
      <c r="B8882" t="s">
        <v>2347</v>
      </c>
      <c r="C8882" s="1">
        <v>45407.324918981481</v>
      </c>
      <c r="D8882">
        <v>17</v>
      </c>
      <c r="E8882">
        <v>2024</v>
      </c>
      <c r="F8882">
        <v>172307</v>
      </c>
      <c r="G8882" t="s">
        <v>2081</v>
      </c>
      <c r="H8882" t="s">
        <v>53</v>
      </c>
      <c r="I8882">
        <v>1</v>
      </c>
      <c r="J8882">
        <v>1297</v>
      </c>
      <c r="K8882">
        <v>2230</v>
      </c>
      <c r="L8882">
        <v>2.8923100000000002</v>
      </c>
      <c r="M8882" t="s">
        <v>54</v>
      </c>
      <c r="N8882" t="s">
        <v>54</v>
      </c>
      <c r="O8882" t="s">
        <v>1984</v>
      </c>
      <c r="P8882">
        <v>293</v>
      </c>
      <c r="Q8882" t="s">
        <v>56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2</v>
      </c>
      <c r="Z8882" t="s">
        <v>57</v>
      </c>
      <c r="AA8882" t="s">
        <v>58</v>
      </c>
      <c r="AB8882" t="s">
        <v>58</v>
      </c>
      <c r="AC8882" t="s">
        <v>59</v>
      </c>
      <c r="AD8882" t="s">
        <v>60</v>
      </c>
      <c r="AE8882">
        <v>2800</v>
      </c>
      <c r="AF8882">
        <v>1</v>
      </c>
      <c r="AG8882" t="b">
        <v>0</v>
      </c>
      <c r="AH8882">
        <v>1297</v>
      </c>
      <c r="AI8882">
        <v>2230</v>
      </c>
      <c r="AJ8882">
        <v>4</v>
      </c>
      <c r="AK8882">
        <v>2800</v>
      </c>
      <c r="AL8882">
        <v>2250</v>
      </c>
      <c r="AM8882">
        <v>0</v>
      </c>
      <c r="AN8882">
        <v>3.1339000000000001</v>
      </c>
      <c r="AO8882">
        <v>1.1192500000000001</v>
      </c>
      <c r="AP8882">
        <v>0.24158999999999997</v>
      </c>
      <c r="AQ8882" t="b">
        <v>1</v>
      </c>
      <c r="AR8882">
        <v>0</v>
      </c>
      <c r="AS8882" s="1">
        <v>45407.63721064815</v>
      </c>
      <c r="AT8882" s="1">
        <v>45407.63721064815</v>
      </c>
      <c r="AU8882">
        <v>11</v>
      </c>
      <c r="AV8882" s="1">
        <v>45407.324918981481</v>
      </c>
      <c r="AW8882">
        <v>1</v>
      </c>
      <c r="AX8882" t="s">
        <v>58</v>
      </c>
      <c r="AY8882" t="s">
        <v>2294</v>
      </c>
      <c r="AZ8882" t="s">
        <v>2347</v>
      </c>
      <c r="BA8882">
        <v>2</v>
      </c>
      <c r="BB8882" t="s">
        <v>62</v>
      </c>
      <c r="BC8882">
        <v>0.52579275746970333</v>
      </c>
    </row>
    <row r="8883" spans="1:55" hidden="1" x14ac:dyDescent="0.25">
      <c r="A8883" t="s">
        <v>2292</v>
      </c>
      <c r="B8883" t="s">
        <v>2348</v>
      </c>
      <c r="C8883" s="1">
        <v>45407.324918981481</v>
      </c>
      <c r="D8883">
        <v>17</v>
      </c>
      <c r="E8883">
        <v>2024</v>
      </c>
      <c r="F8883">
        <v>172296</v>
      </c>
      <c r="G8883" t="s">
        <v>2081</v>
      </c>
      <c r="H8883" t="s">
        <v>53</v>
      </c>
      <c r="I8883">
        <v>1</v>
      </c>
      <c r="J8883">
        <v>1295</v>
      </c>
      <c r="K8883">
        <v>2230</v>
      </c>
      <c r="L8883">
        <v>2.8878499999999998</v>
      </c>
      <c r="M8883" t="s">
        <v>54</v>
      </c>
      <c r="N8883" t="s">
        <v>54</v>
      </c>
      <c r="O8883" t="s">
        <v>1984</v>
      </c>
      <c r="P8883">
        <v>293</v>
      </c>
      <c r="Q8883" t="s">
        <v>56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2</v>
      </c>
      <c r="Z8883" t="s">
        <v>57</v>
      </c>
      <c r="AA8883" t="s">
        <v>58</v>
      </c>
      <c r="AB8883" t="s">
        <v>58</v>
      </c>
      <c r="AC8883" t="s">
        <v>59</v>
      </c>
      <c r="AD8883" t="s">
        <v>60</v>
      </c>
      <c r="AE8883">
        <v>2800</v>
      </c>
      <c r="AF8883">
        <v>1</v>
      </c>
      <c r="AG8883" t="b">
        <v>0</v>
      </c>
      <c r="AH8883">
        <v>1295</v>
      </c>
      <c r="AI8883">
        <v>2230</v>
      </c>
      <c r="AJ8883">
        <v>5</v>
      </c>
      <c r="AK8883">
        <v>2800</v>
      </c>
      <c r="AL8883">
        <v>0</v>
      </c>
      <c r="AM8883">
        <v>1295</v>
      </c>
      <c r="AN8883">
        <v>3.1779000000000002</v>
      </c>
      <c r="AO8883">
        <v>1.1349642857142859</v>
      </c>
      <c r="AP8883">
        <v>0.29005000000000036</v>
      </c>
      <c r="AQ8883" t="b">
        <v>1</v>
      </c>
      <c r="AR8883">
        <v>0</v>
      </c>
      <c r="AS8883" s="1">
        <v>45407.652858796297</v>
      </c>
      <c r="AT8883" s="1">
        <v>45407.652858796297</v>
      </c>
      <c r="AU8883">
        <v>0</v>
      </c>
      <c r="AV8883" s="1">
        <v>45407.324918981481</v>
      </c>
      <c r="AW8883">
        <v>1</v>
      </c>
      <c r="AX8883" t="s">
        <v>58</v>
      </c>
      <c r="AY8883" t="s">
        <v>2294</v>
      </c>
      <c r="AZ8883" t="s">
        <v>2348</v>
      </c>
      <c r="BA8883">
        <v>2</v>
      </c>
      <c r="BB8883" t="s">
        <v>62</v>
      </c>
      <c r="BC8883">
        <v>0.52579275746970333</v>
      </c>
    </row>
    <row r="8884" spans="1:55" hidden="1" x14ac:dyDescent="0.25">
      <c r="A8884" t="s">
        <v>2292</v>
      </c>
      <c r="B8884" t="s">
        <v>2349</v>
      </c>
      <c r="C8884" s="1">
        <v>45407.324918981481</v>
      </c>
      <c r="D8884">
        <v>17</v>
      </c>
      <c r="E8884">
        <v>2024</v>
      </c>
      <c r="F8884">
        <v>172299</v>
      </c>
      <c r="G8884" t="s">
        <v>2081</v>
      </c>
      <c r="H8884" t="s">
        <v>53</v>
      </c>
      <c r="I8884">
        <v>1</v>
      </c>
      <c r="J8884">
        <v>1295</v>
      </c>
      <c r="K8884">
        <v>2230</v>
      </c>
      <c r="L8884">
        <v>2.8878499999999998</v>
      </c>
      <c r="M8884" t="s">
        <v>54</v>
      </c>
      <c r="N8884" t="s">
        <v>54</v>
      </c>
      <c r="O8884" t="s">
        <v>1984</v>
      </c>
      <c r="P8884">
        <v>293</v>
      </c>
      <c r="Q8884" t="s">
        <v>56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2</v>
      </c>
      <c r="Z8884" t="s">
        <v>57</v>
      </c>
      <c r="AA8884" t="s">
        <v>58</v>
      </c>
      <c r="AB8884" t="s">
        <v>58</v>
      </c>
      <c r="AC8884" t="s">
        <v>59</v>
      </c>
      <c r="AD8884" t="s">
        <v>60</v>
      </c>
      <c r="AE8884">
        <v>2800</v>
      </c>
      <c r="AF8884">
        <v>1</v>
      </c>
      <c r="AG8884" t="b">
        <v>0</v>
      </c>
      <c r="AH8884">
        <v>1295</v>
      </c>
      <c r="AI8884">
        <v>2230</v>
      </c>
      <c r="AJ8884">
        <v>5</v>
      </c>
      <c r="AK8884">
        <v>2800</v>
      </c>
      <c r="AL8884">
        <v>0</v>
      </c>
      <c r="AM8884">
        <v>0</v>
      </c>
      <c r="AN8884">
        <v>3.1779000000000002</v>
      </c>
      <c r="AO8884">
        <v>1.1349642857142859</v>
      </c>
      <c r="AP8884">
        <v>0.29005000000000036</v>
      </c>
      <c r="AQ8884" t="b">
        <v>1</v>
      </c>
      <c r="AR8884">
        <v>0</v>
      </c>
      <c r="AS8884" s="1">
        <v>45407.652858796297</v>
      </c>
      <c r="AT8884" s="1">
        <v>45407.652858796297</v>
      </c>
      <c r="AU8884">
        <v>3</v>
      </c>
      <c r="AV8884" s="1">
        <v>45407.324918981481</v>
      </c>
      <c r="AW8884">
        <v>1</v>
      </c>
      <c r="AX8884" t="s">
        <v>58</v>
      </c>
      <c r="AY8884" t="s">
        <v>2294</v>
      </c>
      <c r="AZ8884" t="s">
        <v>2349</v>
      </c>
      <c r="BA8884">
        <v>2</v>
      </c>
      <c r="BB8884" t="s">
        <v>62</v>
      </c>
      <c r="BC8884">
        <v>0.52579275746970333</v>
      </c>
    </row>
    <row r="8885" spans="1:55" hidden="1" x14ac:dyDescent="0.25">
      <c r="A8885" t="s">
        <v>2292</v>
      </c>
      <c r="B8885" t="s">
        <v>2350</v>
      </c>
      <c r="C8885" s="1">
        <v>45407.324918981481</v>
      </c>
      <c r="D8885">
        <v>17</v>
      </c>
      <c r="E8885">
        <v>2024</v>
      </c>
      <c r="F8885">
        <v>172302</v>
      </c>
      <c r="G8885" t="s">
        <v>2081</v>
      </c>
      <c r="H8885" t="s">
        <v>53</v>
      </c>
      <c r="I8885">
        <v>1</v>
      </c>
      <c r="J8885">
        <v>1290</v>
      </c>
      <c r="K8885">
        <v>2230</v>
      </c>
      <c r="L8885">
        <v>2.8767</v>
      </c>
      <c r="M8885" t="s">
        <v>54</v>
      </c>
      <c r="N8885" t="s">
        <v>54</v>
      </c>
      <c r="O8885" t="s">
        <v>1984</v>
      </c>
      <c r="P8885">
        <v>293</v>
      </c>
      <c r="Q8885" t="s">
        <v>56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2</v>
      </c>
      <c r="Z8885" t="s">
        <v>57</v>
      </c>
      <c r="AA8885" t="s">
        <v>58</v>
      </c>
      <c r="AB8885" t="s">
        <v>58</v>
      </c>
      <c r="AC8885" t="s">
        <v>59</v>
      </c>
      <c r="AD8885" t="s">
        <v>60</v>
      </c>
      <c r="AE8885">
        <v>2800</v>
      </c>
      <c r="AF8885">
        <v>1</v>
      </c>
      <c r="AG8885" t="b">
        <v>0</v>
      </c>
      <c r="AH8885">
        <v>1290</v>
      </c>
      <c r="AI8885">
        <v>2230</v>
      </c>
      <c r="AJ8885">
        <v>5</v>
      </c>
      <c r="AK8885">
        <v>2800</v>
      </c>
      <c r="AL8885">
        <v>2250</v>
      </c>
      <c r="AM8885">
        <v>0</v>
      </c>
      <c r="AN8885">
        <v>3.1667999999999998</v>
      </c>
      <c r="AO8885">
        <v>1.131</v>
      </c>
      <c r="AP8885">
        <v>0.2900999999999998</v>
      </c>
      <c r="AQ8885" t="b">
        <v>1</v>
      </c>
      <c r="AR8885">
        <v>0</v>
      </c>
      <c r="AS8885" s="1">
        <v>45407.652858796297</v>
      </c>
      <c r="AT8885" s="1">
        <v>45407.652858796297</v>
      </c>
      <c r="AU8885">
        <v>6</v>
      </c>
      <c r="AV8885" s="1">
        <v>45407.324918981481</v>
      </c>
      <c r="AW8885">
        <v>1</v>
      </c>
      <c r="AX8885" t="s">
        <v>58</v>
      </c>
      <c r="AY8885" t="s">
        <v>2294</v>
      </c>
      <c r="AZ8885" t="s">
        <v>2350</v>
      </c>
      <c r="BA8885">
        <v>2</v>
      </c>
      <c r="BB8885" t="s">
        <v>62</v>
      </c>
      <c r="BC8885">
        <v>0.52579275746970333</v>
      </c>
    </row>
    <row r="8886" spans="1:55" hidden="1" x14ac:dyDescent="0.25">
      <c r="A8886" t="s">
        <v>2292</v>
      </c>
      <c r="B8886" t="s">
        <v>2351</v>
      </c>
      <c r="C8886" s="1">
        <v>45407.324918981481</v>
      </c>
      <c r="D8886">
        <v>17</v>
      </c>
      <c r="E8886">
        <v>2024</v>
      </c>
      <c r="F8886">
        <v>172306</v>
      </c>
      <c r="G8886" t="s">
        <v>2081</v>
      </c>
      <c r="H8886" t="s">
        <v>53</v>
      </c>
      <c r="I8886">
        <v>1</v>
      </c>
      <c r="J8886">
        <v>1275</v>
      </c>
      <c r="K8886">
        <v>2230</v>
      </c>
      <c r="L8886">
        <v>2.8432499999999998</v>
      </c>
      <c r="M8886" t="s">
        <v>54</v>
      </c>
      <c r="N8886" t="s">
        <v>54</v>
      </c>
      <c r="O8886" t="s">
        <v>1984</v>
      </c>
      <c r="P8886">
        <v>293</v>
      </c>
      <c r="Q8886" t="s">
        <v>56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2</v>
      </c>
      <c r="Z8886" t="s">
        <v>57</v>
      </c>
      <c r="AA8886" t="s">
        <v>58</v>
      </c>
      <c r="AB8886" t="s">
        <v>58</v>
      </c>
      <c r="AC8886" t="s">
        <v>59</v>
      </c>
      <c r="AD8886" t="s">
        <v>60</v>
      </c>
      <c r="AE8886">
        <v>2800</v>
      </c>
      <c r="AF8886">
        <v>1</v>
      </c>
      <c r="AG8886" t="b">
        <v>0</v>
      </c>
      <c r="AH8886">
        <v>1275</v>
      </c>
      <c r="AI8886">
        <v>2230</v>
      </c>
      <c r="AJ8886">
        <v>5</v>
      </c>
      <c r="AK8886">
        <v>2800</v>
      </c>
      <c r="AL8886">
        <v>2250</v>
      </c>
      <c r="AM8886">
        <v>1290</v>
      </c>
      <c r="AN8886">
        <v>3.1333000000000002</v>
      </c>
      <c r="AO8886">
        <v>1.1190357142857144</v>
      </c>
      <c r="AP8886">
        <v>0.29005000000000036</v>
      </c>
      <c r="AQ8886" t="b">
        <v>1</v>
      </c>
      <c r="AR8886">
        <v>0</v>
      </c>
      <c r="AS8886" s="1">
        <v>45407.652858796297</v>
      </c>
      <c r="AT8886" s="1">
        <v>45407.652858796297</v>
      </c>
      <c r="AU8886">
        <v>10</v>
      </c>
      <c r="AV8886" s="1">
        <v>45407.324918981481</v>
      </c>
      <c r="AW8886">
        <v>1</v>
      </c>
      <c r="AX8886" t="s">
        <v>58</v>
      </c>
      <c r="AY8886" t="s">
        <v>2294</v>
      </c>
      <c r="AZ8886" t="s">
        <v>2351</v>
      </c>
      <c r="BA8886">
        <v>2</v>
      </c>
      <c r="BB8886" t="s">
        <v>62</v>
      </c>
      <c r="BC8886">
        <v>0.52579275746970333</v>
      </c>
    </row>
    <row r="8887" spans="1:55" x14ac:dyDescent="0.25">
      <c r="A8887" t="s">
        <v>2352</v>
      </c>
      <c r="B8887" t="s">
        <v>2353</v>
      </c>
      <c r="C8887" s="1">
        <v>45407.324965277781</v>
      </c>
      <c r="D8887">
        <v>17</v>
      </c>
      <c r="E8887">
        <v>2024</v>
      </c>
      <c r="F8887">
        <v>172312</v>
      </c>
      <c r="G8887" t="s">
        <v>2081</v>
      </c>
      <c r="H8887" t="s">
        <v>53</v>
      </c>
      <c r="I8887">
        <v>1</v>
      </c>
      <c r="J8887">
        <v>1273</v>
      </c>
      <c r="K8887">
        <v>2130</v>
      </c>
      <c r="L8887">
        <v>2.71149</v>
      </c>
      <c r="M8887" t="s">
        <v>54</v>
      </c>
      <c r="N8887" t="s">
        <v>54</v>
      </c>
      <c r="O8887" t="s">
        <v>1984</v>
      </c>
      <c r="P8887">
        <v>293</v>
      </c>
      <c r="Q8887" t="s">
        <v>56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2</v>
      </c>
      <c r="Z8887" t="s">
        <v>57</v>
      </c>
      <c r="AA8887" t="s">
        <v>58</v>
      </c>
      <c r="AB8887" t="s">
        <v>58</v>
      </c>
      <c r="AC8887" t="s">
        <v>59</v>
      </c>
      <c r="AD8887" t="s">
        <v>60</v>
      </c>
      <c r="AE8887">
        <v>2800</v>
      </c>
      <c r="AF8887">
        <v>1</v>
      </c>
      <c r="AG8887" t="b">
        <v>0</v>
      </c>
      <c r="AH8887">
        <v>1273</v>
      </c>
      <c r="AI8887">
        <v>2130</v>
      </c>
      <c r="AJ8887">
        <v>1</v>
      </c>
      <c r="AK8887">
        <v>2800</v>
      </c>
      <c r="AL8887">
        <v>0</v>
      </c>
      <c r="AM8887">
        <v>1487</v>
      </c>
      <c r="AN8887">
        <v>2.7966000000000002</v>
      </c>
      <c r="AO8887">
        <v>0.99878571428571439</v>
      </c>
      <c r="AP8887">
        <v>8.5110000000000241E-2</v>
      </c>
      <c r="AQ8887" t="b">
        <v>1</v>
      </c>
      <c r="AR8887">
        <v>0</v>
      </c>
      <c r="AS8887" s="1">
        <v>45407.658495370371</v>
      </c>
      <c r="AT8887" s="1">
        <v>45407.658495370371</v>
      </c>
      <c r="AU8887">
        <v>4</v>
      </c>
      <c r="AV8887" s="1">
        <v>45407.324965277781</v>
      </c>
      <c r="AW8887">
        <v>1</v>
      </c>
      <c r="AX8887" t="s">
        <v>58</v>
      </c>
      <c r="AY8887" t="s">
        <v>2354</v>
      </c>
      <c r="AZ8887" t="s">
        <v>2353</v>
      </c>
      <c r="BA8887">
        <v>2</v>
      </c>
      <c r="BB8887" t="s">
        <v>62</v>
      </c>
      <c r="BC8887">
        <v>0.45020175652485284</v>
      </c>
    </row>
    <row r="8888" spans="1:55" x14ac:dyDescent="0.25">
      <c r="A8888" t="s">
        <v>2352</v>
      </c>
      <c r="B8888" t="s">
        <v>2355</v>
      </c>
      <c r="C8888" s="1">
        <v>45407.324965277781</v>
      </c>
      <c r="D8888">
        <v>17</v>
      </c>
      <c r="E8888">
        <v>2024</v>
      </c>
      <c r="F8888">
        <v>172314</v>
      </c>
      <c r="G8888" t="s">
        <v>2081</v>
      </c>
      <c r="H8888" t="s">
        <v>53</v>
      </c>
      <c r="I8888">
        <v>1</v>
      </c>
      <c r="J8888">
        <v>1487</v>
      </c>
      <c r="K8888">
        <v>2130</v>
      </c>
      <c r="L8888">
        <v>3.1673100000000001</v>
      </c>
      <c r="M8888" t="s">
        <v>54</v>
      </c>
      <c r="N8888" t="s">
        <v>54</v>
      </c>
      <c r="O8888" t="s">
        <v>1984</v>
      </c>
      <c r="P8888">
        <v>293</v>
      </c>
      <c r="Q8888" t="s">
        <v>56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2</v>
      </c>
      <c r="Z8888" t="s">
        <v>57</v>
      </c>
      <c r="AA8888" t="s">
        <v>58</v>
      </c>
      <c r="AB8888" t="s">
        <v>58</v>
      </c>
      <c r="AC8888" t="s">
        <v>59</v>
      </c>
      <c r="AD8888" t="s">
        <v>60</v>
      </c>
      <c r="AE8888">
        <v>2800</v>
      </c>
      <c r="AF8888">
        <v>1</v>
      </c>
      <c r="AG8888" t="b">
        <v>0</v>
      </c>
      <c r="AH8888">
        <v>1487</v>
      </c>
      <c r="AI8888">
        <v>2130</v>
      </c>
      <c r="AJ8888">
        <v>1</v>
      </c>
      <c r="AK8888">
        <v>2800</v>
      </c>
      <c r="AL8888">
        <v>0</v>
      </c>
      <c r="AM8888">
        <v>0</v>
      </c>
      <c r="AN8888">
        <v>3.2524000000000002</v>
      </c>
      <c r="AO8888">
        <v>1.1615714285714287</v>
      </c>
      <c r="AP8888">
        <v>8.509000000000011E-2</v>
      </c>
      <c r="AQ8888" t="b">
        <v>1</v>
      </c>
      <c r="AR8888">
        <v>0</v>
      </c>
      <c r="AS8888" s="1">
        <v>45407.658495370371</v>
      </c>
      <c r="AT8888" s="1">
        <v>45407.658495370371</v>
      </c>
      <c r="AU8888">
        <v>6</v>
      </c>
      <c r="AV8888" s="1">
        <v>45407.324965277781</v>
      </c>
      <c r="AW8888">
        <v>1</v>
      </c>
      <c r="AX8888" t="s">
        <v>58</v>
      </c>
      <c r="AY8888" t="s">
        <v>2354</v>
      </c>
      <c r="AZ8888" t="s">
        <v>2355</v>
      </c>
      <c r="BA8888">
        <v>2</v>
      </c>
      <c r="BB8888" t="s">
        <v>62</v>
      </c>
      <c r="BC8888">
        <v>0.45020175652485284</v>
      </c>
    </row>
    <row r="8889" spans="1:55" x14ac:dyDescent="0.25">
      <c r="A8889" t="s">
        <v>2352</v>
      </c>
      <c r="B8889" t="s">
        <v>2356</v>
      </c>
      <c r="C8889" s="1">
        <v>45407.324965277781</v>
      </c>
      <c r="D8889">
        <v>17</v>
      </c>
      <c r="E8889">
        <v>2024</v>
      </c>
      <c r="F8889">
        <v>172317</v>
      </c>
      <c r="G8889" t="s">
        <v>2081</v>
      </c>
      <c r="H8889" t="s">
        <v>53</v>
      </c>
      <c r="I8889">
        <v>1</v>
      </c>
      <c r="J8889">
        <v>1482</v>
      </c>
      <c r="K8889">
        <v>2130</v>
      </c>
      <c r="L8889">
        <v>3.15666</v>
      </c>
      <c r="M8889" t="s">
        <v>54</v>
      </c>
      <c r="N8889" t="s">
        <v>54</v>
      </c>
      <c r="O8889" t="s">
        <v>1984</v>
      </c>
      <c r="P8889">
        <v>293</v>
      </c>
      <c r="Q8889" t="s">
        <v>56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2</v>
      </c>
      <c r="Z8889" t="s">
        <v>57</v>
      </c>
      <c r="AA8889" t="s">
        <v>58</v>
      </c>
      <c r="AB8889" t="s">
        <v>58</v>
      </c>
      <c r="AC8889" t="s">
        <v>59</v>
      </c>
      <c r="AD8889" t="s">
        <v>60</v>
      </c>
      <c r="AE8889">
        <v>2800</v>
      </c>
      <c r="AF8889">
        <v>1</v>
      </c>
      <c r="AG8889" t="b">
        <v>0</v>
      </c>
      <c r="AH8889">
        <v>1482</v>
      </c>
      <c r="AI8889">
        <v>2130</v>
      </c>
      <c r="AJ8889">
        <v>1</v>
      </c>
      <c r="AK8889">
        <v>2800</v>
      </c>
      <c r="AL8889">
        <v>2150</v>
      </c>
      <c r="AM8889">
        <v>0</v>
      </c>
      <c r="AN8889">
        <v>3.2418</v>
      </c>
      <c r="AO8889">
        <v>1.1577857142857144</v>
      </c>
      <c r="AP8889">
        <v>8.5139999999999993E-2</v>
      </c>
      <c r="AQ8889" t="b">
        <v>1</v>
      </c>
      <c r="AR8889">
        <v>0</v>
      </c>
      <c r="AS8889" s="1">
        <v>45407.658495370371</v>
      </c>
      <c r="AT8889" s="1">
        <v>45407.658495370371</v>
      </c>
      <c r="AU8889">
        <v>9</v>
      </c>
      <c r="AV8889" s="1">
        <v>45407.324965277781</v>
      </c>
      <c r="AW8889">
        <v>1</v>
      </c>
      <c r="AX8889" t="s">
        <v>58</v>
      </c>
      <c r="AY8889" t="s">
        <v>2354</v>
      </c>
      <c r="AZ8889" t="s">
        <v>2356</v>
      </c>
      <c r="BA8889">
        <v>2</v>
      </c>
      <c r="BB8889" t="s">
        <v>62</v>
      </c>
      <c r="BC8889">
        <v>0.45020175652485284</v>
      </c>
    </row>
    <row r="8890" spans="1:55" x14ac:dyDescent="0.25">
      <c r="A8890" t="s">
        <v>2352</v>
      </c>
      <c r="B8890" t="s">
        <v>2357</v>
      </c>
      <c r="C8890" s="1">
        <v>45407.324965277781</v>
      </c>
      <c r="D8890">
        <v>17</v>
      </c>
      <c r="E8890">
        <v>2024</v>
      </c>
      <c r="F8890">
        <v>172319</v>
      </c>
      <c r="G8890" t="s">
        <v>2081</v>
      </c>
      <c r="H8890" t="s">
        <v>53</v>
      </c>
      <c r="I8890">
        <v>1</v>
      </c>
      <c r="J8890">
        <v>1277</v>
      </c>
      <c r="K8890">
        <v>2130</v>
      </c>
      <c r="L8890">
        <v>2.7200099999999998</v>
      </c>
      <c r="M8890" t="s">
        <v>54</v>
      </c>
      <c r="N8890" t="s">
        <v>54</v>
      </c>
      <c r="O8890" t="s">
        <v>1984</v>
      </c>
      <c r="P8890">
        <v>293</v>
      </c>
      <c r="Q8890" t="s">
        <v>56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2</v>
      </c>
      <c r="Z8890" t="s">
        <v>57</v>
      </c>
      <c r="AA8890" t="s">
        <v>58</v>
      </c>
      <c r="AB8890" t="s">
        <v>58</v>
      </c>
      <c r="AC8890" t="s">
        <v>59</v>
      </c>
      <c r="AD8890" t="s">
        <v>60</v>
      </c>
      <c r="AE8890">
        <v>2800</v>
      </c>
      <c r="AF8890">
        <v>1</v>
      </c>
      <c r="AG8890" t="b">
        <v>0</v>
      </c>
      <c r="AH8890">
        <v>1277</v>
      </c>
      <c r="AI8890">
        <v>2130</v>
      </c>
      <c r="AJ8890">
        <v>1</v>
      </c>
      <c r="AK8890">
        <v>2800</v>
      </c>
      <c r="AL8890">
        <v>2150</v>
      </c>
      <c r="AM8890">
        <v>1482</v>
      </c>
      <c r="AN8890">
        <v>2.8050999999999999</v>
      </c>
      <c r="AO8890">
        <v>1.0018214285714286</v>
      </c>
      <c r="AP8890">
        <v>8.509000000000011E-2</v>
      </c>
      <c r="AQ8890" t="b">
        <v>1</v>
      </c>
      <c r="AR8890">
        <v>0</v>
      </c>
      <c r="AS8890" s="1">
        <v>45407.658495370371</v>
      </c>
      <c r="AT8890" s="1">
        <v>45407.658495370371</v>
      </c>
      <c r="AU8890">
        <v>11</v>
      </c>
      <c r="AV8890" s="1">
        <v>45407.324965277781</v>
      </c>
      <c r="AW8890">
        <v>1</v>
      </c>
      <c r="AX8890" t="s">
        <v>58</v>
      </c>
      <c r="AY8890" t="s">
        <v>2354</v>
      </c>
      <c r="AZ8890" t="s">
        <v>2357</v>
      </c>
      <c r="BA8890">
        <v>2</v>
      </c>
      <c r="BB8890" t="s">
        <v>62</v>
      </c>
      <c r="BC8890">
        <v>0.45020175652485284</v>
      </c>
    </row>
    <row r="8891" spans="1:55" x14ac:dyDescent="0.25">
      <c r="A8891" t="s">
        <v>2410</v>
      </c>
      <c r="B8891" t="s">
        <v>53</v>
      </c>
      <c r="C8891" s="1">
        <v>45411</v>
      </c>
      <c r="D8891">
        <v>18</v>
      </c>
      <c r="E8891">
        <v>2024</v>
      </c>
      <c r="F8891">
        <v>173797</v>
      </c>
      <c r="G8891" t="s">
        <v>58</v>
      </c>
      <c r="H8891" t="s">
        <v>53</v>
      </c>
      <c r="I8891">
        <v>1</v>
      </c>
      <c r="J8891">
        <v>1323</v>
      </c>
      <c r="K8891">
        <v>2230</v>
      </c>
      <c r="L8891">
        <v>2.9502899999999999</v>
      </c>
      <c r="M8891" t="s">
        <v>54</v>
      </c>
      <c r="N8891" t="s">
        <v>54</v>
      </c>
      <c r="O8891" t="s">
        <v>1984</v>
      </c>
      <c r="P8891">
        <v>293</v>
      </c>
      <c r="Q8891" t="s">
        <v>56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 t="s">
        <v>57</v>
      </c>
      <c r="AA8891" t="s">
        <v>58</v>
      </c>
      <c r="AB8891" t="s">
        <v>58</v>
      </c>
      <c r="AC8891" t="s">
        <v>59</v>
      </c>
      <c r="AD8891" t="s">
        <v>60</v>
      </c>
      <c r="AE8891">
        <v>2800</v>
      </c>
      <c r="AF8891">
        <v>1</v>
      </c>
      <c r="AG8891" t="b">
        <v>0</v>
      </c>
      <c r="AH8891">
        <v>1323</v>
      </c>
      <c r="AI8891">
        <v>2230</v>
      </c>
      <c r="AJ8891">
        <v>1</v>
      </c>
      <c r="AK8891">
        <v>2800</v>
      </c>
      <c r="AL8891">
        <v>0</v>
      </c>
      <c r="AM8891">
        <v>0</v>
      </c>
      <c r="AN8891">
        <v>3.2930999999999999</v>
      </c>
      <c r="AO8891">
        <v>1.1761071428571428</v>
      </c>
      <c r="AP8891">
        <v>0.34281000000000006</v>
      </c>
      <c r="AQ8891" t="b">
        <v>1</v>
      </c>
      <c r="AR8891">
        <v>0</v>
      </c>
      <c r="AS8891" s="1">
        <v>45411.501550925925</v>
      </c>
      <c r="AT8891" s="1">
        <v>45411.501550925925</v>
      </c>
      <c r="AU8891">
        <v>0</v>
      </c>
      <c r="AV8891" s="1">
        <v>45411.49927083333</v>
      </c>
      <c r="AW8891">
        <v>1</v>
      </c>
      <c r="AX8891" t="s">
        <v>58</v>
      </c>
      <c r="AY8891" t="s">
        <v>58</v>
      </c>
      <c r="AZ8891" t="s">
        <v>58</v>
      </c>
      <c r="BA8891">
        <v>2</v>
      </c>
      <c r="BB8891" t="s">
        <v>62</v>
      </c>
      <c r="BC8891">
        <v>0.45020175652485284</v>
      </c>
    </row>
    <row r="8892" spans="1:55" x14ac:dyDescent="0.25">
      <c r="A8892" t="s">
        <v>2410</v>
      </c>
      <c r="B8892" t="s">
        <v>116</v>
      </c>
      <c r="C8892" s="1">
        <v>45411</v>
      </c>
      <c r="D8892">
        <v>18</v>
      </c>
      <c r="E8892">
        <v>2024</v>
      </c>
      <c r="F8892">
        <v>173798</v>
      </c>
      <c r="G8892" t="s">
        <v>58</v>
      </c>
      <c r="H8892" t="s">
        <v>53</v>
      </c>
      <c r="I8892">
        <v>1</v>
      </c>
      <c r="J8892">
        <v>1277</v>
      </c>
      <c r="K8892">
        <v>2130</v>
      </c>
      <c r="L8892">
        <v>2.7200099999999998</v>
      </c>
      <c r="M8892" t="s">
        <v>54</v>
      </c>
      <c r="N8892" t="s">
        <v>54</v>
      </c>
      <c r="O8892" t="s">
        <v>1984</v>
      </c>
      <c r="P8892">
        <v>293</v>
      </c>
      <c r="Q8892" t="s">
        <v>56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 t="s">
        <v>57</v>
      </c>
      <c r="AA8892" t="s">
        <v>58</v>
      </c>
      <c r="AB8892" t="s">
        <v>58</v>
      </c>
      <c r="AC8892" t="s">
        <v>59</v>
      </c>
      <c r="AD8892" t="s">
        <v>60</v>
      </c>
      <c r="AE8892">
        <v>2800</v>
      </c>
      <c r="AF8892">
        <v>1</v>
      </c>
      <c r="AG8892" t="b">
        <v>0</v>
      </c>
      <c r="AH8892">
        <v>1277</v>
      </c>
      <c r="AI8892">
        <v>2130</v>
      </c>
      <c r="AJ8892">
        <v>1</v>
      </c>
      <c r="AK8892">
        <v>2800</v>
      </c>
      <c r="AL8892">
        <v>0</v>
      </c>
      <c r="AM8892">
        <v>1343</v>
      </c>
      <c r="AN8892">
        <v>3.0629</v>
      </c>
      <c r="AO8892">
        <v>1.0938928571428572</v>
      </c>
      <c r="AP8892">
        <v>0.34289000000000014</v>
      </c>
      <c r="AQ8892" t="b">
        <v>1</v>
      </c>
      <c r="AR8892">
        <v>0</v>
      </c>
      <c r="AS8892" s="1">
        <v>45411.501550925925</v>
      </c>
      <c r="AT8892" s="1">
        <v>45411.501550925925</v>
      </c>
      <c r="AU8892">
        <v>1</v>
      </c>
      <c r="AV8892" s="1">
        <v>45411.49927083333</v>
      </c>
      <c r="AW8892">
        <v>1</v>
      </c>
      <c r="AX8892" t="s">
        <v>58</v>
      </c>
      <c r="AY8892" t="s">
        <v>58</v>
      </c>
      <c r="AZ8892" t="s">
        <v>58</v>
      </c>
      <c r="BA8892">
        <v>2</v>
      </c>
      <c r="BB8892" t="s">
        <v>62</v>
      </c>
      <c r="BC8892">
        <v>0.45020175652485284</v>
      </c>
    </row>
    <row r="8893" spans="1:55" x14ac:dyDescent="0.25">
      <c r="A8893" t="s">
        <v>2352</v>
      </c>
      <c r="B8893" t="s">
        <v>2353</v>
      </c>
      <c r="C8893" s="1">
        <v>45411.315810185188</v>
      </c>
      <c r="D8893">
        <v>18</v>
      </c>
      <c r="E8893">
        <v>2024</v>
      </c>
      <c r="F8893">
        <v>173331</v>
      </c>
      <c r="G8893" t="s">
        <v>2081</v>
      </c>
      <c r="H8893" t="s">
        <v>53</v>
      </c>
      <c r="I8893">
        <v>1</v>
      </c>
      <c r="J8893">
        <v>1273</v>
      </c>
      <c r="K8893">
        <v>2130</v>
      </c>
      <c r="L8893">
        <v>2.71149</v>
      </c>
      <c r="M8893" t="s">
        <v>54</v>
      </c>
      <c r="N8893" t="s">
        <v>54</v>
      </c>
      <c r="O8893" t="s">
        <v>1984</v>
      </c>
      <c r="P8893">
        <v>293</v>
      </c>
      <c r="Q8893" t="s">
        <v>56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2</v>
      </c>
      <c r="Z8893" t="s">
        <v>57</v>
      </c>
      <c r="AA8893" t="s">
        <v>58</v>
      </c>
      <c r="AB8893" t="s">
        <v>58</v>
      </c>
      <c r="AC8893" t="s">
        <v>59</v>
      </c>
      <c r="AD8893" t="s">
        <v>60</v>
      </c>
      <c r="AE8893">
        <v>2800</v>
      </c>
      <c r="AF8893">
        <v>1</v>
      </c>
      <c r="AG8893" t="b">
        <v>0</v>
      </c>
      <c r="AH8893">
        <v>1273</v>
      </c>
      <c r="AI8893">
        <v>2130</v>
      </c>
      <c r="AJ8893">
        <v>1</v>
      </c>
      <c r="AK8893">
        <v>2800</v>
      </c>
      <c r="AL8893">
        <v>0</v>
      </c>
      <c r="AM8893">
        <v>1487</v>
      </c>
      <c r="AN8893">
        <v>2.7966000000000002</v>
      </c>
      <c r="AO8893">
        <v>0.99878571428571439</v>
      </c>
      <c r="AP8893">
        <v>8.5110000000000241E-2</v>
      </c>
      <c r="AQ8893" t="b">
        <v>1</v>
      </c>
      <c r="AR8893">
        <v>0</v>
      </c>
      <c r="AS8893" s="1">
        <v>45411.323425925926</v>
      </c>
      <c r="AT8893" s="1">
        <v>45411.323425925926</v>
      </c>
      <c r="AU8893">
        <v>4</v>
      </c>
      <c r="AV8893" s="1">
        <v>45411.315810185188</v>
      </c>
      <c r="AW8893">
        <v>1</v>
      </c>
      <c r="AX8893" t="s">
        <v>58</v>
      </c>
      <c r="AY8893" t="s">
        <v>2354</v>
      </c>
      <c r="AZ8893" t="s">
        <v>2353</v>
      </c>
      <c r="BA8893">
        <v>2</v>
      </c>
      <c r="BB8893" t="s">
        <v>62</v>
      </c>
      <c r="BC8893">
        <v>0.45020175652485284</v>
      </c>
    </row>
    <row r="8894" spans="1:55" x14ac:dyDescent="0.25">
      <c r="A8894" t="s">
        <v>2352</v>
      </c>
      <c r="B8894" t="s">
        <v>2355</v>
      </c>
      <c r="C8894" s="1">
        <v>45411.315810185188</v>
      </c>
      <c r="D8894">
        <v>18</v>
      </c>
      <c r="E8894">
        <v>2024</v>
      </c>
      <c r="F8894">
        <v>173333</v>
      </c>
      <c r="G8894" t="s">
        <v>2081</v>
      </c>
      <c r="H8894" t="s">
        <v>53</v>
      </c>
      <c r="I8894">
        <v>1</v>
      </c>
      <c r="J8894">
        <v>1487</v>
      </c>
      <c r="K8894">
        <v>2130</v>
      </c>
      <c r="L8894">
        <v>3.1673100000000001</v>
      </c>
      <c r="M8894" t="s">
        <v>54</v>
      </c>
      <c r="N8894" t="s">
        <v>54</v>
      </c>
      <c r="O8894" t="s">
        <v>1984</v>
      </c>
      <c r="P8894">
        <v>293</v>
      </c>
      <c r="Q8894" t="s">
        <v>56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2</v>
      </c>
      <c r="Z8894" t="s">
        <v>57</v>
      </c>
      <c r="AA8894" t="s">
        <v>58</v>
      </c>
      <c r="AB8894" t="s">
        <v>58</v>
      </c>
      <c r="AC8894" t="s">
        <v>59</v>
      </c>
      <c r="AD8894" t="s">
        <v>60</v>
      </c>
      <c r="AE8894">
        <v>2800</v>
      </c>
      <c r="AF8894">
        <v>1</v>
      </c>
      <c r="AG8894" t="b">
        <v>0</v>
      </c>
      <c r="AH8894">
        <v>1487</v>
      </c>
      <c r="AI8894">
        <v>2130</v>
      </c>
      <c r="AJ8894">
        <v>1</v>
      </c>
      <c r="AK8894">
        <v>2800</v>
      </c>
      <c r="AL8894">
        <v>0</v>
      </c>
      <c r="AM8894">
        <v>0</v>
      </c>
      <c r="AN8894">
        <v>3.2524000000000002</v>
      </c>
      <c r="AO8894">
        <v>1.1615714285714287</v>
      </c>
      <c r="AP8894">
        <v>8.509000000000011E-2</v>
      </c>
      <c r="AQ8894" t="b">
        <v>1</v>
      </c>
      <c r="AR8894">
        <v>0</v>
      </c>
      <c r="AS8894" s="1">
        <v>45411.323425925926</v>
      </c>
      <c r="AT8894" s="1">
        <v>45411.323425925926</v>
      </c>
      <c r="AU8894">
        <v>6</v>
      </c>
      <c r="AV8894" s="1">
        <v>45411.315810185188</v>
      </c>
      <c r="AW8894">
        <v>1</v>
      </c>
      <c r="AX8894" t="s">
        <v>58</v>
      </c>
      <c r="AY8894" t="s">
        <v>2354</v>
      </c>
      <c r="AZ8894" t="s">
        <v>2355</v>
      </c>
      <c r="BA8894">
        <v>2</v>
      </c>
      <c r="BB8894" t="s">
        <v>62</v>
      </c>
      <c r="BC8894">
        <v>0.45020175652485284</v>
      </c>
    </row>
    <row r="8895" spans="1:55" x14ac:dyDescent="0.25">
      <c r="A8895" t="s">
        <v>2352</v>
      </c>
      <c r="B8895" t="s">
        <v>2356</v>
      </c>
      <c r="C8895" s="1">
        <v>45411.315810185188</v>
      </c>
      <c r="D8895">
        <v>18</v>
      </c>
      <c r="E8895">
        <v>2024</v>
      </c>
      <c r="F8895">
        <v>173336</v>
      </c>
      <c r="G8895" t="s">
        <v>2081</v>
      </c>
      <c r="H8895" t="s">
        <v>53</v>
      </c>
      <c r="I8895">
        <v>1</v>
      </c>
      <c r="J8895">
        <v>1482</v>
      </c>
      <c r="K8895">
        <v>2130</v>
      </c>
      <c r="L8895">
        <v>3.15666</v>
      </c>
      <c r="M8895" t="s">
        <v>54</v>
      </c>
      <c r="N8895" t="s">
        <v>54</v>
      </c>
      <c r="O8895" t="s">
        <v>1984</v>
      </c>
      <c r="P8895">
        <v>293</v>
      </c>
      <c r="Q8895" t="s">
        <v>56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2</v>
      </c>
      <c r="Z8895" t="s">
        <v>57</v>
      </c>
      <c r="AA8895" t="s">
        <v>58</v>
      </c>
      <c r="AB8895" t="s">
        <v>58</v>
      </c>
      <c r="AC8895" t="s">
        <v>59</v>
      </c>
      <c r="AD8895" t="s">
        <v>60</v>
      </c>
      <c r="AE8895">
        <v>2800</v>
      </c>
      <c r="AF8895">
        <v>1</v>
      </c>
      <c r="AG8895" t="b">
        <v>0</v>
      </c>
      <c r="AH8895">
        <v>1482</v>
      </c>
      <c r="AI8895">
        <v>2130</v>
      </c>
      <c r="AJ8895">
        <v>1</v>
      </c>
      <c r="AK8895">
        <v>2800</v>
      </c>
      <c r="AL8895">
        <v>2150</v>
      </c>
      <c r="AM8895">
        <v>0</v>
      </c>
      <c r="AN8895">
        <v>3.2418</v>
      </c>
      <c r="AO8895">
        <v>1.1577857142857144</v>
      </c>
      <c r="AP8895">
        <v>8.5139999999999993E-2</v>
      </c>
      <c r="AQ8895" t="b">
        <v>1</v>
      </c>
      <c r="AR8895">
        <v>0</v>
      </c>
      <c r="AS8895" s="1">
        <v>45411.323425925926</v>
      </c>
      <c r="AT8895" s="1">
        <v>45411.323425925926</v>
      </c>
      <c r="AU8895">
        <v>9</v>
      </c>
      <c r="AV8895" s="1">
        <v>45411.315810185188</v>
      </c>
      <c r="AW8895">
        <v>1</v>
      </c>
      <c r="AX8895" t="s">
        <v>58</v>
      </c>
      <c r="AY8895" t="s">
        <v>2354</v>
      </c>
      <c r="AZ8895" t="s">
        <v>2356</v>
      </c>
      <c r="BA8895">
        <v>2</v>
      </c>
      <c r="BB8895" t="s">
        <v>62</v>
      </c>
      <c r="BC8895">
        <v>0.45020175652485284</v>
      </c>
    </row>
    <row r="8896" spans="1:55" x14ac:dyDescent="0.25">
      <c r="A8896" t="s">
        <v>2352</v>
      </c>
      <c r="B8896" t="s">
        <v>2357</v>
      </c>
      <c r="C8896" s="1">
        <v>45411.315810185188</v>
      </c>
      <c r="D8896">
        <v>18</v>
      </c>
      <c r="E8896">
        <v>2024</v>
      </c>
      <c r="F8896">
        <v>173338</v>
      </c>
      <c r="G8896" t="s">
        <v>2081</v>
      </c>
      <c r="H8896" t="s">
        <v>53</v>
      </c>
      <c r="I8896">
        <v>1</v>
      </c>
      <c r="J8896">
        <v>1277</v>
      </c>
      <c r="K8896">
        <v>2130</v>
      </c>
      <c r="L8896">
        <v>2.7200099999999998</v>
      </c>
      <c r="M8896" t="s">
        <v>54</v>
      </c>
      <c r="N8896" t="s">
        <v>54</v>
      </c>
      <c r="O8896" t="s">
        <v>1984</v>
      </c>
      <c r="P8896">
        <v>293</v>
      </c>
      <c r="Q8896" t="s">
        <v>56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2</v>
      </c>
      <c r="Z8896" t="s">
        <v>57</v>
      </c>
      <c r="AA8896" t="s">
        <v>58</v>
      </c>
      <c r="AB8896" t="s">
        <v>58</v>
      </c>
      <c r="AC8896" t="s">
        <v>59</v>
      </c>
      <c r="AD8896" t="s">
        <v>60</v>
      </c>
      <c r="AE8896">
        <v>2800</v>
      </c>
      <c r="AF8896">
        <v>1</v>
      </c>
      <c r="AG8896" t="b">
        <v>0</v>
      </c>
      <c r="AH8896">
        <v>1277</v>
      </c>
      <c r="AI8896">
        <v>2130</v>
      </c>
      <c r="AJ8896">
        <v>1</v>
      </c>
      <c r="AK8896">
        <v>2800</v>
      </c>
      <c r="AL8896">
        <v>2150</v>
      </c>
      <c r="AM8896">
        <v>1482</v>
      </c>
      <c r="AN8896">
        <v>2.8050999999999999</v>
      </c>
      <c r="AO8896">
        <v>1.0018214285714286</v>
      </c>
      <c r="AP8896">
        <v>8.509000000000011E-2</v>
      </c>
      <c r="AQ8896" t="b">
        <v>1</v>
      </c>
      <c r="AR8896">
        <v>0</v>
      </c>
      <c r="AS8896" s="1">
        <v>45411.323425925926</v>
      </c>
      <c r="AT8896" s="1">
        <v>45411.323425925926</v>
      </c>
      <c r="AU8896">
        <v>11</v>
      </c>
      <c r="AV8896" s="1">
        <v>45411.315810185188</v>
      </c>
      <c r="AW8896">
        <v>1</v>
      </c>
      <c r="AX8896" t="s">
        <v>58</v>
      </c>
      <c r="AY8896" t="s">
        <v>2354</v>
      </c>
      <c r="AZ8896" t="s">
        <v>2357</v>
      </c>
      <c r="BA8896">
        <v>2</v>
      </c>
      <c r="BB8896" t="s">
        <v>62</v>
      </c>
      <c r="BC8896">
        <v>0.45020175652485284</v>
      </c>
    </row>
    <row r="8897" spans="1:55" x14ac:dyDescent="0.25">
      <c r="A8897" t="s">
        <v>2352</v>
      </c>
      <c r="B8897" t="s">
        <v>2358</v>
      </c>
      <c r="C8897" s="1">
        <v>45411.315810185188</v>
      </c>
      <c r="D8897">
        <v>18</v>
      </c>
      <c r="E8897">
        <v>2024</v>
      </c>
      <c r="F8897">
        <v>173332</v>
      </c>
      <c r="G8897" t="s">
        <v>2081</v>
      </c>
      <c r="H8897" t="s">
        <v>53</v>
      </c>
      <c r="I8897">
        <v>1</v>
      </c>
      <c r="J8897">
        <v>1276</v>
      </c>
      <c r="K8897">
        <v>2130</v>
      </c>
      <c r="L8897">
        <v>2.7178800000000001</v>
      </c>
      <c r="M8897" t="s">
        <v>54</v>
      </c>
      <c r="N8897" t="s">
        <v>54</v>
      </c>
      <c r="O8897" t="s">
        <v>1984</v>
      </c>
      <c r="P8897">
        <v>293</v>
      </c>
      <c r="Q8897" t="s">
        <v>56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2</v>
      </c>
      <c r="Z8897" t="s">
        <v>57</v>
      </c>
      <c r="AA8897" t="s">
        <v>58</v>
      </c>
      <c r="AB8897" t="s">
        <v>58</v>
      </c>
      <c r="AC8897" t="s">
        <v>59</v>
      </c>
      <c r="AD8897" t="s">
        <v>60</v>
      </c>
      <c r="AE8897">
        <v>2800</v>
      </c>
      <c r="AF8897">
        <v>1</v>
      </c>
      <c r="AG8897" t="b">
        <v>0</v>
      </c>
      <c r="AH8897">
        <v>1276</v>
      </c>
      <c r="AI8897">
        <v>2130</v>
      </c>
      <c r="AJ8897">
        <v>2</v>
      </c>
      <c r="AK8897">
        <v>2800</v>
      </c>
      <c r="AL8897">
        <v>2130</v>
      </c>
      <c r="AM8897">
        <v>1446</v>
      </c>
      <c r="AN8897">
        <v>2.8290000000000002</v>
      </c>
      <c r="AO8897">
        <v>1.010357142857143</v>
      </c>
      <c r="AP8897">
        <v>0.11112000000000011</v>
      </c>
      <c r="AQ8897" t="b">
        <v>1</v>
      </c>
      <c r="AR8897">
        <v>0</v>
      </c>
      <c r="AS8897" s="1">
        <v>45411.32775462963</v>
      </c>
      <c r="AT8897" s="1">
        <v>45411.32775462963</v>
      </c>
      <c r="AU8897">
        <v>5</v>
      </c>
      <c r="AV8897" s="1">
        <v>45411.315810185188</v>
      </c>
      <c r="AW8897">
        <v>1</v>
      </c>
      <c r="AX8897" t="s">
        <v>58</v>
      </c>
      <c r="AY8897" t="s">
        <v>2354</v>
      </c>
      <c r="AZ8897" t="s">
        <v>2358</v>
      </c>
      <c r="BA8897">
        <v>2</v>
      </c>
      <c r="BB8897" t="s">
        <v>62</v>
      </c>
      <c r="BC8897">
        <v>0.45020175652485284</v>
      </c>
    </row>
    <row r="8898" spans="1:55" x14ac:dyDescent="0.25">
      <c r="A8898" t="s">
        <v>2352</v>
      </c>
      <c r="B8898" t="s">
        <v>2359</v>
      </c>
      <c r="C8898" s="1">
        <v>45411.315810185188</v>
      </c>
      <c r="D8898">
        <v>18</v>
      </c>
      <c r="E8898">
        <v>2024</v>
      </c>
      <c r="F8898">
        <v>173334</v>
      </c>
      <c r="G8898" t="s">
        <v>2081</v>
      </c>
      <c r="H8898" t="s">
        <v>53</v>
      </c>
      <c r="I8898">
        <v>1</v>
      </c>
      <c r="J8898">
        <v>1446</v>
      </c>
      <c r="K8898">
        <v>2130</v>
      </c>
      <c r="L8898">
        <v>3.0799799999999999</v>
      </c>
      <c r="M8898" t="s">
        <v>54</v>
      </c>
      <c r="N8898" t="s">
        <v>54</v>
      </c>
      <c r="O8898" t="s">
        <v>1984</v>
      </c>
      <c r="P8898">
        <v>293</v>
      </c>
      <c r="Q8898" t="s">
        <v>56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2</v>
      </c>
      <c r="Z8898" t="s">
        <v>57</v>
      </c>
      <c r="AA8898" t="s">
        <v>58</v>
      </c>
      <c r="AB8898" t="s">
        <v>58</v>
      </c>
      <c r="AC8898" t="s">
        <v>59</v>
      </c>
      <c r="AD8898" t="s">
        <v>60</v>
      </c>
      <c r="AE8898">
        <v>2800</v>
      </c>
      <c r="AF8898">
        <v>1</v>
      </c>
      <c r="AG8898" t="b">
        <v>0</v>
      </c>
      <c r="AH8898">
        <v>1446</v>
      </c>
      <c r="AI8898">
        <v>2130</v>
      </c>
      <c r="AJ8898">
        <v>2</v>
      </c>
      <c r="AK8898">
        <v>2800</v>
      </c>
      <c r="AL8898">
        <v>2130</v>
      </c>
      <c r="AM8898">
        <v>0</v>
      </c>
      <c r="AN8898">
        <v>3.1909999999999998</v>
      </c>
      <c r="AO8898">
        <v>1.1396428571428572</v>
      </c>
      <c r="AP8898">
        <v>0.1110199999999999</v>
      </c>
      <c r="AQ8898" t="b">
        <v>1</v>
      </c>
      <c r="AR8898">
        <v>0</v>
      </c>
      <c r="AS8898" s="1">
        <v>45411.32775462963</v>
      </c>
      <c r="AT8898" s="1">
        <v>45411.32775462963</v>
      </c>
      <c r="AU8898">
        <v>7</v>
      </c>
      <c r="AV8898" s="1">
        <v>45411.315810185188</v>
      </c>
      <c r="AW8898">
        <v>1</v>
      </c>
      <c r="AX8898" t="s">
        <v>58</v>
      </c>
      <c r="AY8898" t="s">
        <v>2354</v>
      </c>
      <c r="AZ8898" t="s">
        <v>2359</v>
      </c>
      <c r="BA8898">
        <v>2</v>
      </c>
      <c r="BB8898" t="s">
        <v>62</v>
      </c>
      <c r="BC8898">
        <v>0.45020175652485284</v>
      </c>
    </row>
    <row r="8899" spans="1:55" x14ac:dyDescent="0.25">
      <c r="A8899" t="s">
        <v>2352</v>
      </c>
      <c r="B8899" t="s">
        <v>2360</v>
      </c>
      <c r="C8899" s="1">
        <v>45411.315810185188</v>
      </c>
      <c r="D8899">
        <v>18</v>
      </c>
      <c r="E8899">
        <v>2024</v>
      </c>
      <c r="F8899">
        <v>173335</v>
      </c>
      <c r="G8899" t="s">
        <v>2081</v>
      </c>
      <c r="H8899" t="s">
        <v>53</v>
      </c>
      <c r="I8899">
        <v>1</v>
      </c>
      <c r="J8899">
        <v>1446</v>
      </c>
      <c r="K8899">
        <v>2130</v>
      </c>
      <c r="L8899">
        <v>3.0799799999999999</v>
      </c>
      <c r="M8899" t="s">
        <v>54</v>
      </c>
      <c r="N8899" t="s">
        <v>54</v>
      </c>
      <c r="O8899" t="s">
        <v>1984</v>
      </c>
      <c r="P8899">
        <v>293</v>
      </c>
      <c r="Q8899" t="s">
        <v>56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2</v>
      </c>
      <c r="Z8899" t="s">
        <v>57</v>
      </c>
      <c r="AA8899" t="s">
        <v>58</v>
      </c>
      <c r="AB8899" t="s">
        <v>58</v>
      </c>
      <c r="AC8899" t="s">
        <v>59</v>
      </c>
      <c r="AD8899" t="s">
        <v>60</v>
      </c>
      <c r="AE8899">
        <v>2800</v>
      </c>
      <c r="AF8899">
        <v>1</v>
      </c>
      <c r="AG8899" t="b">
        <v>0</v>
      </c>
      <c r="AH8899">
        <v>1446</v>
      </c>
      <c r="AI8899">
        <v>2130</v>
      </c>
      <c r="AJ8899">
        <v>2</v>
      </c>
      <c r="AK8899">
        <v>2800</v>
      </c>
      <c r="AL8899">
        <v>0</v>
      </c>
      <c r="AM8899">
        <v>0</v>
      </c>
      <c r="AN8899">
        <v>3.1909999999999998</v>
      </c>
      <c r="AO8899">
        <v>1.1396428571428572</v>
      </c>
      <c r="AP8899">
        <v>0.1110199999999999</v>
      </c>
      <c r="AQ8899" t="b">
        <v>1</v>
      </c>
      <c r="AR8899">
        <v>0</v>
      </c>
      <c r="AS8899" s="1">
        <v>45411.32775462963</v>
      </c>
      <c r="AT8899" s="1">
        <v>45411.32775462963</v>
      </c>
      <c r="AU8899">
        <v>8</v>
      </c>
      <c r="AV8899" s="1">
        <v>45411.315810185188</v>
      </c>
      <c r="AW8899">
        <v>1</v>
      </c>
      <c r="AX8899" t="s">
        <v>58</v>
      </c>
      <c r="AY8899" t="s">
        <v>2354</v>
      </c>
      <c r="AZ8899" t="s">
        <v>2360</v>
      </c>
      <c r="BA8899">
        <v>2</v>
      </c>
      <c r="BB8899" t="s">
        <v>62</v>
      </c>
      <c r="BC8899">
        <v>0.45020175652485284</v>
      </c>
    </row>
    <row r="8900" spans="1:55" x14ac:dyDescent="0.25">
      <c r="A8900" t="s">
        <v>2352</v>
      </c>
      <c r="B8900" t="s">
        <v>2361</v>
      </c>
      <c r="C8900" s="1">
        <v>45411.315810185188</v>
      </c>
      <c r="D8900">
        <v>18</v>
      </c>
      <c r="E8900">
        <v>2024</v>
      </c>
      <c r="F8900">
        <v>173337</v>
      </c>
      <c r="G8900" t="s">
        <v>2081</v>
      </c>
      <c r="H8900" t="s">
        <v>53</v>
      </c>
      <c r="I8900">
        <v>1</v>
      </c>
      <c r="J8900">
        <v>1276</v>
      </c>
      <c r="K8900">
        <v>2130</v>
      </c>
      <c r="L8900">
        <v>2.7178800000000001</v>
      </c>
      <c r="M8900" t="s">
        <v>54</v>
      </c>
      <c r="N8900" t="s">
        <v>54</v>
      </c>
      <c r="O8900" t="s">
        <v>1984</v>
      </c>
      <c r="P8900">
        <v>293</v>
      </c>
      <c r="Q8900" t="s">
        <v>56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2</v>
      </c>
      <c r="Z8900" t="s">
        <v>57</v>
      </c>
      <c r="AA8900" t="s">
        <v>58</v>
      </c>
      <c r="AB8900" t="s">
        <v>58</v>
      </c>
      <c r="AC8900" t="s">
        <v>59</v>
      </c>
      <c r="AD8900" t="s">
        <v>60</v>
      </c>
      <c r="AE8900">
        <v>2800</v>
      </c>
      <c r="AF8900">
        <v>1</v>
      </c>
      <c r="AG8900" t="b">
        <v>0</v>
      </c>
      <c r="AH8900">
        <v>1276</v>
      </c>
      <c r="AI8900">
        <v>2130</v>
      </c>
      <c r="AJ8900">
        <v>2</v>
      </c>
      <c r="AK8900">
        <v>2800</v>
      </c>
      <c r="AL8900">
        <v>0</v>
      </c>
      <c r="AM8900">
        <v>1446</v>
      </c>
      <c r="AN8900">
        <v>2.8290000000000002</v>
      </c>
      <c r="AO8900">
        <v>1.010357142857143</v>
      </c>
      <c r="AP8900">
        <v>0.11112000000000011</v>
      </c>
      <c r="AQ8900" t="b">
        <v>1</v>
      </c>
      <c r="AR8900">
        <v>0</v>
      </c>
      <c r="AS8900" s="1">
        <v>45411.32775462963</v>
      </c>
      <c r="AT8900" s="1">
        <v>45411.32775462963</v>
      </c>
      <c r="AU8900">
        <v>10</v>
      </c>
      <c r="AV8900" s="1">
        <v>45411.315810185188</v>
      </c>
      <c r="AW8900">
        <v>1</v>
      </c>
      <c r="AX8900" t="s">
        <v>58</v>
      </c>
      <c r="AY8900" t="s">
        <v>2354</v>
      </c>
      <c r="AZ8900" t="s">
        <v>2361</v>
      </c>
      <c r="BA8900">
        <v>2</v>
      </c>
      <c r="BB8900" t="s">
        <v>62</v>
      </c>
      <c r="BC8900">
        <v>0.45020175652485284</v>
      </c>
    </row>
    <row r="8901" spans="1:55" x14ac:dyDescent="0.25">
      <c r="A8901" t="s">
        <v>2352</v>
      </c>
      <c r="B8901" t="s">
        <v>2362</v>
      </c>
      <c r="C8901" s="1">
        <v>45411.315810185188</v>
      </c>
      <c r="D8901">
        <v>18</v>
      </c>
      <c r="E8901">
        <v>2024</v>
      </c>
      <c r="F8901">
        <v>173327</v>
      </c>
      <c r="G8901" t="s">
        <v>2081</v>
      </c>
      <c r="H8901" t="s">
        <v>53</v>
      </c>
      <c r="I8901">
        <v>1</v>
      </c>
      <c r="J8901">
        <v>1276</v>
      </c>
      <c r="K8901">
        <v>2130</v>
      </c>
      <c r="L8901">
        <v>2.7178800000000001</v>
      </c>
      <c r="M8901" t="s">
        <v>54</v>
      </c>
      <c r="N8901" t="s">
        <v>54</v>
      </c>
      <c r="O8901" t="s">
        <v>1984</v>
      </c>
      <c r="P8901">
        <v>293</v>
      </c>
      <c r="Q8901" t="s">
        <v>56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2</v>
      </c>
      <c r="Z8901" t="s">
        <v>57</v>
      </c>
      <c r="AA8901" t="s">
        <v>58</v>
      </c>
      <c r="AB8901" t="s">
        <v>58</v>
      </c>
      <c r="AC8901" t="s">
        <v>59</v>
      </c>
      <c r="AD8901" t="s">
        <v>60</v>
      </c>
      <c r="AE8901">
        <v>2800</v>
      </c>
      <c r="AF8901">
        <v>1</v>
      </c>
      <c r="AG8901" t="b">
        <v>0</v>
      </c>
      <c r="AH8901">
        <v>1276</v>
      </c>
      <c r="AI8901">
        <v>2130</v>
      </c>
      <c r="AJ8901">
        <v>3</v>
      </c>
      <c r="AK8901">
        <v>2800</v>
      </c>
      <c r="AL8901">
        <v>0</v>
      </c>
      <c r="AM8901">
        <v>0</v>
      </c>
      <c r="AN8901">
        <v>3.0346000000000002</v>
      </c>
      <c r="AO8901">
        <v>1.0837857142857144</v>
      </c>
      <c r="AP8901">
        <v>0.31672000000000011</v>
      </c>
      <c r="AQ8901" t="b">
        <v>1</v>
      </c>
      <c r="AR8901">
        <v>0</v>
      </c>
      <c r="AS8901" s="1">
        <v>45411.33152777778</v>
      </c>
      <c r="AT8901" s="1">
        <v>45411.33152777778</v>
      </c>
      <c r="AU8901">
        <v>0</v>
      </c>
      <c r="AV8901" s="1">
        <v>45411.315810185188</v>
      </c>
      <c r="AW8901">
        <v>1</v>
      </c>
      <c r="AX8901" t="s">
        <v>58</v>
      </c>
      <c r="AY8901" t="s">
        <v>2354</v>
      </c>
      <c r="AZ8901" t="s">
        <v>2362</v>
      </c>
      <c r="BA8901">
        <v>2</v>
      </c>
      <c r="BB8901" t="s">
        <v>62</v>
      </c>
      <c r="BC8901">
        <v>0.45020175652485284</v>
      </c>
    </row>
    <row r="8902" spans="1:55" x14ac:dyDescent="0.25">
      <c r="A8902" t="s">
        <v>2352</v>
      </c>
      <c r="B8902" t="s">
        <v>2363</v>
      </c>
      <c r="C8902" s="1">
        <v>45411.315810185188</v>
      </c>
      <c r="D8902">
        <v>18</v>
      </c>
      <c r="E8902">
        <v>2024</v>
      </c>
      <c r="F8902">
        <v>173328</v>
      </c>
      <c r="G8902" t="s">
        <v>2081</v>
      </c>
      <c r="H8902" t="s">
        <v>53</v>
      </c>
      <c r="I8902">
        <v>1</v>
      </c>
      <c r="J8902">
        <v>1275</v>
      </c>
      <c r="K8902">
        <v>2130</v>
      </c>
      <c r="L8902">
        <v>2.7157499999999999</v>
      </c>
      <c r="M8902" t="s">
        <v>54</v>
      </c>
      <c r="N8902" t="s">
        <v>54</v>
      </c>
      <c r="O8902" t="s">
        <v>1984</v>
      </c>
      <c r="P8902">
        <v>293</v>
      </c>
      <c r="Q8902" t="s">
        <v>56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2</v>
      </c>
      <c r="Z8902" t="s">
        <v>57</v>
      </c>
      <c r="AA8902" t="s">
        <v>58</v>
      </c>
      <c r="AB8902" t="s">
        <v>58</v>
      </c>
      <c r="AC8902" t="s">
        <v>59</v>
      </c>
      <c r="AD8902" t="s">
        <v>60</v>
      </c>
      <c r="AE8902">
        <v>2800</v>
      </c>
      <c r="AF8902">
        <v>1</v>
      </c>
      <c r="AG8902" t="b">
        <v>0</v>
      </c>
      <c r="AH8902">
        <v>1275</v>
      </c>
      <c r="AI8902">
        <v>2130</v>
      </c>
      <c r="AJ8902">
        <v>3</v>
      </c>
      <c r="AK8902">
        <v>2800</v>
      </c>
      <c r="AL8902">
        <v>0</v>
      </c>
      <c r="AM8902">
        <v>1276</v>
      </c>
      <c r="AN8902">
        <v>3.0325000000000002</v>
      </c>
      <c r="AO8902">
        <v>1.0830357142857143</v>
      </c>
      <c r="AP8902">
        <v>0.31675000000000031</v>
      </c>
      <c r="AQ8902" t="b">
        <v>1</v>
      </c>
      <c r="AR8902">
        <v>0</v>
      </c>
      <c r="AS8902" s="1">
        <v>45411.33152777778</v>
      </c>
      <c r="AT8902" s="1">
        <v>45411.33152777778</v>
      </c>
      <c r="AU8902">
        <v>1</v>
      </c>
      <c r="AV8902" s="1">
        <v>45411.315810185188</v>
      </c>
      <c r="AW8902">
        <v>1</v>
      </c>
      <c r="AX8902" t="s">
        <v>58</v>
      </c>
      <c r="AY8902" t="s">
        <v>2354</v>
      </c>
      <c r="AZ8902" t="s">
        <v>2363</v>
      </c>
      <c r="BA8902">
        <v>2</v>
      </c>
      <c r="BB8902" t="s">
        <v>62</v>
      </c>
      <c r="BC8902">
        <v>0.45020175652485284</v>
      </c>
    </row>
    <row r="8903" spans="1:55" x14ac:dyDescent="0.25">
      <c r="A8903" t="s">
        <v>2352</v>
      </c>
      <c r="B8903" t="s">
        <v>2364</v>
      </c>
      <c r="C8903" s="1">
        <v>45411.315810185188</v>
      </c>
      <c r="D8903">
        <v>18</v>
      </c>
      <c r="E8903">
        <v>2024</v>
      </c>
      <c r="F8903">
        <v>173329</v>
      </c>
      <c r="G8903" t="s">
        <v>2081</v>
      </c>
      <c r="H8903" t="s">
        <v>53</v>
      </c>
      <c r="I8903">
        <v>1</v>
      </c>
      <c r="J8903">
        <v>1267</v>
      </c>
      <c r="K8903">
        <v>2130</v>
      </c>
      <c r="L8903">
        <v>2.6987100000000002</v>
      </c>
      <c r="M8903" t="s">
        <v>54</v>
      </c>
      <c r="N8903" t="s">
        <v>54</v>
      </c>
      <c r="O8903" t="s">
        <v>1984</v>
      </c>
      <c r="P8903">
        <v>293</v>
      </c>
      <c r="Q8903" t="s">
        <v>56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2</v>
      </c>
      <c r="Z8903" t="s">
        <v>57</v>
      </c>
      <c r="AA8903" t="s">
        <v>58</v>
      </c>
      <c r="AB8903" t="s">
        <v>58</v>
      </c>
      <c r="AC8903" t="s">
        <v>59</v>
      </c>
      <c r="AD8903" t="s">
        <v>60</v>
      </c>
      <c r="AE8903">
        <v>2800</v>
      </c>
      <c r="AF8903">
        <v>1</v>
      </c>
      <c r="AG8903" t="b">
        <v>0</v>
      </c>
      <c r="AH8903">
        <v>1267</v>
      </c>
      <c r="AI8903">
        <v>2130</v>
      </c>
      <c r="AJ8903">
        <v>3</v>
      </c>
      <c r="AK8903">
        <v>2800</v>
      </c>
      <c r="AL8903">
        <v>2150</v>
      </c>
      <c r="AM8903">
        <v>0</v>
      </c>
      <c r="AN8903">
        <v>3.0154999999999998</v>
      </c>
      <c r="AO8903">
        <v>1.0769642857142858</v>
      </c>
      <c r="AP8903">
        <v>0.31678999999999968</v>
      </c>
      <c r="AQ8903" t="b">
        <v>1</v>
      </c>
      <c r="AR8903">
        <v>0</v>
      </c>
      <c r="AS8903" s="1">
        <v>45411.33152777778</v>
      </c>
      <c r="AT8903" s="1">
        <v>45411.33152777778</v>
      </c>
      <c r="AU8903">
        <v>2</v>
      </c>
      <c r="AV8903" s="1">
        <v>45411.315810185188</v>
      </c>
      <c r="AW8903">
        <v>1</v>
      </c>
      <c r="AX8903" t="s">
        <v>58</v>
      </c>
      <c r="AY8903" t="s">
        <v>2354</v>
      </c>
      <c r="AZ8903" t="s">
        <v>2364</v>
      </c>
      <c r="BA8903">
        <v>2</v>
      </c>
      <c r="BB8903" t="s">
        <v>62</v>
      </c>
      <c r="BC8903">
        <v>0.45020175652485284</v>
      </c>
    </row>
    <row r="8904" spans="1:55" x14ac:dyDescent="0.25">
      <c r="A8904" t="s">
        <v>2352</v>
      </c>
      <c r="B8904" t="s">
        <v>2365</v>
      </c>
      <c r="C8904" s="1">
        <v>45411.315810185188</v>
      </c>
      <c r="D8904">
        <v>18</v>
      </c>
      <c r="E8904">
        <v>2024</v>
      </c>
      <c r="F8904">
        <v>173330</v>
      </c>
      <c r="G8904" t="s">
        <v>2081</v>
      </c>
      <c r="H8904" t="s">
        <v>53</v>
      </c>
      <c r="I8904">
        <v>1</v>
      </c>
      <c r="J8904">
        <v>1266</v>
      </c>
      <c r="K8904">
        <v>2130</v>
      </c>
      <c r="L8904">
        <v>2.69658</v>
      </c>
      <c r="M8904" t="s">
        <v>54</v>
      </c>
      <c r="N8904" t="s">
        <v>54</v>
      </c>
      <c r="O8904" t="s">
        <v>1984</v>
      </c>
      <c r="P8904">
        <v>293</v>
      </c>
      <c r="Q8904" t="s">
        <v>56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2</v>
      </c>
      <c r="Z8904" t="s">
        <v>57</v>
      </c>
      <c r="AA8904" t="s">
        <v>58</v>
      </c>
      <c r="AB8904" t="s">
        <v>58</v>
      </c>
      <c r="AC8904" t="s">
        <v>59</v>
      </c>
      <c r="AD8904" t="s">
        <v>60</v>
      </c>
      <c r="AE8904">
        <v>2800</v>
      </c>
      <c r="AF8904">
        <v>1</v>
      </c>
      <c r="AG8904" t="b">
        <v>0</v>
      </c>
      <c r="AH8904">
        <v>1266</v>
      </c>
      <c r="AI8904">
        <v>2130</v>
      </c>
      <c r="AJ8904">
        <v>3</v>
      </c>
      <c r="AK8904">
        <v>2800</v>
      </c>
      <c r="AL8904">
        <v>2150</v>
      </c>
      <c r="AM8904">
        <v>1267</v>
      </c>
      <c r="AN8904">
        <v>3.0133999999999999</v>
      </c>
      <c r="AO8904">
        <v>1.0762142857142858</v>
      </c>
      <c r="AP8904">
        <v>0.31681999999999988</v>
      </c>
      <c r="AQ8904" t="b">
        <v>1</v>
      </c>
      <c r="AR8904">
        <v>0</v>
      </c>
      <c r="AS8904" s="1">
        <v>45411.33152777778</v>
      </c>
      <c r="AT8904" s="1">
        <v>45411.33152777778</v>
      </c>
      <c r="AU8904">
        <v>3</v>
      </c>
      <c r="AV8904" s="1">
        <v>45411.315810185188</v>
      </c>
      <c r="AW8904">
        <v>1</v>
      </c>
      <c r="AX8904" t="s">
        <v>58</v>
      </c>
      <c r="AY8904" t="s">
        <v>2354</v>
      </c>
      <c r="AZ8904" t="s">
        <v>2365</v>
      </c>
      <c r="BA8904">
        <v>2</v>
      </c>
      <c r="BB8904" t="s">
        <v>62</v>
      </c>
      <c r="BC8904">
        <v>0.45020175652485284</v>
      </c>
    </row>
    <row r="8905" spans="1:55" x14ac:dyDescent="0.25">
      <c r="A8905" t="s">
        <v>2352</v>
      </c>
      <c r="B8905" t="s">
        <v>2366</v>
      </c>
      <c r="C8905" s="1">
        <v>45411.315960648149</v>
      </c>
      <c r="D8905">
        <v>18</v>
      </c>
      <c r="E8905">
        <v>2024</v>
      </c>
      <c r="F8905">
        <v>173339</v>
      </c>
      <c r="G8905" t="s">
        <v>2081</v>
      </c>
      <c r="H8905" t="s">
        <v>53</v>
      </c>
      <c r="I8905">
        <v>1</v>
      </c>
      <c r="J8905">
        <v>1309</v>
      </c>
      <c r="K8905">
        <v>2130</v>
      </c>
      <c r="L8905">
        <v>2.78817</v>
      </c>
      <c r="M8905" t="s">
        <v>54</v>
      </c>
      <c r="N8905" t="s">
        <v>54</v>
      </c>
      <c r="O8905" t="s">
        <v>1984</v>
      </c>
      <c r="P8905">
        <v>293</v>
      </c>
      <c r="Q8905" t="s">
        <v>56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2</v>
      </c>
      <c r="Z8905" t="s">
        <v>57</v>
      </c>
      <c r="AA8905" t="s">
        <v>58</v>
      </c>
      <c r="AB8905" t="s">
        <v>58</v>
      </c>
      <c r="AC8905" t="s">
        <v>59</v>
      </c>
      <c r="AD8905" t="s">
        <v>60</v>
      </c>
      <c r="AE8905">
        <v>2800</v>
      </c>
      <c r="AF8905">
        <v>1</v>
      </c>
      <c r="AG8905" t="b">
        <v>0</v>
      </c>
      <c r="AH8905">
        <v>1309</v>
      </c>
      <c r="AI8905">
        <v>2130</v>
      </c>
      <c r="AJ8905">
        <v>1</v>
      </c>
      <c r="AK8905">
        <v>2800</v>
      </c>
      <c r="AL8905">
        <v>0</v>
      </c>
      <c r="AM8905">
        <v>1431</v>
      </c>
      <c r="AN8905">
        <v>2.8967000000000001</v>
      </c>
      <c r="AO8905">
        <v>1.0345357142857143</v>
      </c>
      <c r="AP8905">
        <v>0.10853000000000002</v>
      </c>
      <c r="AQ8905" t="b">
        <v>1</v>
      </c>
      <c r="AR8905">
        <v>0</v>
      </c>
      <c r="AS8905" s="1">
        <v>45411.335381944446</v>
      </c>
      <c r="AT8905" s="1">
        <v>45411.335381944446</v>
      </c>
      <c r="AU8905">
        <v>0</v>
      </c>
      <c r="AV8905" s="1">
        <v>45411.315960648149</v>
      </c>
      <c r="AW8905">
        <v>1</v>
      </c>
      <c r="AX8905" t="s">
        <v>58</v>
      </c>
      <c r="AY8905" t="s">
        <v>2354</v>
      </c>
      <c r="AZ8905" t="s">
        <v>2366</v>
      </c>
      <c r="BA8905">
        <v>2</v>
      </c>
      <c r="BB8905" t="s">
        <v>62</v>
      </c>
      <c r="BC8905">
        <v>0.45020175652485284</v>
      </c>
    </row>
    <row r="8906" spans="1:55" x14ac:dyDescent="0.25">
      <c r="A8906" t="s">
        <v>2352</v>
      </c>
      <c r="B8906" t="s">
        <v>2367</v>
      </c>
      <c r="C8906" s="1">
        <v>45411.315960648149</v>
      </c>
      <c r="D8906">
        <v>18</v>
      </c>
      <c r="E8906">
        <v>2024</v>
      </c>
      <c r="F8906">
        <v>173340</v>
      </c>
      <c r="G8906" t="s">
        <v>2081</v>
      </c>
      <c r="H8906" t="s">
        <v>53</v>
      </c>
      <c r="I8906">
        <v>1</v>
      </c>
      <c r="J8906">
        <v>1306</v>
      </c>
      <c r="K8906">
        <v>2130</v>
      </c>
      <c r="L8906">
        <v>2.7817799999999999</v>
      </c>
      <c r="M8906" t="s">
        <v>54</v>
      </c>
      <c r="N8906" t="s">
        <v>54</v>
      </c>
      <c r="O8906" t="s">
        <v>1984</v>
      </c>
      <c r="P8906">
        <v>293</v>
      </c>
      <c r="Q8906" t="s">
        <v>56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2</v>
      </c>
      <c r="Z8906" t="s">
        <v>57</v>
      </c>
      <c r="AA8906" t="s">
        <v>58</v>
      </c>
      <c r="AB8906" t="s">
        <v>58</v>
      </c>
      <c r="AC8906" t="s">
        <v>59</v>
      </c>
      <c r="AD8906" t="s">
        <v>60</v>
      </c>
      <c r="AE8906">
        <v>2800</v>
      </c>
      <c r="AF8906">
        <v>1</v>
      </c>
      <c r="AG8906" t="b">
        <v>0</v>
      </c>
      <c r="AH8906">
        <v>1306</v>
      </c>
      <c r="AI8906">
        <v>2130</v>
      </c>
      <c r="AJ8906">
        <v>1</v>
      </c>
      <c r="AK8906">
        <v>2800</v>
      </c>
      <c r="AL8906">
        <v>2150</v>
      </c>
      <c r="AM8906">
        <v>1429</v>
      </c>
      <c r="AN8906">
        <v>2.8902999999999999</v>
      </c>
      <c r="AO8906">
        <v>1.0322500000000001</v>
      </c>
      <c r="AP8906">
        <v>0.10851999999999995</v>
      </c>
      <c r="AQ8906" t="b">
        <v>1</v>
      </c>
      <c r="AR8906">
        <v>0</v>
      </c>
      <c r="AS8906" s="1">
        <v>45411.335381944446</v>
      </c>
      <c r="AT8906" s="1">
        <v>45411.335381944446</v>
      </c>
      <c r="AU8906">
        <v>1</v>
      </c>
      <c r="AV8906" s="1">
        <v>45411.315960648149</v>
      </c>
      <c r="AW8906">
        <v>1</v>
      </c>
      <c r="AX8906" t="s">
        <v>58</v>
      </c>
      <c r="AY8906" t="s">
        <v>2354</v>
      </c>
      <c r="AZ8906" t="s">
        <v>2367</v>
      </c>
      <c r="BA8906">
        <v>2</v>
      </c>
      <c r="BB8906" t="s">
        <v>62</v>
      </c>
      <c r="BC8906">
        <v>0.45020175652485284</v>
      </c>
    </row>
    <row r="8907" spans="1:55" x14ac:dyDescent="0.25">
      <c r="A8907" t="s">
        <v>2352</v>
      </c>
      <c r="B8907" t="s">
        <v>2368</v>
      </c>
      <c r="C8907" s="1">
        <v>45411.315960648149</v>
      </c>
      <c r="D8907">
        <v>18</v>
      </c>
      <c r="E8907">
        <v>2024</v>
      </c>
      <c r="F8907">
        <v>173341</v>
      </c>
      <c r="G8907" t="s">
        <v>2081</v>
      </c>
      <c r="H8907" t="s">
        <v>53</v>
      </c>
      <c r="I8907">
        <v>1</v>
      </c>
      <c r="J8907">
        <v>1431</v>
      </c>
      <c r="K8907">
        <v>2130</v>
      </c>
      <c r="L8907">
        <v>3.0480299999999998</v>
      </c>
      <c r="M8907" t="s">
        <v>54</v>
      </c>
      <c r="N8907" t="s">
        <v>54</v>
      </c>
      <c r="O8907" t="s">
        <v>1984</v>
      </c>
      <c r="P8907">
        <v>293</v>
      </c>
      <c r="Q8907" t="s">
        <v>56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2</v>
      </c>
      <c r="Z8907" t="s">
        <v>57</v>
      </c>
      <c r="AA8907" t="s">
        <v>58</v>
      </c>
      <c r="AB8907" t="s">
        <v>58</v>
      </c>
      <c r="AC8907" t="s">
        <v>59</v>
      </c>
      <c r="AD8907" t="s">
        <v>60</v>
      </c>
      <c r="AE8907">
        <v>2800</v>
      </c>
      <c r="AF8907">
        <v>1</v>
      </c>
      <c r="AG8907" t="b">
        <v>0</v>
      </c>
      <c r="AH8907">
        <v>1431</v>
      </c>
      <c r="AI8907">
        <v>2130</v>
      </c>
      <c r="AJ8907">
        <v>1</v>
      </c>
      <c r="AK8907">
        <v>2800</v>
      </c>
      <c r="AL8907">
        <v>0</v>
      </c>
      <c r="AM8907">
        <v>0</v>
      </c>
      <c r="AN8907">
        <v>3.1566000000000001</v>
      </c>
      <c r="AO8907">
        <v>1.1273571428571429</v>
      </c>
      <c r="AP8907">
        <v>0.10857000000000028</v>
      </c>
      <c r="AQ8907" t="b">
        <v>1</v>
      </c>
      <c r="AR8907">
        <v>0</v>
      </c>
      <c r="AS8907" s="1">
        <v>45411.335381944446</v>
      </c>
      <c r="AT8907" s="1">
        <v>45411.335381944446</v>
      </c>
      <c r="AU8907">
        <v>2</v>
      </c>
      <c r="AV8907" s="1">
        <v>45411.315960648149</v>
      </c>
      <c r="AW8907">
        <v>1</v>
      </c>
      <c r="AX8907" t="s">
        <v>58</v>
      </c>
      <c r="AY8907" t="s">
        <v>2354</v>
      </c>
      <c r="AZ8907" t="s">
        <v>2368</v>
      </c>
      <c r="BA8907">
        <v>2</v>
      </c>
      <c r="BB8907" t="s">
        <v>62</v>
      </c>
      <c r="BC8907">
        <v>0.45020175652485284</v>
      </c>
    </row>
    <row r="8908" spans="1:55" x14ac:dyDescent="0.25">
      <c r="A8908" t="s">
        <v>2352</v>
      </c>
      <c r="B8908" t="s">
        <v>2369</v>
      </c>
      <c r="C8908" s="1">
        <v>45411.315960648149</v>
      </c>
      <c r="D8908">
        <v>18</v>
      </c>
      <c r="E8908">
        <v>2024</v>
      </c>
      <c r="F8908">
        <v>173345</v>
      </c>
      <c r="G8908" t="s">
        <v>2081</v>
      </c>
      <c r="H8908" t="s">
        <v>53</v>
      </c>
      <c r="I8908">
        <v>1</v>
      </c>
      <c r="J8908">
        <v>1429</v>
      </c>
      <c r="K8908">
        <v>2130</v>
      </c>
      <c r="L8908">
        <v>3.0437699999999999</v>
      </c>
      <c r="M8908" t="s">
        <v>54</v>
      </c>
      <c r="N8908" t="s">
        <v>54</v>
      </c>
      <c r="O8908" t="s">
        <v>1984</v>
      </c>
      <c r="P8908">
        <v>293</v>
      </c>
      <c r="Q8908" t="s">
        <v>56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2</v>
      </c>
      <c r="Z8908" t="s">
        <v>57</v>
      </c>
      <c r="AA8908" t="s">
        <v>58</v>
      </c>
      <c r="AB8908" t="s">
        <v>58</v>
      </c>
      <c r="AC8908" t="s">
        <v>59</v>
      </c>
      <c r="AD8908" t="s">
        <v>60</v>
      </c>
      <c r="AE8908">
        <v>2800</v>
      </c>
      <c r="AF8908">
        <v>1</v>
      </c>
      <c r="AG8908" t="b">
        <v>0</v>
      </c>
      <c r="AH8908">
        <v>1429</v>
      </c>
      <c r="AI8908">
        <v>2130</v>
      </c>
      <c r="AJ8908">
        <v>1</v>
      </c>
      <c r="AK8908">
        <v>2800</v>
      </c>
      <c r="AL8908">
        <v>2150</v>
      </c>
      <c r="AM8908">
        <v>0</v>
      </c>
      <c r="AN8908">
        <v>3.1522999999999999</v>
      </c>
      <c r="AO8908">
        <v>1.1258214285714285</v>
      </c>
      <c r="AP8908">
        <v>0.10853000000000002</v>
      </c>
      <c r="AQ8908" t="b">
        <v>1</v>
      </c>
      <c r="AR8908">
        <v>0</v>
      </c>
      <c r="AS8908" s="1">
        <v>45411.335381944446</v>
      </c>
      <c r="AT8908" s="1">
        <v>45411.335381944446</v>
      </c>
      <c r="AU8908">
        <v>6</v>
      </c>
      <c r="AV8908" s="1">
        <v>45411.315960648149</v>
      </c>
      <c r="AW8908">
        <v>1</v>
      </c>
      <c r="AX8908" t="s">
        <v>58</v>
      </c>
      <c r="AY8908" t="s">
        <v>2354</v>
      </c>
      <c r="AZ8908" t="s">
        <v>2369</v>
      </c>
      <c r="BA8908">
        <v>2</v>
      </c>
      <c r="BB8908" t="s">
        <v>62</v>
      </c>
      <c r="BC8908">
        <v>0.45020175652485284</v>
      </c>
    </row>
    <row r="8909" spans="1:55" x14ac:dyDescent="0.25">
      <c r="A8909" t="s">
        <v>2352</v>
      </c>
      <c r="B8909" t="s">
        <v>2370</v>
      </c>
      <c r="C8909" s="1">
        <v>45411.315960648149</v>
      </c>
      <c r="D8909">
        <v>18</v>
      </c>
      <c r="E8909">
        <v>2024</v>
      </c>
      <c r="F8909">
        <v>173343</v>
      </c>
      <c r="G8909" t="s">
        <v>2081</v>
      </c>
      <c r="H8909" t="s">
        <v>53</v>
      </c>
      <c r="I8909">
        <v>1</v>
      </c>
      <c r="J8909">
        <v>1278</v>
      </c>
      <c r="K8909">
        <v>2130</v>
      </c>
      <c r="L8909">
        <v>2.72214</v>
      </c>
      <c r="M8909" t="s">
        <v>54</v>
      </c>
      <c r="N8909" t="s">
        <v>54</v>
      </c>
      <c r="O8909" t="s">
        <v>1984</v>
      </c>
      <c r="P8909">
        <v>293</v>
      </c>
      <c r="Q8909" t="s">
        <v>56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2</v>
      </c>
      <c r="Z8909" t="s">
        <v>57</v>
      </c>
      <c r="AA8909" t="s">
        <v>58</v>
      </c>
      <c r="AB8909" t="s">
        <v>58</v>
      </c>
      <c r="AC8909" t="s">
        <v>59</v>
      </c>
      <c r="AD8909" t="s">
        <v>60</v>
      </c>
      <c r="AE8909">
        <v>2800</v>
      </c>
      <c r="AF8909">
        <v>1</v>
      </c>
      <c r="AG8909" t="b">
        <v>0</v>
      </c>
      <c r="AH8909">
        <v>1278</v>
      </c>
      <c r="AI8909">
        <v>2130</v>
      </c>
      <c r="AJ8909">
        <v>2</v>
      </c>
      <c r="AK8909">
        <v>2800</v>
      </c>
      <c r="AL8909">
        <v>2150</v>
      </c>
      <c r="AM8909">
        <v>1423</v>
      </c>
      <c r="AN8909">
        <v>2.8685</v>
      </c>
      <c r="AO8909">
        <v>1.0244642857142858</v>
      </c>
      <c r="AP8909">
        <v>0.14636000000000005</v>
      </c>
      <c r="AQ8909" t="b">
        <v>1</v>
      </c>
      <c r="AR8909">
        <v>0</v>
      </c>
      <c r="AS8909" s="1">
        <v>45411.33997685185</v>
      </c>
      <c r="AT8909" s="1">
        <v>45411.33997685185</v>
      </c>
      <c r="AU8909">
        <v>4</v>
      </c>
      <c r="AV8909" s="1">
        <v>45411.315960648149</v>
      </c>
      <c r="AW8909">
        <v>1</v>
      </c>
      <c r="AX8909" t="s">
        <v>58</v>
      </c>
      <c r="AY8909" t="s">
        <v>2354</v>
      </c>
      <c r="AZ8909" t="s">
        <v>2370</v>
      </c>
      <c r="BA8909">
        <v>2</v>
      </c>
      <c r="BB8909" t="s">
        <v>62</v>
      </c>
      <c r="BC8909">
        <v>0.45020175652485284</v>
      </c>
    </row>
    <row r="8910" spans="1:55" x14ac:dyDescent="0.25">
      <c r="A8910" t="s">
        <v>2352</v>
      </c>
      <c r="B8910" t="s">
        <v>2371</v>
      </c>
      <c r="C8910" s="1">
        <v>45411.315960648149</v>
      </c>
      <c r="D8910">
        <v>18</v>
      </c>
      <c r="E8910">
        <v>2024</v>
      </c>
      <c r="F8910">
        <v>173344</v>
      </c>
      <c r="G8910" t="s">
        <v>2081</v>
      </c>
      <c r="H8910" t="s">
        <v>53</v>
      </c>
      <c r="I8910">
        <v>1</v>
      </c>
      <c r="J8910">
        <v>1278</v>
      </c>
      <c r="K8910">
        <v>2130</v>
      </c>
      <c r="L8910">
        <v>2.72214</v>
      </c>
      <c r="M8910" t="s">
        <v>54</v>
      </c>
      <c r="N8910" t="s">
        <v>54</v>
      </c>
      <c r="O8910" t="s">
        <v>1984</v>
      </c>
      <c r="P8910">
        <v>293</v>
      </c>
      <c r="Q8910" t="s">
        <v>56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2</v>
      </c>
      <c r="Z8910" t="s">
        <v>57</v>
      </c>
      <c r="AA8910" t="s">
        <v>58</v>
      </c>
      <c r="AB8910" t="s">
        <v>58</v>
      </c>
      <c r="AC8910" t="s">
        <v>59</v>
      </c>
      <c r="AD8910" t="s">
        <v>60</v>
      </c>
      <c r="AE8910">
        <v>2800</v>
      </c>
      <c r="AF8910">
        <v>1</v>
      </c>
      <c r="AG8910" t="b">
        <v>0</v>
      </c>
      <c r="AH8910">
        <v>1278</v>
      </c>
      <c r="AI8910">
        <v>2130</v>
      </c>
      <c r="AJ8910">
        <v>2</v>
      </c>
      <c r="AK8910">
        <v>2800</v>
      </c>
      <c r="AL8910">
        <v>0</v>
      </c>
      <c r="AM8910">
        <v>1425</v>
      </c>
      <c r="AN8910">
        <v>2.8685</v>
      </c>
      <c r="AO8910">
        <v>1.0244642857142858</v>
      </c>
      <c r="AP8910">
        <v>0.14636000000000005</v>
      </c>
      <c r="AQ8910" t="b">
        <v>1</v>
      </c>
      <c r="AR8910">
        <v>0</v>
      </c>
      <c r="AS8910" s="1">
        <v>45411.33997685185</v>
      </c>
      <c r="AT8910" s="1">
        <v>45411.33997685185</v>
      </c>
      <c r="AU8910">
        <v>5</v>
      </c>
      <c r="AV8910" s="1">
        <v>45411.315960648149</v>
      </c>
      <c r="AW8910">
        <v>1</v>
      </c>
      <c r="AX8910" t="s">
        <v>58</v>
      </c>
      <c r="AY8910" t="s">
        <v>2354</v>
      </c>
      <c r="AZ8910" t="s">
        <v>2371</v>
      </c>
      <c r="BA8910">
        <v>2</v>
      </c>
      <c r="BB8910" t="s">
        <v>62</v>
      </c>
      <c r="BC8910">
        <v>0.45020175652485284</v>
      </c>
    </row>
    <row r="8911" spans="1:55" x14ac:dyDescent="0.25">
      <c r="A8911" t="s">
        <v>2352</v>
      </c>
      <c r="B8911" t="s">
        <v>2372</v>
      </c>
      <c r="C8911" s="1">
        <v>45411.315960648149</v>
      </c>
      <c r="D8911">
        <v>18</v>
      </c>
      <c r="E8911">
        <v>2024</v>
      </c>
      <c r="F8911">
        <v>173346</v>
      </c>
      <c r="G8911" t="s">
        <v>2081</v>
      </c>
      <c r="H8911" t="s">
        <v>53</v>
      </c>
      <c r="I8911">
        <v>1</v>
      </c>
      <c r="J8911">
        <v>1423</v>
      </c>
      <c r="K8911">
        <v>2130</v>
      </c>
      <c r="L8911">
        <v>3.0309900000000001</v>
      </c>
      <c r="M8911" t="s">
        <v>54</v>
      </c>
      <c r="N8911" t="s">
        <v>54</v>
      </c>
      <c r="O8911" t="s">
        <v>1984</v>
      </c>
      <c r="P8911">
        <v>293</v>
      </c>
      <c r="Q8911" t="s">
        <v>56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2</v>
      </c>
      <c r="Z8911" t="s">
        <v>57</v>
      </c>
      <c r="AA8911" t="s">
        <v>58</v>
      </c>
      <c r="AB8911" t="s">
        <v>58</v>
      </c>
      <c r="AC8911" t="s">
        <v>59</v>
      </c>
      <c r="AD8911" t="s">
        <v>60</v>
      </c>
      <c r="AE8911">
        <v>2800</v>
      </c>
      <c r="AF8911">
        <v>1</v>
      </c>
      <c r="AG8911" t="b">
        <v>0</v>
      </c>
      <c r="AH8911">
        <v>1423</v>
      </c>
      <c r="AI8911">
        <v>2130</v>
      </c>
      <c r="AJ8911">
        <v>2</v>
      </c>
      <c r="AK8911">
        <v>2800</v>
      </c>
      <c r="AL8911">
        <v>2150</v>
      </c>
      <c r="AM8911">
        <v>0</v>
      </c>
      <c r="AN8911">
        <v>3.1774</v>
      </c>
      <c r="AO8911">
        <v>1.1347857142857143</v>
      </c>
      <c r="AP8911">
        <v>0.14640999999999993</v>
      </c>
      <c r="AQ8911" t="b">
        <v>1</v>
      </c>
      <c r="AR8911">
        <v>0</v>
      </c>
      <c r="AS8911" s="1">
        <v>45411.33997685185</v>
      </c>
      <c r="AT8911" s="1">
        <v>45411.33997685185</v>
      </c>
      <c r="AU8911">
        <v>7</v>
      </c>
      <c r="AV8911" s="1">
        <v>45411.315960648149</v>
      </c>
      <c r="AW8911">
        <v>1</v>
      </c>
      <c r="AX8911" t="s">
        <v>58</v>
      </c>
      <c r="AY8911" t="s">
        <v>2354</v>
      </c>
      <c r="AZ8911" t="s">
        <v>2372</v>
      </c>
      <c r="BA8911">
        <v>2</v>
      </c>
      <c r="BB8911" t="s">
        <v>62</v>
      </c>
      <c r="BC8911">
        <v>0.45020175652485284</v>
      </c>
    </row>
    <row r="8912" spans="1:55" x14ac:dyDescent="0.25">
      <c r="A8912" t="s">
        <v>2352</v>
      </c>
      <c r="B8912" t="s">
        <v>2373</v>
      </c>
      <c r="C8912" s="1">
        <v>45411.315960648149</v>
      </c>
      <c r="D8912">
        <v>18</v>
      </c>
      <c r="E8912">
        <v>2024</v>
      </c>
      <c r="F8912">
        <v>173348</v>
      </c>
      <c r="G8912" t="s">
        <v>2081</v>
      </c>
      <c r="H8912" t="s">
        <v>53</v>
      </c>
      <c r="I8912">
        <v>1</v>
      </c>
      <c r="J8912">
        <v>1425</v>
      </c>
      <c r="K8912">
        <v>2130</v>
      </c>
      <c r="L8912">
        <v>3.03525</v>
      </c>
      <c r="M8912" t="s">
        <v>54</v>
      </c>
      <c r="N8912" t="s">
        <v>54</v>
      </c>
      <c r="O8912" t="s">
        <v>1984</v>
      </c>
      <c r="P8912">
        <v>293</v>
      </c>
      <c r="Q8912" t="s">
        <v>56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2</v>
      </c>
      <c r="Z8912" t="s">
        <v>57</v>
      </c>
      <c r="AA8912" t="s">
        <v>58</v>
      </c>
      <c r="AB8912" t="s">
        <v>58</v>
      </c>
      <c r="AC8912" t="s">
        <v>59</v>
      </c>
      <c r="AD8912" t="s">
        <v>60</v>
      </c>
      <c r="AE8912">
        <v>2800</v>
      </c>
      <c r="AF8912">
        <v>1</v>
      </c>
      <c r="AG8912" t="b">
        <v>0</v>
      </c>
      <c r="AH8912">
        <v>1425</v>
      </c>
      <c r="AI8912">
        <v>2130</v>
      </c>
      <c r="AJ8912">
        <v>2</v>
      </c>
      <c r="AK8912">
        <v>2800</v>
      </c>
      <c r="AL8912">
        <v>0</v>
      </c>
      <c r="AM8912">
        <v>0</v>
      </c>
      <c r="AN8912">
        <v>3.1816</v>
      </c>
      <c r="AO8912">
        <v>1.1362857142857143</v>
      </c>
      <c r="AP8912">
        <v>0.14634999999999998</v>
      </c>
      <c r="AQ8912" t="b">
        <v>1</v>
      </c>
      <c r="AR8912">
        <v>0</v>
      </c>
      <c r="AS8912" s="1">
        <v>45411.33997685185</v>
      </c>
      <c r="AT8912" s="1">
        <v>45411.33997685185</v>
      </c>
      <c r="AU8912">
        <v>9</v>
      </c>
      <c r="AV8912" s="1">
        <v>45411.315960648149</v>
      </c>
      <c r="AW8912">
        <v>1</v>
      </c>
      <c r="AX8912" t="s">
        <v>58</v>
      </c>
      <c r="AY8912" t="s">
        <v>2354</v>
      </c>
      <c r="AZ8912" t="s">
        <v>2373</v>
      </c>
      <c r="BA8912">
        <v>2</v>
      </c>
      <c r="BB8912" t="s">
        <v>62</v>
      </c>
      <c r="BC8912">
        <v>0.45020175652485284</v>
      </c>
    </row>
    <row r="8913" spans="1:55" x14ac:dyDescent="0.25">
      <c r="A8913" t="s">
        <v>2352</v>
      </c>
      <c r="B8913" t="s">
        <v>2374</v>
      </c>
      <c r="C8913" s="1">
        <v>45411.315960648149</v>
      </c>
      <c r="D8913">
        <v>18</v>
      </c>
      <c r="E8913">
        <v>2024</v>
      </c>
      <c r="F8913">
        <v>173342</v>
      </c>
      <c r="G8913" t="s">
        <v>2081</v>
      </c>
      <c r="H8913" t="s">
        <v>53</v>
      </c>
      <c r="I8913">
        <v>1</v>
      </c>
      <c r="J8913">
        <v>1277</v>
      </c>
      <c r="K8913">
        <v>2130</v>
      </c>
      <c r="L8913">
        <v>2.7200099999999998</v>
      </c>
      <c r="M8913" t="s">
        <v>54</v>
      </c>
      <c r="N8913" t="s">
        <v>54</v>
      </c>
      <c r="O8913" t="s">
        <v>1984</v>
      </c>
      <c r="P8913">
        <v>293</v>
      </c>
      <c r="Q8913" t="s">
        <v>56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2</v>
      </c>
      <c r="Z8913" t="s">
        <v>57</v>
      </c>
      <c r="AA8913" t="s">
        <v>58</v>
      </c>
      <c r="AB8913" t="s">
        <v>58</v>
      </c>
      <c r="AC8913" t="s">
        <v>59</v>
      </c>
      <c r="AD8913" t="s">
        <v>60</v>
      </c>
      <c r="AE8913">
        <v>2800</v>
      </c>
      <c r="AF8913">
        <v>1</v>
      </c>
      <c r="AG8913" t="b">
        <v>0</v>
      </c>
      <c r="AH8913">
        <v>1277</v>
      </c>
      <c r="AI8913">
        <v>2130</v>
      </c>
      <c r="AJ8913">
        <v>3</v>
      </c>
      <c r="AK8913">
        <v>2800</v>
      </c>
      <c r="AL8913">
        <v>2150</v>
      </c>
      <c r="AM8913">
        <v>1277</v>
      </c>
      <c r="AN8913">
        <v>2.9479000000000002</v>
      </c>
      <c r="AO8913">
        <v>1.0528214285714288</v>
      </c>
      <c r="AP8913">
        <v>0.22789000000000037</v>
      </c>
      <c r="AQ8913" t="b">
        <v>1</v>
      </c>
      <c r="AR8913">
        <v>0</v>
      </c>
      <c r="AS8913" s="1">
        <v>45411.347395833334</v>
      </c>
      <c r="AT8913" s="1">
        <v>45411.347395833334</v>
      </c>
      <c r="AU8913">
        <v>3</v>
      </c>
      <c r="AV8913" s="1">
        <v>45411.315960648149</v>
      </c>
      <c r="AW8913">
        <v>1</v>
      </c>
      <c r="AX8913" t="s">
        <v>58</v>
      </c>
      <c r="AY8913" t="s">
        <v>2354</v>
      </c>
      <c r="AZ8913" t="s">
        <v>2374</v>
      </c>
      <c r="BA8913">
        <v>2</v>
      </c>
      <c r="BB8913" t="s">
        <v>62</v>
      </c>
      <c r="BC8913">
        <v>0.45020175652485284</v>
      </c>
    </row>
    <row r="8914" spans="1:55" x14ac:dyDescent="0.25">
      <c r="A8914" t="s">
        <v>2352</v>
      </c>
      <c r="B8914" t="s">
        <v>2375</v>
      </c>
      <c r="C8914" s="1">
        <v>45411.315960648149</v>
      </c>
      <c r="D8914">
        <v>18</v>
      </c>
      <c r="E8914">
        <v>2024</v>
      </c>
      <c r="F8914">
        <v>173347</v>
      </c>
      <c r="G8914" t="s">
        <v>2081</v>
      </c>
      <c r="H8914" t="s">
        <v>53</v>
      </c>
      <c r="I8914">
        <v>1</v>
      </c>
      <c r="J8914">
        <v>1420</v>
      </c>
      <c r="K8914">
        <v>2130</v>
      </c>
      <c r="L8914">
        <v>3.0246</v>
      </c>
      <c r="M8914" t="s">
        <v>54</v>
      </c>
      <c r="N8914" t="s">
        <v>54</v>
      </c>
      <c r="O8914" t="s">
        <v>1984</v>
      </c>
      <c r="P8914">
        <v>293</v>
      </c>
      <c r="Q8914" t="s">
        <v>56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2</v>
      </c>
      <c r="Z8914" t="s">
        <v>57</v>
      </c>
      <c r="AA8914" t="s">
        <v>58</v>
      </c>
      <c r="AB8914" t="s">
        <v>58</v>
      </c>
      <c r="AC8914" t="s">
        <v>59</v>
      </c>
      <c r="AD8914" t="s">
        <v>60</v>
      </c>
      <c r="AE8914">
        <v>2800</v>
      </c>
      <c r="AF8914">
        <v>1</v>
      </c>
      <c r="AG8914" t="b">
        <v>0</v>
      </c>
      <c r="AH8914">
        <v>1420</v>
      </c>
      <c r="AI8914">
        <v>2130</v>
      </c>
      <c r="AJ8914">
        <v>3</v>
      </c>
      <c r="AK8914">
        <v>2800</v>
      </c>
      <c r="AL8914">
        <v>0</v>
      </c>
      <c r="AM8914">
        <v>0</v>
      </c>
      <c r="AN8914">
        <v>3.2524000000000002</v>
      </c>
      <c r="AO8914">
        <v>1.1615714285714287</v>
      </c>
      <c r="AP8914">
        <v>0.22780000000000022</v>
      </c>
      <c r="AQ8914" t="b">
        <v>1</v>
      </c>
      <c r="AR8914">
        <v>0</v>
      </c>
      <c r="AS8914" s="1">
        <v>45411.347395833334</v>
      </c>
      <c r="AT8914" s="1">
        <v>45411.347395833334</v>
      </c>
      <c r="AU8914">
        <v>8</v>
      </c>
      <c r="AV8914" s="1">
        <v>45411.315960648149</v>
      </c>
      <c r="AW8914">
        <v>1</v>
      </c>
      <c r="AX8914" t="s">
        <v>58</v>
      </c>
      <c r="AY8914" t="s">
        <v>2354</v>
      </c>
      <c r="AZ8914" t="s">
        <v>2375</v>
      </c>
      <c r="BA8914">
        <v>2</v>
      </c>
      <c r="BB8914" t="s">
        <v>62</v>
      </c>
      <c r="BC8914">
        <v>0.45020175652485284</v>
      </c>
    </row>
    <row r="8915" spans="1:55" x14ac:dyDescent="0.25">
      <c r="A8915" t="s">
        <v>2352</v>
      </c>
      <c r="B8915" t="s">
        <v>2376</v>
      </c>
      <c r="C8915" s="1">
        <v>45411.315960648149</v>
      </c>
      <c r="D8915">
        <v>18</v>
      </c>
      <c r="E8915">
        <v>2024</v>
      </c>
      <c r="F8915">
        <v>173349</v>
      </c>
      <c r="G8915" t="s">
        <v>2081</v>
      </c>
      <c r="H8915" t="s">
        <v>53</v>
      </c>
      <c r="I8915">
        <v>1</v>
      </c>
      <c r="J8915">
        <v>1277</v>
      </c>
      <c r="K8915">
        <v>2130</v>
      </c>
      <c r="L8915">
        <v>2.7200099999999998</v>
      </c>
      <c r="M8915" t="s">
        <v>54</v>
      </c>
      <c r="N8915" t="s">
        <v>54</v>
      </c>
      <c r="O8915" t="s">
        <v>1984</v>
      </c>
      <c r="P8915">
        <v>293</v>
      </c>
      <c r="Q8915" t="s">
        <v>56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2</v>
      </c>
      <c r="Z8915" t="s">
        <v>57</v>
      </c>
      <c r="AA8915" t="s">
        <v>58</v>
      </c>
      <c r="AB8915" t="s">
        <v>58</v>
      </c>
      <c r="AC8915" t="s">
        <v>59</v>
      </c>
      <c r="AD8915" t="s">
        <v>60</v>
      </c>
      <c r="AE8915">
        <v>2800</v>
      </c>
      <c r="AF8915">
        <v>1</v>
      </c>
      <c r="AG8915" t="b">
        <v>0</v>
      </c>
      <c r="AH8915">
        <v>1277</v>
      </c>
      <c r="AI8915">
        <v>2130</v>
      </c>
      <c r="AJ8915">
        <v>3</v>
      </c>
      <c r="AK8915">
        <v>2800</v>
      </c>
      <c r="AL8915">
        <v>2150</v>
      </c>
      <c r="AM8915">
        <v>0</v>
      </c>
      <c r="AN8915">
        <v>2.9479000000000002</v>
      </c>
      <c r="AO8915">
        <v>1.0528214285714288</v>
      </c>
      <c r="AP8915">
        <v>0.22789000000000037</v>
      </c>
      <c r="AQ8915" t="b">
        <v>1</v>
      </c>
      <c r="AR8915">
        <v>0</v>
      </c>
      <c r="AS8915" s="1">
        <v>45411.347395833334</v>
      </c>
      <c r="AT8915" s="1">
        <v>45411.347395833334</v>
      </c>
      <c r="AU8915">
        <v>10</v>
      </c>
      <c r="AV8915" s="1">
        <v>45411.315960648149</v>
      </c>
      <c r="AW8915">
        <v>1</v>
      </c>
      <c r="AX8915" t="s">
        <v>58</v>
      </c>
      <c r="AY8915" t="s">
        <v>2354</v>
      </c>
      <c r="AZ8915" t="s">
        <v>2376</v>
      </c>
      <c r="BA8915">
        <v>2</v>
      </c>
      <c r="BB8915" t="s">
        <v>62</v>
      </c>
      <c r="BC8915">
        <v>0.45020175652485284</v>
      </c>
    </row>
    <row r="8916" spans="1:55" x14ac:dyDescent="0.25">
      <c r="A8916" t="s">
        <v>2352</v>
      </c>
      <c r="B8916" t="s">
        <v>2377</v>
      </c>
      <c r="C8916" s="1">
        <v>45411.315960648149</v>
      </c>
      <c r="D8916">
        <v>18</v>
      </c>
      <c r="E8916">
        <v>2024</v>
      </c>
      <c r="F8916">
        <v>173350</v>
      </c>
      <c r="G8916" t="s">
        <v>2081</v>
      </c>
      <c r="H8916" t="s">
        <v>53</v>
      </c>
      <c r="I8916">
        <v>1</v>
      </c>
      <c r="J8916">
        <v>1277</v>
      </c>
      <c r="K8916">
        <v>2130</v>
      </c>
      <c r="L8916">
        <v>2.7200099999999998</v>
      </c>
      <c r="M8916" t="s">
        <v>54</v>
      </c>
      <c r="N8916" t="s">
        <v>54</v>
      </c>
      <c r="O8916" t="s">
        <v>1984</v>
      </c>
      <c r="P8916">
        <v>293</v>
      </c>
      <c r="Q8916" t="s">
        <v>56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2</v>
      </c>
      <c r="Z8916" t="s">
        <v>57</v>
      </c>
      <c r="AA8916" t="s">
        <v>58</v>
      </c>
      <c r="AB8916" t="s">
        <v>58</v>
      </c>
      <c r="AC8916" t="s">
        <v>59</v>
      </c>
      <c r="AD8916" t="s">
        <v>60</v>
      </c>
      <c r="AE8916">
        <v>2800</v>
      </c>
      <c r="AF8916">
        <v>1</v>
      </c>
      <c r="AG8916" t="b">
        <v>0</v>
      </c>
      <c r="AH8916">
        <v>1277</v>
      </c>
      <c r="AI8916">
        <v>2130</v>
      </c>
      <c r="AJ8916">
        <v>3</v>
      </c>
      <c r="AK8916">
        <v>2800</v>
      </c>
      <c r="AL8916">
        <v>0</v>
      </c>
      <c r="AM8916">
        <v>1420</v>
      </c>
      <c r="AN8916">
        <v>2.9479000000000002</v>
      </c>
      <c r="AO8916">
        <v>1.0528214285714288</v>
      </c>
      <c r="AP8916">
        <v>0.22789000000000037</v>
      </c>
      <c r="AQ8916" t="b">
        <v>1</v>
      </c>
      <c r="AR8916">
        <v>0</v>
      </c>
      <c r="AS8916" s="1">
        <v>45411.347395833334</v>
      </c>
      <c r="AT8916" s="1">
        <v>45411.347395833334</v>
      </c>
      <c r="AU8916">
        <v>11</v>
      </c>
      <c r="AV8916" s="1">
        <v>45411.315960648149</v>
      </c>
      <c r="AW8916">
        <v>1</v>
      </c>
      <c r="AX8916" t="s">
        <v>58</v>
      </c>
      <c r="AY8916" t="s">
        <v>2354</v>
      </c>
      <c r="AZ8916" t="s">
        <v>2377</v>
      </c>
      <c r="BA8916">
        <v>2</v>
      </c>
      <c r="BB8916" t="s">
        <v>62</v>
      </c>
      <c r="BC8916">
        <v>0.45020175652485284</v>
      </c>
    </row>
    <row r="8917" spans="1:55" x14ac:dyDescent="0.25">
      <c r="A8917" t="s">
        <v>2352</v>
      </c>
      <c r="B8917" t="s">
        <v>2378</v>
      </c>
      <c r="C8917" s="1">
        <v>45411.316099537034</v>
      </c>
      <c r="D8917">
        <v>18</v>
      </c>
      <c r="E8917">
        <v>2024</v>
      </c>
      <c r="F8917">
        <v>173356</v>
      </c>
      <c r="G8917" t="s">
        <v>2081</v>
      </c>
      <c r="H8917" t="s">
        <v>53</v>
      </c>
      <c r="I8917">
        <v>1</v>
      </c>
      <c r="J8917">
        <v>1313</v>
      </c>
      <c r="K8917">
        <v>2230</v>
      </c>
      <c r="L8917">
        <v>2.9279899999999999</v>
      </c>
      <c r="M8917" t="s">
        <v>54</v>
      </c>
      <c r="N8917" t="s">
        <v>54</v>
      </c>
      <c r="O8917" t="s">
        <v>1984</v>
      </c>
      <c r="P8917">
        <v>293</v>
      </c>
      <c r="Q8917" t="s">
        <v>56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2</v>
      </c>
      <c r="Z8917" t="s">
        <v>57</v>
      </c>
      <c r="AA8917" t="s">
        <v>58</v>
      </c>
      <c r="AB8917" t="s">
        <v>58</v>
      </c>
      <c r="AC8917" t="s">
        <v>59</v>
      </c>
      <c r="AD8917" t="s">
        <v>60</v>
      </c>
      <c r="AE8917">
        <v>2800</v>
      </c>
      <c r="AF8917">
        <v>1</v>
      </c>
      <c r="AG8917" t="b">
        <v>0</v>
      </c>
      <c r="AH8917">
        <v>1313</v>
      </c>
      <c r="AI8917">
        <v>2230</v>
      </c>
      <c r="AJ8917">
        <v>3</v>
      </c>
      <c r="AK8917">
        <v>2800</v>
      </c>
      <c r="AL8917">
        <v>2420</v>
      </c>
      <c r="AM8917">
        <v>1475</v>
      </c>
      <c r="AN8917">
        <v>3.0335000000000001</v>
      </c>
      <c r="AO8917">
        <v>1.0833928571428573</v>
      </c>
      <c r="AP8917">
        <v>0.10551000000000021</v>
      </c>
      <c r="AQ8917" t="b">
        <v>1</v>
      </c>
      <c r="AR8917">
        <v>0</v>
      </c>
      <c r="AS8917" s="1">
        <v>45411.38385416667</v>
      </c>
      <c r="AT8917" s="1">
        <v>45411.38385416667</v>
      </c>
      <c r="AU8917">
        <v>4</v>
      </c>
      <c r="AV8917" s="1">
        <v>45411.316099537034</v>
      </c>
      <c r="AW8917">
        <v>1</v>
      </c>
      <c r="AX8917" t="s">
        <v>58</v>
      </c>
      <c r="AY8917" t="s">
        <v>2354</v>
      </c>
      <c r="AZ8917" t="s">
        <v>2378</v>
      </c>
      <c r="BA8917">
        <v>2</v>
      </c>
      <c r="BB8917" t="s">
        <v>62</v>
      </c>
      <c r="BC8917">
        <v>0.45020175652485284</v>
      </c>
    </row>
    <row r="8918" spans="1:55" x14ac:dyDescent="0.25">
      <c r="A8918" t="s">
        <v>2352</v>
      </c>
      <c r="B8918" t="s">
        <v>2379</v>
      </c>
      <c r="C8918" s="1">
        <v>45411.316099537034</v>
      </c>
      <c r="D8918">
        <v>18</v>
      </c>
      <c r="E8918">
        <v>2024</v>
      </c>
      <c r="F8918">
        <v>173358</v>
      </c>
      <c r="G8918" t="s">
        <v>2081</v>
      </c>
      <c r="H8918" t="s">
        <v>53</v>
      </c>
      <c r="I8918">
        <v>1</v>
      </c>
      <c r="J8918">
        <v>1475</v>
      </c>
      <c r="K8918">
        <v>2230</v>
      </c>
      <c r="L8918">
        <v>3.28925</v>
      </c>
      <c r="M8918" t="s">
        <v>54</v>
      </c>
      <c r="N8918" t="s">
        <v>54</v>
      </c>
      <c r="O8918" t="s">
        <v>1984</v>
      </c>
      <c r="P8918">
        <v>293</v>
      </c>
      <c r="Q8918" t="s">
        <v>56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2</v>
      </c>
      <c r="Z8918" t="s">
        <v>57</v>
      </c>
      <c r="AA8918" t="s">
        <v>58</v>
      </c>
      <c r="AB8918" t="s">
        <v>58</v>
      </c>
      <c r="AC8918" t="s">
        <v>59</v>
      </c>
      <c r="AD8918" t="s">
        <v>60</v>
      </c>
      <c r="AE8918">
        <v>2800</v>
      </c>
      <c r="AF8918">
        <v>1</v>
      </c>
      <c r="AG8918" t="b">
        <v>0</v>
      </c>
      <c r="AH8918">
        <v>1475</v>
      </c>
      <c r="AI8918">
        <v>2230</v>
      </c>
      <c r="AJ8918">
        <v>3</v>
      </c>
      <c r="AK8918">
        <v>2800</v>
      </c>
      <c r="AL8918">
        <v>2420</v>
      </c>
      <c r="AM8918">
        <v>0</v>
      </c>
      <c r="AN8918">
        <v>3.3948</v>
      </c>
      <c r="AO8918">
        <v>1.2124285714285714</v>
      </c>
      <c r="AP8918">
        <v>0.10555000000000003</v>
      </c>
      <c r="AQ8918" t="b">
        <v>1</v>
      </c>
      <c r="AR8918">
        <v>0</v>
      </c>
      <c r="AS8918" s="1">
        <v>45411.38385416667</v>
      </c>
      <c r="AT8918" s="1">
        <v>45411.38385416667</v>
      </c>
      <c r="AU8918">
        <v>6</v>
      </c>
      <c r="AV8918" s="1">
        <v>45411.316099537034</v>
      </c>
      <c r="AW8918">
        <v>1</v>
      </c>
      <c r="AX8918" t="s">
        <v>58</v>
      </c>
      <c r="AY8918" t="s">
        <v>2354</v>
      </c>
      <c r="AZ8918" t="s">
        <v>2379</v>
      </c>
      <c r="BA8918">
        <v>2</v>
      </c>
      <c r="BB8918" t="s">
        <v>62</v>
      </c>
      <c r="BC8918">
        <v>0.45020175652485284</v>
      </c>
    </row>
    <row r="8919" spans="1:55" x14ac:dyDescent="0.25">
      <c r="A8919" t="s">
        <v>2352</v>
      </c>
      <c r="B8919" t="s">
        <v>2380</v>
      </c>
      <c r="C8919" s="1">
        <v>45411.316099537034</v>
      </c>
      <c r="D8919">
        <v>18</v>
      </c>
      <c r="E8919">
        <v>2024</v>
      </c>
      <c r="F8919">
        <v>173359</v>
      </c>
      <c r="G8919" t="s">
        <v>2081</v>
      </c>
      <c r="H8919" t="s">
        <v>53</v>
      </c>
      <c r="I8919">
        <v>1</v>
      </c>
      <c r="J8919">
        <v>1323</v>
      </c>
      <c r="K8919">
        <v>2230</v>
      </c>
      <c r="L8919">
        <v>2.9502899999999999</v>
      </c>
      <c r="M8919" t="s">
        <v>54</v>
      </c>
      <c r="N8919" t="s">
        <v>54</v>
      </c>
      <c r="O8919" t="s">
        <v>1984</v>
      </c>
      <c r="P8919">
        <v>293</v>
      </c>
      <c r="Q8919" t="s">
        <v>56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2</v>
      </c>
      <c r="Z8919" t="s">
        <v>57</v>
      </c>
      <c r="AA8919" t="s">
        <v>58</v>
      </c>
      <c r="AB8919" t="s">
        <v>58</v>
      </c>
      <c r="AC8919" t="s">
        <v>59</v>
      </c>
      <c r="AD8919" t="s">
        <v>60</v>
      </c>
      <c r="AE8919">
        <v>2800</v>
      </c>
      <c r="AF8919">
        <v>1</v>
      </c>
      <c r="AG8919" t="b">
        <v>0</v>
      </c>
      <c r="AH8919">
        <v>1323</v>
      </c>
      <c r="AI8919">
        <v>2230</v>
      </c>
      <c r="AJ8919">
        <v>3</v>
      </c>
      <c r="AK8919">
        <v>2800</v>
      </c>
      <c r="AL8919">
        <v>0</v>
      </c>
      <c r="AM8919">
        <v>1452</v>
      </c>
      <c r="AN8919">
        <v>3.0558000000000001</v>
      </c>
      <c r="AO8919">
        <v>1.0913571428571429</v>
      </c>
      <c r="AP8919">
        <v>0.10551000000000021</v>
      </c>
      <c r="AQ8919" t="b">
        <v>1</v>
      </c>
      <c r="AR8919">
        <v>0</v>
      </c>
      <c r="AS8919" s="1">
        <v>45411.38385416667</v>
      </c>
      <c r="AT8919" s="1">
        <v>45411.38385416667</v>
      </c>
      <c r="AU8919">
        <v>7</v>
      </c>
      <c r="AV8919" s="1">
        <v>45411.316099537034</v>
      </c>
      <c r="AW8919">
        <v>1</v>
      </c>
      <c r="AX8919" t="s">
        <v>58</v>
      </c>
      <c r="AY8919" t="s">
        <v>2354</v>
      </c>
      <c r="AZ8919" t="s">
        <v>2380</v>
      </c>
      <c r="BA8919">
        <v>2</v>
      </c>
      <c r="BB8919" t="s">
        <v>62</v>
      </c>
      <c r="BC8919">
        <v>0.45020175652485284</v>
      </c>
    </row>
    <row r="8920" spans="1:55" x14ac:dyDescent="0.25">
      <c r="A8920" t="s">
        <v>2352</v>
      </c>
      <c r="B8920" t="s">
        <v>2381</v>
      </c>
      <c r="C8920" s="1">
        <v>45411.316099537034</v>
      </c>
      <c r="D8920">
        <v>18</v>
      </c>
      <c r="E8920">
        <v>2024</v>
      </c>
      <c r="F8920">
        <v>173361</v>
      </c>
      <c r="G8920" t="s">
        <v>2081</v>
      </c>
      <c r="H8920" t="s">
        <v>53</v>
      </c>
      <c r="I8920">
        <v>1</v>
      </c>
      <c r="J8920">
        <v>716</v>
      </c>
      <c r="K8920">
        <v>2400</v>
      </c>
      <c r="L8920">
        <v>1.7183999999999999</v>
      </c>
      <c r="M8920" t="s">
        <v>54</v>
      </c>
      <c r="N8920" t="s">
        <v>54</v>
      </c>
      <c r="O8920" t="s">
        <v>1984</v>
      </c>
      <c r="P8920">
        <v>293</v>
      </c>
      <c r="Q8920" t="s">
        <v>56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2</v>
      </c>
      <c r="Z8920" t="s">
        <v>57</v>
      </c>
      <c r="AA8920" t="s">
        <v>58</v>
      </c>
      <c r="AB8920" t="s">
        <v>58</v>
      </c>
      <c r="AC8920" t="s">
        <v>59</v>
      </c>
      <c r="AD8920" t="s">
        <v>60</v>
      </c>
      <c r="AE8920">
        <v>2800</v>
      </c>
      <c r="AF8920">
        <v>1</v>
      </c>
      <c r="AG8920" t="b">
        <v>0</v>
      </c>
      <c r="AH8920">
        <v>716</v>
      </c>
      <c r="AI8920">
        <v>2400</v>
      </c>
      <c r="AJ8920">
        <v>3</v>
      </c>
      <c r="AK8920">
        <v>2800</v>
      </c>
      <c r="AL8920">
        <v>0</v>
      </c>
      <c r="AM8920">
        <v>716</v>
      </c>
      <c r="AN8920">
        <v>1.8239000000000001</v>
      </c>
      <c r="AO8920">
        <v>0.65139285714285722</v>
      </c>
      <c r="AP8920">
        <v>0.10550000000000015</v>
      </c>
      <c r="AQ8920" t="b">
        <v>1</v>
      </c>
      <c r="AR8920">
        <v>0</v>
      </c>
      <c r="AS8920" s="1">
        <v>45411.38385416667</v>
      </c>
      <c r="AT8920" s="1">
        <v>45411.38385416667</v>
      </c>
      <c r="AU8920">
        <v>9</v>
      </c>
      <c r="AV8920" s="1">
        <v>45411.316099537034</v>
      </c>
      <c r="AW8920">
        <v>1</v>
      </c>
      <c r="AX8920" t="s">
        <v>58</v>
      </c>
      <c r="AY8920" t="s">
        <v>2354</v>
      </c>
      <c r="AZ8920" t="s">
        <v>2381</v>
      </c>
      <c r="BA8920">
        <v>2</v>
      </c>
      <c r="BB8920" t="s">
        <v>62</v>
      </c>
      <c r="BC8920">
        <v>0.45020175652485284</v>
      </c>
    </row>
    <row r="8921" spans="1:55" x14ac:dyDescent="0.25">
      <c r="A8921" t="s">
        <v>2352</v>
      </c>
      <c r="B8921" t="s">
        <v>2382</v>
      </c>
      <c r="C8921" s="1">
        <v>45411.316099537034</v>
      </c>
      <c r="D8921">
        <v>18</v>
      </c>
      <c r="E8921">
        <v>2024</v>
      </c>
      <c r="F8921">
        <v>173362</v>
      </c>
      <c r="G8921" t="s">
        <v>2081</v>
      </c>
      <c r="H8921" t="s">
        <v>53</v>
      </c>
      <c r="I8921">
        <v>1</v>
      </c>
      <c r="J8921">
        <v>716</v>
      </c>
      <c r="K8921">
        <v>2400</v>
      </c>
      <c r="L8921">
        <v>1.7183999999999999</v>
      </c>
      <c r="M8921" t="s">
        <v>54</v>
      </c>
      <c r="N8921" t="s">
        <v>54</v>
      </c>
      <c r="O8921" t="s">
        <v>1984</v>
      </c>
      <c r="P8921">
        <v>293</v>
      </c>
      <c r="Q8921" t="s">
        <v>56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2</v>
      </c>
      <c r="Z8921" t="s">
        <v>57</v>
      </c>
      <c r="AA8921" t="s">
        <v>58</v>
      </c>
      <c r="AB8921" t="s">
        <v>58</v>
      </c>
      <c r="AC8921" t="s">
        <v>59</v>
      </c>
      <c r="AD8921" t="s">
        <v>60</v>
      </c>
      <c r="AE8921">
        <v>2800</v>
      </c>
      <c r="AF8921">
        <v>1</v>
      </c>
      <c r="AG8921" t="b">
        <v>0</v>
      </c>
      <c r="AH8921">
        <v>716</v>
      </c>
      <c r="AI8921">
        <v>2400</v>
      </c>
      <c r="AJ8921">
        <v>3</v>
      </c>
      <c r="AK8921">
        <v>2800</v>
      </c>
      <c r="AL8921">
        <v>0</v>
      </c>
      <c r="AM8921">
        <v>0</v>
      </c>
      <c r="AN8921">
        <v>1.8239000000000001</v>
      </c>
      <c r="AO8921">
        <v>0.65139285714285722</v>
      </c>
      <c r="AP8921">
        <v>0.10550000000000015</v>
      </c>
      <c r="AQ8921" t="b">
        <v>1</v>
      </c>
      <c r="AR8921">
        <v>0</v>
      </c>
      <c r="AS8921" s="1">
        <v>45411.38385416667</v>
      </c>
      <c r="AT8921" s="1">
        <v>45411.38385416667</v>
      </c>
      <c r="AU8921">
        <v>10</v>
      </c>
      <c r="AV8921" s="1">
        <v>45411.316099537034</v>
      </c>
      <c r="AW8921">
        <v>1</v>
      </c>
      <c r="AX8921" t="s">
        <v>58</v>
      </c>
      <c r="AY8921" t="s">
        <v>2354</v>
      </c>
      <c r="AZ8921" t="s">
        <v>2382</v>
      </c>
      <c r="BA8921">
        <v>2</v>
      </c>
      <c r="BB8921" t="s">
        <v>62</v>
      </c>
      <c r="BC8921">
        <v>0.45020175652485284</v>
      </c>
    </row>
    <row r="8922" spans="1:55" x14ac:dyDescent="0.25">
      <c r="A8922" t="s">
        <v>2352</v>
      </c>
      <c r="B8922" t="s">
        <v>2383</v>
      </c>
      <c r="C8922" s="1">
        <v>45411.316099537034</v>
      </c>
      <c r="D8922">
        <v>18</v>
      </c>
      <c r="E8922">
        <v>2024</v>
      </c>
      <c r="F8922">
        <v>173353</v>
      </c>
      <c r="G8922" t="s">
        <v>2081</v>
      </c>
      <c r="H8922" t="s">
        <v>53</v>
      </c>
      <c r="I8922">
        <v>1</v>
      </c>
      <c r="J8922">
        <v>1293</v>
      </c>
      <c r="K8922">
        <v>2130</v>
      </c>
      <c r="L8922">
        <v>2.7540900000000001</v>
      </c>
      <c r="M8922" t="s">
        <v>54</v>
      </c>
      <c r="N8922" t="s">
        <v>54</v>
      </c>
      <c r="O8922" t="s">
        <v>1984</v>
      </c>
      <c r="P8922">
        <v>293</v>
      </c>
      <c r="Q8922" t="s">
        <v>56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2</v>
      </c>
      <c r="Z8922" t="s">
        <v>57</v>
      </c>
      <c r="AA8922" t="s">
        <v>58</v>
      </c>
      <c r="AB8922" t="s">
        <v>58</v>
      </c>
      <c r="AC8922" t="s">
        <v>59</v>
      </c>
      <c r="AD8922" t="s">
        <v>60</v>
      </c>
      <c r="AE8922">
        <v>2820</v>
      </c>
      <c r="AF8922">
        <v>1</v>
      </c>
      <c r="AG8922" t="b">
        <v>0</v>
      </c>
      <c r="AH8922">
        <v>1293</v>
      </c>
      <c r="AI8922">
        <v>2130</v>
      </c>
      <c r="AJ8922">
        <v>3</v>
      </c>
      <c r="AK8922">
        <v>2820</v>
      </c>
      <c r="AL8922">
        <v>2250</v>
      </c>
      <c r="AM8922">
        <v>1490</v>
      </c>
      <c r="AN8922">
        <v>2.8653</v>
      </c>
      <c r="AO8922">
        <v>1.0160638297872342</v>
      </c>
      <c r="AP8922">
        <v>0.11120999999999981</v>
      </c>
      <c r="AQ8922" t="b">
        <v>1</v>
      </c>
      <c r="AR8922">
        <v>0</v>
      </c>
      <c r="AS8922" s="1">
        <v>45411.391944444447</v>
      </c>
      <c r="AT8922" s="1">
        <v>45411.391944444447</v>
      </c>
      <c r="AU8922">
        <v>1</v>
      </c>
      <c r="AV8922" s="1">
        <v>45411.316099537034</v>
      </c>
      <c r="AW8922">
        <v>1</v>
      </c>
      <c r="AX8922" t="s">
        <v>58</v>
      </c>
      <c r="AY8922" t="s">
        <v>2354</v>
      </c>
      <c r="AZ8922" t="s">
        <v>2383</v>
      </c>
      <c r="BA8922">
        <v>2</v>
      </c>
      <c r="BB8922" t="s">
        <v>62</v>
      </c>
      <c r="BC8922">
        <v>0.45020175652485284</v>
      </c>
    </row>
    <row r="8923" spans="1:55" x14ac:dyDescent="0.25">
      <c r="A8923" t="s">
        <v>2352</v>
      </c>
      <c r="B8923" t="s">
        <v>2384</v>
      </c>
      <c r="C8923" s="1">
        <v>45411.316099537034</v>
      </c>
      <c r="D8923">
        <v>18</v>
      </c>
      <c r="E8923">
        <v>2024</v>
      </c>
      <c r="F8923">
        <v>173354</v>
      </c>
      <c r="G8923" t="s">
        <v>2081</v>
      </c>
      <c r="H8923" t="s">
        <v>53</v>
      </c>
      <c r="I8923">
        <v>1</v>
      </c>
      <c r="J8923">
        <v>1470</v>
      </c>
      <c r="K8923">
        <v>2230</v>
      </c>
      <c r="L8923">
        <v>3.2780999999999998</v>
      </c>
      <c r="M8923" t="s">
        <v>54</v>
      </c>
      <c r="N8923" t="s">
        <v>54</v>
      </c>
      <c r="O8923" t="s">
        <v>1984</v>
      </c>
      <c r="P8923">
        <v>293</v>
      </c>
      <c r="Q8923" t="s">
        <v>56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2</v>
      </c>
      <c r="Z8923" t="s">
        <v>57</v>
      </c>
      <c r="AA8923" t="s">
        <v>58</v>
      </c>
      <c r="AB8923" t="s">
        <v>58</v>
      </c>
      <c r="AC8923" t="s">
        <v>59</v>
      </c>
      <c r="AD8923" t="s">
        <v>60</v>
      </c>
      <c r="AE8923">
        <v>2820</v>
      </c>
      <c r="AF8923">
        <v>1</v>
      </c>
      <c r="AG8923" t="b">
        <v>0</v>
      </c>
      <c r="AH8923">
        <v>1470</v>
      </c>
      <c r="AI8923">
        <v>2230</v>
      </c>
      <c r="AJ8923">
        <v>3</v>
      </c>
      <c r="AK8923">
        <v>2820</v>
      </c>
      <c r="AL8923">
        <v>2230</v>
      </c>
      <c r="AM8923">
        <v>0</v>
      </c>
      <c r="AN8923">
        <v>3.3894000000000002</v>
      </c>
      <c r="AO8923">
        <v>1.2019148936170214</v>
      </c>
      <c r="AP8923">
        <v>0.1113000000000004</v>
      </c>
      <c r="AQ8923" t="b">
        <v>1</v>
      </c>
      <c r="AR8923">
        <v>0</v>
      </c>
      <c r="AS8923" s="1">
        <v>45411.391944444447</v>
      </c>
      <c r="AT8923" s="1">
        <v>45411.391944444447</v>
      </c>
      <c r="AU8923">
        <v>2</v>
      </c>
      <c r="AV8923" s="1">
        <v>45411.316099537034</v>
      </c>
      <c r="AW8923">
        <v>1</v>
      </c>
      <c r="AX8923" t="s">
        <v>58</v>
      </c>
      <c r="AY8923" t="s">
        <v>2354</v>
      </c>
      <c r="AZ8923" t="s">
        <v>2384</v>
      </c>
      <c r="BA8923">
        <v>2</v>
      </c>
      <c r="BB8923" t="s">
        <v>62</v>
      </c>
      <c r="BC8923">
        <v>0.45020175652485284</v>
      </c>
    </row>
    <row r="8924" spans="1:55" x14ac:dyDescent="0.25">
      <c r="A8924" t="s">
        <v>2352</v>
      </c>
      <c r="B8924" t="s">
        <v>2385</v>
      </c>
      <c r="C8924" s="1">
        <v>45411.316099537034</v>
      </c>
      <c r="D8924">
        <v>18</v>
      </c>
      <c r="E8924">
        <v>2024</v>
      </c>
      <c r="F8924">
        <v>173355</v>
      </c>
      <c r="G8924" t="s">
        <v>2081</v>
      </c>
      <c r="H8924" t="s">
        <v>53</v>
      </c>
      <c r="I8924">
        <v>1</v>
      </c>
      <c r="J8924">
        <v>1316</v>
      </c>
      <c r="K8924">
        <v>2230</v>
      </c>
      <c r="L8924">
        <v>2.9346800000000002</v>
      </c>
      <c r="M8924" t="s">
        <v>54</v>
      </c>
      <c r="N8924" t="s">
        <v>54</v>
      </c>
      <c r="O8924" t="s">
        <v>1984</v>
      </c>
      <c r="P8924">
        <v>293</v>
      </c>
      <c r="Q8924" t="s">
        <v>56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2</v>
      </c>
      <c r="Z8924" t="s">
        <v>57</v>
      </c>
      <c r="AA8924" t="s">
        <v>58</v>
      </c>
      <c r="AB8924" t="s">
        <v>58</v>
      </c>
      <c r="AC8924" t="s">
        <v>59</v>
      </c>
      <c r="AD8924" t="s">
        <v>60</v>
      </c>
      <c r="AE8924">
        <v>2820</v>
      </c>
      <c r="AF8924">
        <v>1</v>
      </c>
      <c r="AG8924" t="b">
        <v>0</v>
      </c>
      <c r="AH8924">
        <v>1316</v>
      </c>
      <c r="AI8924">
        <v>2230</v>
      </c>
      <c r="AJ8924">
        <v>3</v>
      </c>
      <c r="AK8924">
        <v>2820</v>
      </c>
      <c r="AL8924">
        <v>0</v>
      </c>
      <c r="AM8924">
        <v>1470</v>
      </c>
      <c r="AN8924">
        <v>3.0459000000000001</v>
      </c>
      <c r="AO8924">
        <v>1.0801063829787234</v>
      </c>
      <c r="AP8924">
        <v>0.11121999999999987</v>
      </c>
      <c r="AQ8924" t="b">
        <v>1</v>
      </c>
      <c r="AR8924">
        <v>0</v>
      </c>
      <c r="AS8924" s="1">
        <v>45411.391944444447</v>
      </c>
      <c r="AT8924" s="1">
        <v>45411.391944444447</v>
      </c>
      <c r="AU8924">
        <v>3</v>
      </c>
      <c r="AV8924" s="1">
        <v>45411.316099537034</v>
      </c>
      <c r="AW8924">
        <v>1</v>
      </c>
      <c r="AX8924" t="s">
        <v>58</v>
      </c>
      <c r="AY8924" t="s">
        <v>2354</v>
      </c>
      <c r="AZ8924" t="s">
        <v>2385</v>
      </c>
      <c r="BA8924">
        <v>2</v>
      </c>
      <c r="BB8924" t="s">
        <v>62</v>
      </c>
      <c r="BC8924">
        <v>0.45020175652485284</v>
      </c>
    </row>
    <row r="8925" spans="1:55" x14ac:dyDescent="0.25">
      <c r="A8925" t="s">
        <v>2352</v>
      </c>
      <c r="B8925" t="s">
        <v>2386</v>
      </c>
      <c r="C8925" s="1">
        <v>45411.316099537034</v>
      </c>
      <c r="D8925">
        <v>18</v>
      </c>
      <c r="E8925">
        <v>2024</v>
      </c>
      <c r="F8925">
        <v>173357</v>
      </c>
      <c r="G8925" t="s">
        <v>2081</v>
      </c>
      <c r="H8925" t="s">
        <v>53</v>
      </c>
      <c r="I8925">
        <v>1</v>
      </c>
      <c r="J8925">
        <v>1470</v>
      </c>
      <c r="K8925">
        <v>2230</v>
      </c>
      <c r="L8925">
        <v>3.2780999999999998</v>
      </c>
      <c r="M8925" t="s">
        <v>54</v>
      </c>
      <c r="N8925" t="s">
        <v>54</v>
      </c>
      <c r="O8925" t="s">
        <v>1984</v>
      </c>
      <c r="P8925">
        <v>293</v>
      </c>
      <c r="Q8925" t="s">
        <v>56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2</v>
      </c>
      <c r="Z8925" t="s">
        <v>57</v>
      </c>
      <c r="AA8925" t="s">
        <v>58</v>
      </c>
      <c r="AB8925" t="s">
        <v>58</v>
      </c>
      <c r="AC8925" t="s">
        <v>59</v>
      </c>
      <c r="AD8925" t="s">
        <v>60</v>
      </c>
      <c r="AE8925">
        <v>2820</v>
      </c>
      <c r="AF8925">
        <v>1</v>
      </c>
      <c r="AG8925" t="b">
        <v>0</v>
      </c>
      <c r="AH8925">
        <v>1470</v>
      </c>
      <c r="AI8925">
        <v>2230</v>
      </c>
      <c r="AJ8925">
        <v>3</v>
      </c>
      <c r="AK8925">
        <v>2820</v>
      </c>
      <c r="AL8925">
        <v>0</v>
      </c>
      <c r="AM8925">
        <v>0</v>
      </c>
      <c r="AN8925">
        <v>3.3894000000000002</v>
      </c>
      <c r="AO8925">
        <v>1.2019148936170214</v>
      </c>
      <c r="AP8925">
        <v>0.1113000000000004</v>
      </c>
      <c r="AQ8925" t="b">
        <v>1</v>
      </c>
      <c r="AR8925">
        <v>0</v>
      </c>
      <c r="AS8925" s="1">
        <v>45411.391944444447</v>
      </c>
      <c r="AT8925" s="1">
        <v>45411.391944444447</v>
      </c>
      <c r="AU8925">
        <v>4</v>
      </c>
      <c r="AV8925" s="1">
        <v>45411.316099537034</v>
      </c>
      <c r="AW8925">
        <v>1</v>
      </c>
      <c r="AX8925" t="s">
        <v>58</v>
      </c>
      <c r="AY8925" t="s">
        <v>2354</v>
      </c>
      <c r="AZ8925" t="s">
        <v>2386</v>
      </c>
      <c r="BA8925">
        <v>2</v>
      </c>
      <c r="BB8925" t="s">
        <v>62</v>
      </c>
      <c r="BC8925">
        <v>0.45020175652485284</v>
      </c>
    </row>
    <row r="8926" spans="1:55" x14ac:dyDescent="0.25">
      <c r="A8926" t="s">
        <v>2352</v>
      </c>
      <c r="B8926" t="s">
        <v>2387</v>
      </c>
      <c r="C8926" s="1">
        <v>45411.316099537034</v>
      </c>
      <c r="D8926">
        <v>18</v>
      </c>
      <c r="E8926">
        <v>2024</v>
      </c>
      <c r="F8926">
        <v>173351</v>
      </c>
      <c r="G8926" t="s">
        <v>2081</v>
      </c>
      <c r="H8926" t="s">
        <v>53</v>
      </c>
      <c r="I8926">
        <v>1</v>
      </c>
      <c r="J8926">
        <v>1277</v>
      </c>
      <c r="K8926">
        <v>2130</v>
      </c>
      <c r="L8926">
        <v>2.7200099999999998</v>
      </c>
      <c r="M8926" t="s">
        <v>54</v>
      </c>
      <c r="N8926" t="s">
        <v>54</v>
      </c>
      <c r="O8926" t="s">
        <v>1984</v>
      </c>
      <c r="P8926">
        <v>293</v>
      </c>
      <c r="Q8926" t="s">
        <v>56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2</v>
      </c>
      <c r="Z8926" t="s">
        <v>57</v>
      </c>
      <c r="AA8926" t="s">
        <v>58</v>
      </c>
      <c r="AB8926" t="s">
        <v>58</v>
      </c>
      <c r="AC8926" t="s">
        <v>59</v>
      </c>
      <c r="AD8926" t="s">
        <v>60</v>
      </c>
      <c r="AE8926">
        <v>2800</v>
      </c>
      <c r="AF8926">
        <v>1</v>
      </c>
      <c r="AG8926" t="b">
        <v>0</v>
      </c>
      <c r="AH8926">
        <v>1277</v>
      </c>
      <c r="AI8926">
        <v>2130</v>
      </c>
      <c r="AJ8926">
        <v>4</v>
      </c>
      <c r="AK8926">
        <v>2800</v>
      </c>
      <c r="AL8926">
        <v>0</v>
      </c>
      <c r="AM8926">
        <v>1395</v>
      </c>
      <c r="AN8926">
        <v>3.0049000000000001</v>
      </c>
      <c r="AO8926">
        <v>1.0731785714285715</v>
      </c>
      <c r="AP8926">
        <v>0.28489000000000031</v>
      </c>
      <c r="AQ8926" t="b">
        <v>1</v>
      </c>
      <c r="AR8926">
        <v>0</v>
      </c>
      <c r="AS8926" s="1">
        <v>45411.396249999998</v>
      </c>
      <c r="AT8926" s="1">
        <v>45411.396249999998</v>
      </c>
      <c r="AU8926">
        <v>0</v>
      </c>
      <c r="AV8926" s="1">
        <v>45411.316099537034</v>
      </c>
      <c r="AW8926">
        <v>1</v>
      </c>
      <c r="AX8926" t="s">
        <v>58</v>
      </c>
      <c r="AY8926" t="s">
        <v>2354</v>
      </c>
      <c r="AZ8926" t="s">
        <v>2387</v>
      </c>
      <c r="BA8926">
        <v>2</v>
      </c>
      <c r="BB8926" t="s">
        <v>62</v>
      </c>
      <c r="BC8926">
        <v>0.45020175652485284</v>
      </c>
    </row>
    <row r="8927" spans="1:55" x14ac:dyDescent="0.25">
      <c r="A8927" t="s">
        <v>2352</v>
      </c>
      <c r="B8927" t="s">
        <v>2388</v>
      </c>
      <c r="C8927" s="1">
        <v>45411.316099537034</v>
      </c>
      <c r="D8927">
        <v>18</v>
      </c>
      <c r="E8927">
        <v>2024</v>
      </c>
      <c r="F8927">
        <v>173360</v>
      </c>
      <c r="G8927" t="s">
        <v>2081</v>
      </c>
      <c r="H8927" t="s">
        <v>53</v>
      </c>
      <c r="I8927">
        <v>1</v>
      </c>
      <c r="J8927">
        <v>1375</v>
      </c>
      <c r="K8927">
        <v>2230</v>
      </c>
      <c r="L8927">
        <v>3.0662500000000001</v>
      </c>
      <c r="M8927" t="s">
        <v>54</v>
      </c>
      <c r="N8927" t="s">
        <v>54</v>
      </c>
      <c r="O8927" t="s">
        <v>1984</v>
      </c>
      <c r="P8927">
        <v>293</v>
      </c>
      <c r="Q8927" t="s">
        <v>56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2</v>
      </c>
      <c r="Z8927" t="s">
        <v>57</v>
      </c>
      <c r="AA8927" t="s">
        <v>58</v>
      </c>
      <c r="AB8927" t="s">
        <v>58</v>
      </c>
      <c r="AC8927" t="s">
        <v>59</v>
      </c>
      <c r="AD8927" t="s">
        <v>60</v>
      </c>
      <c r="AE8927">
        <v>2800</v>
      </c>
      <c r="AF8927">
        <v>1</v>
      </c>
      <c r="AG8927" t="b">
        <v>0</v>
      </c>
      <c r="AH8927">
        <v>1375</v>
      </c>
      <c r="AI8927">
        <v>2230</v>
      </c>
      <c r="AJ8927">
        <v>4</v>
      </c>
      <c r="AK8927">
        <v>2800</v>
      </c>
      <c r="AL8927">
        <v>0</v>
      </c>
      <c r="AM8927">
        <v>0</v>
      </c>
      <c r="AN8927">
        <v>3.3511000000000002</v>
      </c>
      <c r="AO8927">
        <v>1.1968214285714287</v>
      </c>
      <c r="AP8927">
        <v>0.28485000000000005</v>
      </c>
      <c r="AQ8927" t="b">
        <v>1</v>
      </c>
      <c r="AR8927">
        <v>0</v>
      </c>
      <c r="AS8927" s="1">
        <v>45411.396249999998</v>
      </c>
      <c r="AT8927" s="1">
        <v>45411.396249999998</v>
      </c>
      <c r="AU8927">
        <v>5</v>
      </c>
      <c r="AV8927" s="1">
        <v>45411.316099537034</v>
      </c>
      <c r="AW8927">
        <v>1</v>
      </c>
      <c r="AX8927" t="s">
        <v>58</v>
      </c>
      <c r="AY8927" t="s">
        <v>2354</v>
      </c>
      <c r="AZ8927" t="s">
        <v>2388</v>
      </c>
      <c r="BA8927">
        <v>2</v>
      </c>
      <c r="BB8927" t="s">
        <v>62</v>
      </c>
      <c r="BC8927">
        <v>0.45020175652485284</v>
      </c>
    </row>
    <row r="8928" spans="1:55" x14ac:dyDescent="0.25">
      <c r="A8928" t="s">
        <v>2352</v>
      </c>
      <c r="B8928" t="s">
        <v>2389</v>
      </c>
      <c r="C8928" s="1">
        <v>45411.316250000003</v>
      </c>
      <c r="D8928">
        <v>18</v>
      </c>
      <c r="E8928">
        <v>2024</v>
      </c>
      <c r="F8928">
        <v>173365</v>
      </c>
      <c r="G8928" t="s">
        <v>2081</v>
      </c>
      <c r="H8928" t="s">
        <v>53</v>
      </c>
      <c r="I8928">
        <v>1</v>
      </c>
      <c r="J8928">
        <v>1301</v>
      </c>
      <c r="K8928">
        <v>2230</v>
      </c>
      <c r="L8928">
        <v>2.90123</v>
      </c>
      <c r="M8928" t="s">
        <v>54</v>
      </c>
      <c r="N8928" t="s">
        <v>54</v>
      </c>
      <c r="O8928" t="s">
        <v>1984</v>
      </c>
      <c r="P8928">
        <v>293</v>
      </c>
      <c r="Q8928" t="s">
        <v>56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2</v>
      </c>
      <c r="Z8928" t="s">
        <v>57</v>
      </c>
      <c r="AA8928" t="s">
        <v>58</v>
      </c>
      <c r="AB8928" t="s">
        <v>58</v>
      </c>
      <c r="AC8928" t="s">
        <v>59</v>
      </c>
      <c r="AD8928" t="s">
        <v>60</v>
      </c>
      <c r="AE8928">
        <v>2800</v>
      </c>
      <c r="AF8928">
        <v>1</v>
      </c>
      <c r="AG8928" t="b">
        <v>0</v>
      </c>
      <c r="AH8928">
        <v>1301</v>
      </c>
      <c r="AI8928">
        <v>2230</v>
      </c>
      <c r="AJ8928">
        <v>4</v>
      </c>
      <c r="AK8928">
        <v>2800</v>
      </c>
      <c r="AL8928">
        <v>0</v>
      </c>
      <c r="AM8928">
        <v>1474</v>
      </c>
      <c r="AN8928">
        <v>2.9683000000000002</v>
      </c>
      <c r="AO8928">
        <v>1.0601071428571429</v>
      </c>
      <c r="AP8928">
        <v>6.7070000000000185E-2</v>
      </c>
      <c r="AQ8928" t="b">
        <v>1</v>
      </c>
      <c r="AR8928">
        <v>0</v>
      </c>
      <c r="AS8928" s="1">
        <v>45411.414340277777</v>
      </c>
      <c r="AT8928" s="1">
        <v>45411.414340277777</v>
      </c>
      <c r="AU8928">
        <v>2</v>
      </c>
      <c r="AV8928" s="1">
        <v>45411.316250000003</v>
      </c>
      <c r="AW8928">
        <v>1</v>
      </c>
      <c r="AX8928" t="s">
        <v>58</v>
      </c>
      <c r="AY8928" t="s">
        <v>2354</v>
      </c>
      <c r="AZ8928" t="s">
        <v>2389</v>
      </c>
      <c r="BA8928">
        <v>2</v>
      </c>
      <c r="BB8928" t="s">
        <v>62</v>
      </c>
      <c r="BC8928">
        <v>0.45020175652485284</v>
      </c>
    </row>
    <row r="8929" spans="1:55" x14ac:dyDescent="0.25">
      <c r="A8929" t="s">
        <v>2352</v>
      </c>
      <c r="B8929" t="s">
        <v>2390</v>
      </c>
      <c r="C8929" s="1">
        <v>45411.316250000003</v>
      </c>
      <c r="D8929">
        <v>18</v>
      </c>
      <c r="E8929">
        <v>2024</v>
      </c>
      <c r="F8929">
        <v>173366</v>
      </c>
      <c r="G8929" t="s">
        <v>2081</v>
      </c>
      <c r="H8929" t="s">
        <v>53</v>
      </c>
      <c r="I8929">
        <v>1</v>
      </c>
      <c r="J8929">
        <v>1474</v>
      </c>
      <c r="K8929">
        <v>2230</v>
      </c>
      <c r="L8929">
        <v>3.2870200000000001</v>
      </c>
      <c r="M8929" t="s">
        <v>54</v>
      </c>
      <c r="N8929" t="s">
        <v>54</v>
      </c>
      <c r="O8929" t="s">
        <v>1984</v>
      </c>
      <c r="P8929">
        <v>293</v>
      </c>
      <c r="Q8929" t="s">
        <v>56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2</v>
      </c>
      <c r="Z8929" t="s">
        <v>57</v>
      </c>
      <c r="AA8929" t="s">
        <v>58</v>
      </c>
      <c r="AB8929" t="s">
        <v>58</v>
      </c>
      <c r="AC8929" t="s">
        <v>59</v>
      </c>
      <c r="AD8929" t="s">
        <v>60</v>
      </c>
      <c r="AE8929">
        <v>2800</v>
      </c>
      <c r="AF8929">
        <v>1</v>
      </c>
      <c r="AG8929" t="b">
        <v>0</v>
      </c>
      <c r="AH8929">
        <v>1474</v>
      </c>
      <c r="AI8929">
        <v>2230</v>
      </c>
      <c r="AJ8929">
        <v>4</v>
      </c>
      <c r="AK8929">
        <v>2800</v>
      </c>
      <c r="AL8929">
        <v>0</v>
      </c>
      <c r="AM8929">
        <v>0</v>
      </c>
      <c r="AN8929">
        <v>3.3540999999999999</v>
      </c>
      <c r="AO8929">
        <v>1.1978928571428571</v>
      </c>
      <c r="AP8929">
        <v>6.7079999999999806E-2</v>
      </c>
      <c r="AQ8929" t="b">
        <v>1</v>
      </c>
      <c r="AR8929">
        <v>0</v>
      </c>
      <c r="AS8929" s="1">
        <v>45411.414340277777</v>
      </c>
      <c r="AT8929" s="1">
        <v>45411.414340277777</v>
      </c>
      <c r="AU8929">
        <v>3</v>
      </c>
      <c r="AV8929" s="1">
        <v>45411.316250000003</v>
      </c>
      <c r="AW8929">
        <v>1</v>
      </c>
      <c r="AX8929" t="s">
        <v>58</v>
      </c>
      <c r="AY8929" t="s">
        <v>2354</v>
      </c>
      <c r="AZ8929" t="s">
        <v>2390</v>
      </c>
      <c r="BA8929">
        <v>2</v>
      </c>
      <c r="BB8929" t="s">
        <v>62</v>
      </c>
      <c r="BC8929">
        <v>0.45020175652485284</v>
      </c>
    </row>
    <row r="8930" spans="1:55" x14ac:dyDescent="0.25">
      <c r="A8930" t="s">
        <v>2352</v>
      </c>
      <c r="B8930" t="s">
        <v>2391</v>
      </c>
      <c r="C8930" s="1">
        <v>45411.316250000003</v>
      </c>
      <c r="D8930">
        <v>18</v>
      </c>
      <c r="E8930">
        <v>2024</v>
      </c>
      <c r="F8930">
        <v>173368</v>
      </c>
      <c r="G8930" t="s">
        <v>2081</v>
      </c>
      <c r="H8930" t="s">
        <v>53</v>
      </c>
      <c r="I8930">
        <v>1</v>
      </c>
      <c r="J8930">
        <v>1314</v>
      </c>
      <c r="K8930">
        <v>2230</v>
      </c>
      <c r="L8930">
        <v>2.9302199999999998</v>
      </c>
      <c r="M8930" t="s">
        <v>54</v>
      </c>
      <c r="N8930" t="s">
        <v>54</v>
      </c>
      <c r="O8930" t="s">
        <v>1984</v>
      </c>
      <c r="P8930">
        <v>293</v>
      </c>
      <c r="Q8930" t="s">
        <v>56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2</v>
      </c>
      <c r="Z8930" t="s">
        <v>57</v>
      </c>
      <c r="AA8930" t="s">
        <v>58</v>
      </c>
      <c r="AB8930" t="s">
        <v>58</v>
      </c>
      <c r="AC8930" t="s">
        <v>59</v>
      </c>
      <c r="AD8930" t="s">
        <v>60</v>
      </c>
      <c r="AE8930">
        <v>2800</v>
      </c>
      <c r="AF8930">
        <v>1</v>
      </c>
      <c r="AG8930" t="b">
        <v>0</v>
      </c>
      <c r="AH8930">
        <v>1314</v>
      </c>
      <c r="AI8930">
        <v>2230</v>
      </c>
      <c r="AJ8930">
        <v>4</v>
      </c>
      <c r="AK8930">
        <v>2800</v>
      </c>
      <c r="AL8930">
        <v>2250</v>
      </c>
      <c r="AM8930">
        <v>1466</v>
      </c>
      <c r="AN8930">
        <v>2.9973000000000001</v>
      </c>
      <c r="AO8930">
        <v>1.0704642857142859</v>
      </c>
      <c r="AP8930">
        <v>6.7080000000000251E-2</v>
      </c>
      <c r="AQ8930" t="b">
        <v>1</v>
      </c>
      <c r="AR8930">
        <v>0</v>
      </c>
      <c r="AS8930" s="1">
        <v>45411.414340277777</v>
      </c>
      <c r="AT8930" s="1">
        <v>45411.414340277777</v>
      </c>
      <c r="AU8930">
        <v>5</v>
      </c>
      <c r="AV8930" s="1">
        <v>45411.316250000003</v>
      </c>
      <c r="AW8930">
        <v>1</v>
      </c>
      <c r="AX8930" t="s">
        <v>58</v>
      </c>
      <c r="AY8930" t="s">
        <v>2354</v>
      </c>
      <c r="AZ8930" t="s">
        <v>2391</v>
      </c>
      <c r="BA8930">
        <v>2</v>
      </c>
      <c r="BB8930" t="s">
        <v>62</v>
      </c>
      <c r="BC8930">
        <v>0.45020175652485284</v>
      </c>
    </row>
    <row r="8931" spans="1:55" x14ac:dyDescent="0.25">
      <c r="A8931" t="s">
        <v>2352</v>
      </c>
      <c r="B8931" t="s">
        <v>2392</v>
      </c>
      <c r="C8931" s="1">
        <v>45411.316250000003</v>
      </c>
      <c r="D8931">
        <v>18</v>
      </c>
      <c r="E8931">
        <v>2024</v>
      </c>
      <c r="F8931">
        <v>173370</v>
      </c>
      <c r="G8931" t="s">
        <v>2081</v>
      </c>
      <c r="H8931" t="s">
        <v>53</v>
      </c>
      <c r="I8931">
        <v>1</v>
      </c>
      <c r="J8931">
        <v>1466</v>
      </c>
      <c r="K8931">
        <v>2230</v>
      </c>
      <c r="L8931">
        <v>3.26918</v>
      </c>
      <c r="M8931" t="s">
        <v>54</v>
      </c>
      <c r="N8931" t="s">
        <v>54</v>
      </c>
      <c r="O8931" t="s">
        <v>1984</v>
      </c>
      <c r="P8931">
        <v>293</v>
      </c>
      <c r="Q8931" t="s">
        <v>56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2</v>
      </c>
      <c r="Z8931" t="s">
        <v>57</v>
      </c>
      <c r="AA8931" t="s">
        <v>58</v>
      </c>
      <c r="AB8931" t="s">
        <v>58</v>
      </c>
      <c r="AC8931" t="s">
        <v>59</v>
      </c>
      <c r="AD8931" t="s">
        <v>60</v>
      </c>
      <c r="AE8931">
        <v>2800</v>
      </c>
      <c r="AF8931">
        <v>1</v>
      </c>
      <c r="AG8931" t="b">
        <v>0</v>
      </c>
      <c r="AH8931">
        <v>1466</v>
      </c>
      <c r="AI8931">
        <v>2230</v>
      </c>
      <c r="AJ8931">
        <v>4</v>
      </c>
      <c r="AK8931">
        <v>2800</v>
      </c>
      <c r="AL8931">
        <v>2250</v>
      </c>
      <c r="AM8931">
        <v>0</v>
      </c>
      <c r="AN8931">
        <v>3.3363</v>
      </c>
      <c r="AO8931">
        <v>1.1915357142857144</v>
      </c>
      <c r="AP8931">
        <v>6.7120000000000068E-2</v>
      </c>
      <c r="AQ8931" t="b">
        <v>1</v>
      </c>
      <c r="AR8931">
        <v>0</v>
      </c>
      <c r="AS8931" s="1">
        <v>45411.414340277777</v>
      </c>
      <c r="AT8931" s="1">
        <v>45411.414340277777</v>
      </c>
      <c r="AU8931">
        <v>7</v>
      </c>
      <c r="AV8931" s="1">
        <v>45411.316250000003</v>
      </c>
      <c r="AW8931">
        <v>1</v>
      </c>
      <c r="AX8931" t="s">
        <v>58</v>
      </c>
      <c r="AY8931" t="s">
        <v>2354</v>
      </c>
      <c r="AZ8931" t="s">
        <v>2392</v>
      </c>
      <c r="BA8931">
        <v>2</v>
      </c>
      <c r="BB8931" t="s">
        <v>62</v>
      </c>
      <c r="BC8931">
        <v>0.45020175652485284</v>
      </c>
    </row>
    <row r="8932" spans="1:55" x14ac:dyDescent="0.25">
      <c r="A8932" t="s">
        <v>2352</v>
      </c>
      <c r="B8932" t="s">
        <v>2393</v>
      </c>
      <c r="C8932" s="1">
        <v>45411.316250000003</v>
      </c>
      <c r="D8932">
        <v>18</v>
      </c>
      <c r="E8932">
        <v>2024</v>
      </c>
      <c r="F8932">
        <v>173363</v>
      </c>
      <c r="G8932" t="s">
        <v>2081</v>
      </c>
      <c r="H8932" t="s">
        <v>53</v>
      </c>
      <c r="I8932">
        <v>1</v>
      </c>
      <c r="J8932">
        <v>1322</v>
      </c>
      <c r="K8932">
        <v>2230</v>
      </c>
      <c r="L8932">
        <v>2.9480599999999999</v>
      </c>
      <c r="M8932" t="s">
        <v>54</v>
      </c>
      <c r="N8932" t="s">
        <v>54</v>
      </c>
      <c r="O8932" t="s">
        <v>1984</v>
      </c>
      <c r="P8932">
        <v>293</v>
      </c>
      <c r="Q8932" t="s">
        <v>56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2</v>
      </c>
      <c r="Z8932" t="s">
        <v>57</v>
      </c>
      <c r="AA8932" t="s">
        <v>58</v>
      </c>
      <c r="AB8932" t="s">
        <v>58</v>
      </c>
      <c r="AC8932" t="s">
        <v>59</v>
      </c>
      <c r="AD8932" t="s">
        <v>60</v>
      </c>
      <c r="AE8932">
        <v>2820</v>
      </c>
      <c r="AF8932">
        <v>1</v>
      </c>
      <c r="AG8932" t="b">
        <v>0</v>
      </c>
      <c r="AH8932">
        <v>1322</v>
      </c>
      <c r="AI8932">
        <v>2230</v>
      </c>
      <c r="AJ8932">
        <v>3</v>
      </c>
      <c r="AK8932">
        <v>2820</v>
      </c>
      <c r="AL8932">
        <v>2250</v>
      </c>
      <c r="AM8932">
        <v>1475</v>
      </c>
      <c r="AN8932">
        <v>3.0171000000000001</v>
      </c>
      <c r="AO8932">
        <v>1.0698936170212767</v>
      </c>
      <c r="AP8932">
        <v>6.9040000000000212E-2</v>
      </c>
      <c r="AQ8932" t="b">
        <v>1</v>
      </c>
      <c r="AR8932">
        <v>0</v>
      </c>
      <c r="AS8932" s="1">
        <v>45411.417638888888</v>
      </c>
      <c r="AT8932" s="1">
        <v>45411.417638888888</v>
      </c>
      <c r="AU8932">
        <v>0</v>
      </c>
      <c r="AV8932" s="1">
        <v>45411.316250000003</v>
      </c>
      <c r="AW8932">
        <v>1</v>
      </c>
      <c r="AX8932" t="s">
        <v>58</v>
      </c>
      <c r="AY8932" t="s">
        <v>2354</v>
      </c>
      <c r="AZ8932" t="s">
        <v>2393</v>
      </c>
      <c r="BA8932">
        <v>2</v>
      </c>
      <c r="BB8932" t="s">
        <v>62</v>
      </c>
      <c r="BC8932">
        <v>0.45020175652485284</v>
      </c>
    </row>
    <row r="8933" spans="1:55" x14ac:dyDescent="0.25">
      <c r="A8933" t="s">
        <v>2352</v>
      </c>
      <c r="B8933" t="s">
        <v>2394</v>
      </c>
      <c r="C8933" s="1">
        <v>45411.316250000003</v>
      </c>
      <c r="D8933">
        <v>18</v>
      </c>
      <c r="E8933">
        <v>2024</v>
      </c>
      <c r="F8933">
        <v>173369</v>
      </c>
      <c r="G8933" t="s">
        <v>2081</v>
      </c>
      <c r="H8933" t="s">
        <v>53</v>
      </c>
      <c r="I8933">
        <v>1</v>
      </c>
      <c r="J8933">
        <v>1314</v>
      </c>
      <c r="K8933">
        <v>2230</v>
      </c>
      <c r="L8933">
        <v>2.9302199999999998</v>
      </c>
      <c r="M8933" t="s">
        <v>54</v>
      </c>
      <c r="N8933" t="s">
        <v>54</v>
      </c>
      <c r="O8933" t="s">
        <v>1984</v>
      </c>
      <c r="P8933">
        <v>293</v>
      </c>
      <c r="Q8933" t="s">
        <v>56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2</v>
      </c>
      <c r="Z8933" t="s">
        <v>57</v>
      </c>
      <c r="AA8933" t="s">
        <v>58</v>
      </c>
      <c r="AB8933" t="s">
        <v>58</v>
      </c>
      <c r="AC8933" t="s">
        <v>59</v>
      </c>
      <c r="AD8933" t="s">
        <v>60</v>
      </c>
      <c r="AE8933">
        <v>2820</v>
      </c>
      <c r="AF8933">
        <v>1</v>
      </c>
      <c r="AG8933" t="b">
        <v>0</v>
      </c>
      <c r="AH8933">
        <v>1314</v>
      </c>
      <c r="AI8933">
        <v>2230</v>
      </c>
      <c r="AJ8933">
        <v>3</v>
      </c>
      <c r="AK8933">
        <v>2820</v>
      </c>
      <c r="AL8933">
        <v>0</v>
      </c>
      <c r="AM8933">
        <v>1481</v>
      </c>
      <c r="AN8933">
        <v>2.9992999999999999</v>
      </c>
      <c r="AO8933">
        <v>1.063581560283688</v>
      </c>
      <c r="AP8933">
        <v>6.908000000000003E-2</v>
      </c>
      <c r="AQ8933" t="b">
        <v>1</v>
      </c>
      <c r="AR8933">
        <v>0</v>
      </c>
      <c r="AS8933" s="1">
        <v>45411.417638888888</v>
      </c>
      <c r="AT8933" s="1">
        <v>45411.417638888888</v>
      </c>
      <c r="AU8933">
        <v>6</v>
      </c>
      <c r="AV8933" s="1">
        <v>45411.316250000003</v>
      </c>
      <c r="AW8933">
        <v>1</v>
      </c>
      <c r="AX8933" t="s">
        <v>58</v>
      </c>
      <c r="AY8933" t="s">
        <v>2354</v>
      </c>
      <c r="AZ8933" t="s">
        <v>2394</v>
      </c>
      <c r="BA8933">
        <v>2</v>
      </c>
      <c r="BB8933" t="s">
        <v>62</v>
      </c>
      <c r="BC8933">
        <v>0.45020175652485284</v>
      </c>
    </row>
    <row r="8934" spans="1:55" x14ac:dyDescent="0.25">
      <c r="A8934" t="s">
        <v>2352</v>
      </c>
      <c r="B8934" t="s">
        <v>2395</v>
      </c>
      <c r="C8934" s="1">
        <v>45411.316250000003</v>
      </c>
      <c r="D8934">
        <v>18</v>
      </c>
      <c r="E8934">
        <v>2024</v>
      </c>
      <c r="F8934">
        <v>173371</v>
      </c>
      <c r="G8934" t="s">
        <v>2081</v>
      </c>
      <c r="H8934" t="s">
        <v>53</v>
      </c>
      <c r="I8934">
        <v>1</v>
      </c>
      <c r="J8934">
        <v>1481</v>
      </c>
      <c r="K8934">
        <v>2230</v>
      </c>
      <c r="L8934">
        <v>3.3026300000000002</v>
      </c>
      <c r="M8934" t="s">
        <v>54</v>
      </c>
      <c r="N8934" t="s">
        <v>54</v>
      </c>
      <c r="O8934" t="s">
        <v>1984</v>
      </c>
      <c r="P8934">
        <v>293</v>
      </c>
      <c r="Q8934" t="s">
        <v>56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2</v>
      </c>
      <c r="Z8934" t="s">
        <v>57</v>
      </c>
      <c r="AA8934" t="s">
        <v>58</v>
      </c>
      <c r="AB8934" t="s">
        <v>58</v>
      </c>
      <c r="AC8934" t="s">
        <v>59</v>
      </c>
      <c r="AD8934" t="s">
        <v>60</v>
      </c>
      <c r="AE8934">
        <v>2820</v>
      </c>
      <c r="AF8934">
        <v>1</v>
      </c>
      <c r="AG8934" t="b">
        <v>0</v>
      </c>
      <c r="AH8934">
        <v>1481</v>
      </c>
      <c r="AI8934">
        <v>2230</v>
      </c>
      <c r="AJ8934">
        <v>3</v>
      </c>
      <c r="AK8934">
        <v>2820</v>
      </c>
      <c r="AL8934">
        <v>0</v>
      </c>
      <c r="AM8934">
        <v>0</v>
      </c>
      <c r="AN8934">
        <v>3.3717000000000001</v>
      </c>
      <c r="AO8934">
        <v>1.1956382978723405</v>
      </c>
      <c r="AP8934">
        <v>6.9069999999999965E-2</v>
      </c>
      <c r="AQ8934" t="b">
        <v>1</v>
      </c>
      <c r="AR8934">
        <v>0</v>
      </c>
      <c r="AS8934" s="1">
        <v>45411.417638888888</v>
      </c>
      <c r="AT8934" s="1">
        <v>45411.417638888888</v>
      </c>
      <c r="AU8934">
        <v>8</v>
      </c>
      <c r="AV8934" s="1">
        <v>45411.316250000003</v>
      </c>
      <c r="AW8934">
        <v>1</v>
      </c>
      <c r="AX8934" t="s">
        <v>58</v>
      </c>
      <c r="AY8934" t="s">
        <v>2354</v>
      </c>
      <c r="AZ8934" t="s">
        <v>2395</v>
      </c>
      <c r="BA8934">
        <v>2</v>
      </c>
      <c r="BB8934" t="s">
        <v>62</v>
      </c>
      <c r="BC8934">
        <v>0.45020175652485284</v>
      </c>
    </row>
    <row r="8935" spans="1:55" x14ac:dyDescent="0.25">
      <c r="A8935" t="s">
        <v>2352</v>
      </c>
      <c r="B8935" t="s">
        <v>2396</v>
      </c>
      <c r="C8935" s="1">
        <v>45411.316250000003</v>
      </c>
      <c r="D8935">
        <v>18</v>
      </c>
      <c r="E8935">
        <v>2024</v>
      </c>
      <c r="F8935">
        <v>173373</v>
      </c>
      <c r="G8935" t="s">
        <v>2081</v>
      </c>
      <c r="H8935" t="s">
        <v>53</v>
      </c>
      <c r="I8935">
        <v>1</v>
      </c>
      <c r="J8935">
        <v>1475</v>
      </c>
      <c r="K8935">
        <v>2230</v>
      </c>
      <c r="L8935">
        <v>3.28925</v>
      </c>
      <c r="M8935" t="s">
        <v>54</v>
      </c>
      <c r="N8935" t="s">
        <v>54</v>
      </c>
      <c r="O8935" t="s">
        <v>1984</v>
      </c>
      <c r="P8935">
        <v>293</v>
      </c>
      <c r="Q8935" t="s">
        <v>56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2</v>
      </c>
      <c r="Z8935" t="s">
        <v>57</v>
      </c>
      <c r="AA8935" t="s">
        <v>58</v>
      </c>
      <c r="AB8935" t="s">
        <v>58</v>
      </c>
      <c r="AC8935" t="s">
        <v>59</v>
      </c>
      <c r="AD8935" t="s">
        <v>60</v>
      </c>
      <c r="AE8935">
        <v>2820</v>
      </c>
      <c r="AF8935">
        <v>1</v>
      </c>
      <c r="AG8935" t="b">
        <v>0</v>
      </c>
      <c r="AH8935">
        <v>1475</v>
      </c>
      <c r="AI8935">
        <v>2230</v>
      </c>
      <c r="AJ8935">
        <v>3</v>
      </c>
      <c r="AK8935">
        <v>2820</v>
      </c>
      <c r="AL8935">
        <v>2250</v>
      </c>
      <c r="AM8935">
        <v>0</v>
      </c>
      <c r="AN8935">
        <v>3.3582999999999998</v>
      </c>
      <c r="AO8935">
        <v>1.190886524822695</v>
      </c>
      <c r="AP8935">
        <v>6.9049999999999834E-2</v>
      </c>
      <c r="AQ8935" t="b">
        <v>1</v>
      </c>
      <c r="AR8935">
        <v>0</v>
      </c>
      <c r="AS8935" s="1">
        <v>45411.417638888888</v>
      </c>
      <c r="AT8935" s="1">
        <v>45411.417638888888</v>
      </c>
      <c r="AU8935">
        <v>10</v>
      </c>
      <c r="AV8935" s="1">
        <v>45411.316250000003</v>
      </c>
      <c r="AW8935">
        <v>1</v>
      </c>
      <c r="AX8935" t="s">
        <v>58</v>
      </c>
      <c r="AY8935" t="s">
        <v>2354</v>
      </c>
      <c r="AZ8935" t="s">
        <v>2396</v>
      </c>
      <c r="BA8935">
        <v>2</v>
      </c>
      <c r="BB8935" t="s">
        <v>62</v>
      </c>
      <c r="BC8935">
        <v>0.45020175652485284</v>
      </c>
    </row>
    <row r="8936" spans="1:55" x14ac:dyDescent="0.25">
      <c r="A8936" t="s">
        <v>2352</v>
      </c>
      <c r="B8936" t="s">
        <v>2397</v>
      </c>
      <c r="C8936" s="1">
        <v>45411.316250000003</v>
      </c>
      <c r="D8936">
        <v>18</v>
      </c>
      <c r="E8936">
        <v>2024</v>
      </c>
      <c r="F8936">
        <v>173367</v>
      </c>
      <c r="G8936" t="s">
        <v>2081</v>
      </c>
      <c r="H8936" t="s">
        <v>53</v>
      </c>
      <c r="I8936">
        <v>1</v>
      </c>
      <c r="J8936">
        <v>1321</v>
      </c>
      <c r="K8936">
        <v>2230</v>
      </c>
      <c r="L8936">
        <v>2.9458299999999999</v>
      </c>
      <c r="M8936" t="s">
        <v>54</v>
      </c>
      <c r="N8936" t="s">
        <v>54</v>
      </c>
      <c r="O8936" t="s">
        <v>1984</v>
      </c>
      <c r="P8936">
        <v>293</v>
      </c>
      <c r="Q8936" t="s">
        <v>56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2</v>
      </c>
      <c r="Z8936" t="s">
        <v>57</v>
      </c>
      <c r="AA8936" t="s">
        <v>58</v>
      </c>
      <c r="AB8936" t="s">
        <v>58</v>
      </c>
      <c r="AC8936" t="s">
        <v>59</v>
      </c>
      <c r="AD8936" t="s">
        <v>60</v>
      </c>
      <c r="AE8936">
        <v>2800</v>
      </c>
      <c r="AF8936">
        <v>1</v>
      </c>
      <c r="AG8936" t="b">
        <v>0</v>
      </c>
      <c r="AH8936">
        <v>1321</v>
      </c>
      <c r="AI8936">
        <v>2230</v>
      </c>
      <c r="AJ8936">
        <v>1</v>
      </c>
      <c r="AK8936">
        <v>2800</v>
      </c>
      <c r="AL8936">
        <v>0</v>
      </c>
      <c r="AM8936">
        <v>1321</v>
      </c>
      <c r="AN8936">
        <v>3.1779999999999999</v>
      </c>
      <c r="AO8936">
        <v>1.135</v>
      </c>
      <c r="AP8936">
        <v>0.23216999999999999</v>
      </c>
      <c r="AQ8936" t="b">
        <v>1</v>
      </c>
      <c r="AR8936">
        <v>0</v>
      </c>
      <c r="AS8936" s="1">
        <v>45411.426076388889</v>
      </c>
      <c r="AT8936" s="1">
        <v>45411.426076388889</v>
      </c>
      <c r="AU8936">
        <v>0</v>
      </c>
      <c r="AV8936" s="1">
        <v>45411.316250000003</v>
      </c>
      <c r="AW8936">
        <v>1</v>
      </c>
      <c r="AX8936" t="s">
        <v>58</v>
      </c>
      <c r="AY8936" t="s">
        <v>2354</v>
      </c>
      <c r="AZ8936" t="s">
        <v>2397</v>
      </c>
      <c r="BA8936">
        <v>2</v>
      </c>
      <c r="BB8936" t="s">
        <v>62</v>
      </c>
      <c r="BC8936">
        <v>0.45020175652485284</v>
      </c>
    </row>
    <row r="8937" spans="1:55" x14ac:dyDescent="0.25">
      <c r="A8937" t="s">
        <v>2352</v>
      </c>
      <c r="B8937" t="s">
        <v>2398</v>
      </c>
      <c r="C8937" s="1">
        <v>45411.316250000003</v>
      </c>
      <c r="D8937">
        <v>18</v>
      </c>
      <c r="E8937">
        <v>2024</v>
      </c>
      <c r="F8937">
        <v>173364</v>
      </c>
      <c r="G8937" t="s">
        <v>2081</v>
      </c>
      <c r="H8937" t="s">
        <v>53</v>
      </c>
      <c r="I8937">
        <v>1</v>
      </c>
      <c r="J8937">
        <v>1321</v>
      </c>
      <c r="K8937">
        <v>2230</v>
      </c>
      <c r="L8937">
        <v>2.9458299999999999</v>
      </c>
      <c r="M8937" t="s">
        <v>54</v>
      </c>
      <c r="N8937" t="s">
        <v>54</v>
      </c>
      <c r="O8937" t="s">
        <v>1984</v>
      </c>
      <c r="P8937">
        <v>293</v>
      </c>
      <c r="Q8937" t="s">
        <v>56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2</v>
      </c>
      <c r="Z8937" t="s">
        <v>57</v>
      </c>
      <c r="AA8937" t="s">
        <v>58</v>
      </c>
      <c r="AB8937" t="s">
        <v>58</v>
      </c>
      <c r="AC8937" t="s">
        <v>59</v>
      </c>
      <c r="AD8937" t="s">
        <v>60</v>
      </c>
      <c r="AE8937">
        <v>2800</v>
      </c>
      <c r="AF8937">
        <v>1</v>
      </c>
      <c r="AG8937" t="b">
        <v>0</v>
      </c>
      <c r="AH8937">
        <v>1321</v>
      </c>
      <c r="AI8937">
        <v>2230</v>
      </c>
      <c r="AJ8937">
        <v>1</v>
      </c>
      <c r="AK8937">
        <v>2800</v>
      </c>
      <c r="AL8937">
        <v>0</v>
      </c>
      <c r="AM8937">
        <v>0</v>
      </c>
      <c r="AN8937">
        <v>3.1779999999999999</v>
      </c>
      <c r="AO8937">
        <v>1.135</v>
      </c>
      <c r="AP8937">
        <v>0.23216999999999999</v>
      </c>
      <c r="AQ8937" t="b">
        <v>1</v>
      </c>
      <c r="AR8937">
        <v>0</v>
      </c>
      <c r="AS8937" s="1">
        <v>45411.426076388889</v>
      </c>
      <c r="AT8937" s="1">
        <v>45411.426076388889</v>
      </c>
      <c r="AU8937">
        <v>1</v>
      </c>
      <c r="AV8937" s="1">
        <v>45411.316250000003</v>
      </c>
      <c r="AW8937">
        <v>1</v>
      </c>
      <c r="AX8937" t="s">
        <v>58</v>
      </c>
      <c r="AY8937" t="s">
        <v>2354</v>
      </c>
      <c r="AZ8937" t="s">
        <v>2398</v>
      </c>
      <c r="BA8937">
        <v>2</v>
      </c>
      <c r="BB8937" t="s">
        <v>62</v>
      </c>
      <c r="BC8937">
        <v>0.45020175652485284</v>
      </c>
    </row>
    <row r="8938" spans="1:55" hidden="1" x14ac:dyDescent="0.25">
      <c r="A8938" t="s">
        <v>3485</v>
      </c>
      <c r="B8938" t="s">
        <v>3486</v>
      </c>
      <c r="C8938" s="1">
        <v>45415.315729166665</v>
      </c>
      <c r="D8938">
        <v>18</v>
      </c>
      <c r="E8938">
        <v>2024</v>
      </c>
      <c r="F8938">
        <v>175367</v>
      </c>
      <c r="G8938" t="s">
        <v>170</v>
      </c>
      <c r="H8938" t="s">
        <v>53</v>
      </c>
      <c r="I8938">
        <v>1</v>
      </c>
      <c r="J8938">
        <v>703</v>
      </c>
      <c r="K8938">
        <v>1800</v>
      </c>
      <c r="L8938">
        <v>1.2654000000000001</v>
      </c>
      <c r="M8938" t="s">
        <v>54</v>
      </c>
      <c r="N8938" t="s">
        <v>54</v>
      </c>
      <c r="O8938" t="s">
        <v>1801</v>
      </c>
      <c r="P8938">
        <v>293</v>
      </c>
      <c r="Q8938" t="s">
        <v>56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2</v>
      </c>
      <c r="Z8938" t="s">
        <v>57</v>
      </c>
      <c r="AA8938" t="s">
        <v>58</v>
      </c>
      <c r="AB8938" t="s">
        <v>58</v>
      </c>
      <c r="AC8938" t="s">
        <v>59</v>
      </c>
      <c r="AD8938" t="s">
        <v>60</v>
      </c>
      <c r="AE8938">
        <v>2000</v>
      </c>
      <c r="AF8938">
        <v>1</v>
      </c>
      <c r="AG8938" t="b">
        <v>0</v>
      </c>
      <c r="AH8938">
        <v>703</v>
      </c>
      <c r="AI8938">
        <v>1800</v>
      </c>
      <c r="AJ8938">
        <v>1</v>
      </c>
      <c r="AK8938">
        <v>2000</v>
      </c>
      <c r="AL8938">
        <v>0</v>
      </c>
      <c r="AM8938">
        <v>1208</v>
      </c>
      <c r="AN8938">
        <v>1.3855</v>
      </c>
      <c r="AO8938">
        <v>0.69274999999999998</v>
      </c>
      <c r="AP8938">
        <v>0.12009999999999987</v>
      </c>
      <c r="AQ8938" t="b">
        <v>1</v>
      </c>
      <c r="AR8938">
        <v>0</v>
      </c>
      <c r="AS8938" s="1">
        <v>45425.535740740743</v>
      </c>
      <c r="AT8938" s="1">
        <v>45425.535740740743</v>
      </c>
      <c r="AU8938">
        <v>0</v>
      </c>
      <c r="AV8938" s="1">
        <v>45415.315729166665</v>
      </c>
      <c r="AW8938">
        <v>3</v>
      </c>
      <c r="AX8938" t="s">
        <v>58</v>
      </c>
      <c r="AY8938" t="s">
        <v>3487</v>
      </c>
      <c r="AZ8938" t="s">
        <v>3486</v>
      </c>
      <c r="BA8938">
        <v>2</v>
      </c>
      <c r="BB8938" t="s">
        <v>62</v>
      </c>
      <c r="BC8938">
        <v>0.1201000000000001</v>
      </c>
    </row>
    <row r="8939" spans="1:55" hidden="1" x14ac:dyDescent="0.25">
      <c r="A8939" t="s">
        <v>3485</v>
      </c>
      <c r="B8939" t="s">
        <v>3488</v>
      </c>
      <c r="C8939" s="1">
        <v>45415.315729166665</v>
      </c>
      <c r="D8939">
        <v>18</v>
      </c>
      <c r="E8939">
        <v>2024</v>
      </c>
      <c r="F8939">
        <v>175368</v>
      </c>
      <c r="G8939" t="s">
        <v>1147</v>
      </c>
      <c r="H8939" t="s">
        <v>53</v>
      </c>
      <c r="I8939">
        <v>1</v>
      </c>
      <c r="J8939">
        <v>1208</v>
      </c>
      <c r="K8939">
        <v>1800</v>
      </c>
      <c r="L8939">
        <v>2.1743999999999999</v>
      </c>
      <c r="M8939" t="s">
        <v>54</v>
      </c>
      <c r="N8939" t="s">
        <v>54</v>
      </c>
      <c r="O8939" t="s">
        <v>1801</v>
      </c>
      <c r="P8939">
        <v>293</v>
      </c>
      <c r="Q8939" t="s">
        <v>56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2</v>
      </c>
      <c r="Z8939" t="s">
        <v>57</v>
      </c>
      <c r="AA8939" t="s">
        <v>58</v>
      </c>
      <c r="AB8939" t="s">
        <v>58</v>
      </c>
      <c r="AC8939" t="s">
        <v>59</v>
      </c>
      <c r="AD8939" t="s">
        <v>60</v>
      </c>
      <c r="AE8939">
        <v>2000</v>
      </c>
      <c r="AF8939">
        <v>1</v>
      </c>
      <c r="AG8939" t="b">
        <v>0</v>
      </c>
      <c r="AH8939">
        <v>1208</v>
      </c>
      <c r="AI8939">
        <v>1800</v>
      </c>
      <c r="AJ8939">
        <v>1</v>
      </c>
      <c r="AK8939">
        <v>2000</v>
      </c>
      <c r="AL8939">
        <v>0</v>
      </c>
      <c r="AM8939">
        <v>0</v>
      </c>
      <c r="AN8939">
        <v>2.2945000000000002</v>
      </c>
      <c r="AO8939">
        <v>1.1472500000000001</v>
      </c>
      <c r="AP8939">
        <v>0.12010000000000032</v>
      </c>
      <c r="AQ8939" t="b">
        <v>1</v>
      </c>
      <c r="AR8939">
        <v>0</v>
      </c>
      <c r="AS8939" s="1">
        <v>45425.535740740743</v>
      </c>
      <c r="AT8939" s="1">
        <v>45425.535740740743</v>
      </c>
      <c r="AU8939">
        <v>1</v>
      </c>
      <c r="AV8939" s="1">
        <v>45415.315729166665</v>
      </c>
      <c r="AW8939">
        <v>3</v>
      </c>
      <c r="AX8939" t="s">
        <v>58</v>
      </c>
      <c r="AY8939" t="s">
        <v>3487</v>
      </c>
      <c r="AZ8939" t="s">
        <v>3488</v>
      </c>
      <c r="BA8939">
        <v>2</v>
      </c>
      <c r="BB8939" t="s">
        <v>62</v>
      </c>
      <c r="BC8939">
        <v>0.1201000000000001</v>
      </c>
    </row>
    <row r="8940" spans="1:55" hidden="1" x14ac:dyDescent="0.25">
      <c r="A8940" t="s">
        <v>3524</v>
      </c>
      <c r="B8940" t="s">
        <v>3525</v>
      </c>
      <c r="C8940" s="1">
        <v>45415.315729166665</v>
      </c>
      <c r="D8940">
        <v>18</v>
      </c>
      <c r="E8940">
        <v>2024</v>
      </c>
      <c r="F8940">
        <v>175369</v>
      </c>
      <c r="G8940" t="s">
        <v>52</v>
      </c>
      <c r="H8940" t="s">
        <v>53</v>
      </c>
      <c r="I8940">
        <v>1</v>
      </c>
      <c r="J8940">
        <v>1081</v>
      </c>
      <c r="K8940">
        <v>2100</v>
      </c>
      <c r="L8940">
        <v>2.2700999999999998</v>
      </c>
      <c r="M8940" t="s">
        <v>54</v>
      </c>
      <c r="N8940" t="s">
        <v>54</v>
      </c>
      <c r="O8940" t="s">
        <v>3483</v>
      </c>
      <c r="P8940">
        <v>293</v>
      </c>
      <c r="Q8940" t="s">
        <v>56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2</v>
      </c>
      <c r="Z8940" t="s">
        <v>57</v>
      </c>
      <c r="AA8940" t="s">
        <v>58</v>
      </c>
      <c r="AB8940" t="s">
        <v>58</v>
      </c>
      <c r="AC8940" t="s">
        <v>59</v>
      </c>
      <c r="AD8940" t="s">
        <v>60</v>
      </c>
      <c r="AE8940">
        <v>2800</v>
      </c>
      <c r="AF8940">
        <v>1</v>
      </c>
      <c r="AG8940" t="b">
        <v>0</v>
      </c>
      <c r="AH8940">
        <v>1081</v>
      </c>
      <c r="AI8940">
        <v>2100</v>
      </c>
      <c r="AJ8940">
        <v>1</v>
      </c>
      <c r="AK8940">
        <v>2800</v>
      </c>
      <c r="AL8940">
        <v>0</v>
      </c>
      <c r="AM8940">
        <v>0</v>
      </c>
      <c r="AN8940">
        <v>2.8744000000000001</v>
      </c>
      <c r="AO8940">
        <v>1.0265714285714287</v>
      </c>
      <c r="AP8940">
        <v>0.60430000000000028</v>
      </c>
      <c r="AQ8940" t="b">
        <v>1</v>
      </c>
      <c r="AR8940">
        <v>0</v>
      </c>
      <c r="AS8940" s="1">
        <v>45425.542719907404</v>
      </c>
      <c r="AT8940" s="1">
        <v>45425.542719907404</v>
      </c>
      <c r="AU8940">
        <v>0</v>
      </c>
      <c r="AV8940" s="1">
        <v>45415.315729166665</v>
      </c>
      <c r="AW8940">
        <v>4</v>
      </c>
      <c r="AX8940" t="s">
        <v>58</v>
      </c>
      <c r="AY8940" t="s">
        <v>3526</v>
      </c>
      <c r="AZ8940" t="s">
        <v>3525</v>
      </c>
      <c r="BA8940">
        <v>2</v>
      </c>
      <c r="BB8940" t="s">
        <v>62</v>
      </c>
      <c r="BC8940">
        <v>0.60429999999999984</v>
      </c>
    </row>
    <row r="8941" spans="1:55" hidden="1" x14ac:dyDescent="0.25">
      <c r="A8941" t="s">
        <v>3524</v>
      </c>
      <c r="B8941" t="s">
        <v>3527</v>
      </c>
      <c r="C8941" s="1">
        <v>45415.315729166665</v>
      </c>
      <c r="D8941">
        <v>18</v>
      </c>
      <c r="E8941">
        <v>2024</v>
      </c>
      <c r="F8941">
        <v>175370</v>
      </c>
      <c r="G8941" t="s">
        <v>52</v>
      </c>
      <c r="H8941" t="s">
        <v>53</v>
      </c>
      <c r="I8941">
        <v>1</v>
      </c>
      <c r="J8941">
        <v>1226</v>
      </c>
      <c r="K8941">
        <v>2050</v>
      </c>
      <c r="L8941">
        <v>2.5133000000000001</v>
      </c>
      <c r="M8941" t="s">
        <v>54</v>
      </c>
      <c r="N8941" t="s">
        <v>54</v>
      </c>
      <c r="O8941" t="s">
        <v>3483</v>
      </c>
      <c r="P8941">
        <v>293</v>
      </c>
      <c r="Q8941" t="s">
        <v>56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2</v>
      </c>
      <c r="Z8941" t="s">
        <v>57</v>
      </c>
      <c r="AA8941" t="s">
        <v>58</v>
      </c>
      <c r="AB8941" t="s">
        <v>58</v>
      </c>
      <c r="AC8941" t="s">
        <v>59</v>
      </c>
      <c r="AD8941" t="s">
        <v>60</v>
      </c>
      <c r="AE8941">
        <v>2800</v>
      </c>
      <c r="AF8941">
        <v>1</v>
      </c>
      <c r="AG8941" t="b">
        <v>0</v>
      </c>
      <c r="AH8941">
        <v>1226</v>
      </c>
      <c r="AI8941">
        <v>2050</v>
      </c>
      <c r="AJ8941">
        <v>1</v>
      </c>
      <c r="AK8941">
        <v>2800</v>
      </c>
      <c r="AL8941">
        <v>0</v>
      </c>
      <c r="AM8941">
        <v>1101</v>
      </c>
      <c r="AN8941">
        <v>3.1175999999999999</v>
      </c>
      <c r="AO8941">
        <v>1.1134285714285714</v>
      </c>
      <c r="AP8941">
        <v>0.60429999999999984</v>
      </c>
      <c r="AQ8941" t="b">
        <v>1</v>
      </c>
      <c r="AR8941">
        <v>0</v>
      </c>
      <c r="AS8941" s="1">
        <v>45425.542719907404</v>
      </c>
      <c r="AT8941" s="1">
        <v>45425.542719907404</v>
      </c>
      <c r="AU8941">
        <v>1</v>
      </c>
      <c r="AV8941" s="1">
        <v>45415.315729166665</v>
      </c>
      <c r="AW8941">
        <v>4</v>
      </c>
      <c r="AX8941" t="s">
        <v>58</v>
      </c>
      <c r="AY8941" t="s">
        <v>3526</v>
      </c>
      <c r="AZ8941" t="s">
        <v>3527</v>
      </c>
      <c r="BA8941">
        <v>2</v>
      </c>
      <c r="BB8941" t="s">
        <v>62</v>
      </c>
      <c r="BC8941">
        <v>0.60429999999999984</v>
      </c>
    </row>
    <row r="8942" spans="1:55" hidden="1" x14ac:dyDescent="0.25">
      <c r="A8942" t="s">
        <v>3469</v>
      </c>
      <c r="B8942" t="s">
        <v>116</v>
      </c>
      <c r="C8942" s="1">
        <v>45425</v>
      </c>
      <c r="D8942">
        <v>20</v>
      </c>
      <c r="E8942">
        <v>2024</v>
      </c>
      <c r="F8942">
        <v>175563</v>
      </c>
      <c r="G8942" t="s">
        <v>58</v>
      </c>
      <c r="H8942" t="s">
        <v>53</v>
      </c>
      <c r="I8942">
        <v>8</v>
      </c>
      <c r="J8942">
        <v>1006</v>
      </c>
      <c r="K8942">
        <v>2250</v>
      </c>
      <c r="L8942">
        <v>2.2635000000000001</v>
      </c>
      <c r="M8942" t="s">
        <v>54</v>
      </c>
      <c r="N8942" t="s">
        <v>54</v>
      </c>
      <c r="O8942" t="s">
        <v>3483</v>
      </c>
      <c r="P8942">
        <v>293</v>
      </c>
      <c r="Q8942" t="s">
        <v>56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 t="s">
        <v>57</v>
      </c>
      <c r="AA8942" t="s">
        <v>58</v>
      </c>
      <c r="AB8942" t="s">
        <v>58</v>
      </c>
      <c r="AC8942" t="s">
        <v>59</v>
      </c>
      <c r="AD8942" t="s">
        <v>60</v>
      </c>
      <c r="AE8942">
        <v>2800</v>
      </c>
      <c r="AF8942">
        <v>1</v>
      </c>
      <c r="AG8942" t="b">
        <v>0</v>
      </c>
      <c r="AH8942">
        <v>1006</v>
      </c>
      <c r="AI8942">
        <v>2250</v>
      </c>
      <c r="AJ8942">
        <v>1</v>
      </c>
      <c r="AK8942">
        <v>2800</v>
      </c>
      <c r="AL8942">
        <v>2250</v>
      </c>
      <c r="AM8942">
        <v>1006</v>
      </c>
      <c r="AN8942">
        <v>3.1779999999999999</v>
      </c>
      <c r="AO8942">
        <v>1.135</v>
      </c>
      <c r="AP8942">
        <v>0.91449999999999987</v>
      </c>
      <c r="AQ8942" t="b">
        <v>1</v>
      </c>
      <c r="AR8942">
        <v>0</v>
      </c>
      <c r="AS8942" s="1">
        <v>45425.560752314814</v>
      </c>
      <c r="AT8942" s="1">
        <v>45425.560752314814</v>
      </c>
      <c r="AU8942">
        <v>5</v>
      </c>
      <c r="AV8942" s="1">
        <v>45425.55672453704</v>
      </c>
      <c r="AW8942">
        <v>1</v>
      </c>
      <c r="AX8942" t="s">
        <v>58</v>
      </c>
      <c r="AY8942" t="s">
        <v>58</v>
      </c>
      <c r="AZ8942" t="s">
        <v>58</v>
      </c>
      <c r="BA8942">
        <v>2</v>
      </c>
      <c r="BB8942" t="s">
        <v>62</v>
      </c>
      <c r="BC8942">
        <v>0.8880887592592599</v>
      </c>
    </row>
    <row r="8943" spans="1:55" hidden="1" x14ac:dyDescent="0.25">
      <c r="A8943" t="s">
        <v>3469</v>
      </c>
      <c r="B8943" t="s">
        <v>116</v>
      </c>
      <c r="C8943" s="1">
        <v>45425</v>
      </c>
      <c r="D8943">
        <v>20</v>
      </c>
      <c r="E8943">
        <v>2024</v>
      </c>
      <c r="F8943">
        <v>175563</v>
      </c>
      <c r="G8943" t="s">
        <v>58</v>
      </c>
      <c r="H8943" t="s">
        <v>53</v>
      </c>
      <c r="I8943">
        <v>8</v>
      </c>
      <c r="J8943">
        <v>1006</v>
      </c>
      <c r="K8943">
        <v>2250</v>
      </c>
      <c r="L8943">
        <v>2.2635000000000001</v>
      </c>
      <c r="M8943" t="s">
        <v>54</v>
      </c>
      <c r="N8943" t="s">
        <v>54</v>
      </c>
      <c r="O8943" t="s">
        <v>3483</v>
      </c>
      <c r="P8943">
        <v>293</v>
      </c>
      <c r="Q8943" t="s">
        <v>56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 t="s">
        <v>57</v>
      </c>
      <c r="AA8943" t="s">
        <v>58</v>
      </c>
      <c r="AB8943" t="s">
        <v>58</v>
      </c>
      <c r="AC8943" t="s">
        <v>59</v>
      </c>
      <c r="AD8943" t="s">
        <v>60</v>
      </c>
      <c r="AE8943">
        <v>2800</v>
      </c>
      <c r="AF8943">
        <v>1</v>
      </c>
      <c r="AG8943" t="b">
        <v>0</v>
      </c>
      <c r="AH8943">
        <v>1006</v>
      </c>
      <c r="AI8943">
        <v>2250</v>
      </c>
      <c r="AJ8943">
        <v>1</v>
      </c>
      <c r="AK8943">
        <v>2800</v>
      </c>
      <c r="AL8943">
        <v>2250</v>
      </c>
      <c r="AM8943">
        <v>0</v>
      </c>
      <c r="AN8943">
        <v>3.1779999999999999</v>
      </c>
      <c r="AO8943">
        <v>1.135</v>
      </c>
      <c r="AP8943">
        <v>0.91449999999999987</v>
      </c>
      <c r="AQ8943" t="b">
        <v>1</v>
      </c>
      <c r="AR8943">
        <v>0</v>
      </c>
      <c r="AS8943" s="1">
        <v>45425.560752314814</v>
      </c>
      <c r="AT8943" s="1">
        <v>45425.560752314814</v>
      </c>
      <c r="AU8943">
        <v>6</v>
      </c>
      <c r="AV8943" s="1">
        <v>45425.55672453704</v>
      </c>
      <c r="AW8943">
        <v>1</v>
      </c>
      <c r="AX8943" t="s">
        <v>58</v>
      </c>
      <c r="AY8943" t="s">
        <v>58</v>
      </c>
      <c r="AZ8943" t="s">
        <v>58</v>
      </c>
      <c r="BA8943">
        <v>2</v>
      </c>
      <c r="BB8943" t="s">
        <v>62</v>
      </c>
      <c r="BC8943">
        <v>0.8880887592592599</v>
      </c>
    </row>
    <row r="8944" spans="1:55" hidden="1" x14ac:dyDescent="0.25">
      <c r="A8944" t="s">
        <v>3469</v>
      </c>
      <c r="B8944" t="s">
        <v>116</v>
      </c>
      <c r="C8944" s="1">
        <v>45425</v>
      </c>
      <c r="D8944">
        <v>20</v>
      </c>
      <c r="E8944">
        <v>2024</v>
      </c>
      <c r="F8944">
        <v>175563</v>
      </c>
      <c r="G8944" t="s">
        <v>58</v>
      </c>
      <c r="H8944" t="s">
        <v>53</v>
      </c>
      <c r="I8944">
        <v>8</v>
      </c>
      <c r="J8944">
        <v>1006</v>
      </c>
      <c r="K8944">
        <v>2250</v>
      </c>
      <c r="L8944">
        <v>2.2635000000000001</v>
      </c>
      <c r="M8944" t="s">
        <v>54</v>
      </c>
      <c r="N8944" t="s">
        <v>54</v>
      </c>
      <c r="O8944" t="s">
        <v>3483</v>
      </c>
      <c r="P8944">
        <v>293</v>
      </c>
      <c r="Q8944" t="s">
        <v>56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 t="s">
        <v>57</v>
      </c>
      <c r="AA8944" t="s">
        <v>58</v>
      </c>
      <c r="AB8944" t="s">
        <v>58</v>
      </c>
      <c r="AC8944" t="s">
        <v>59</v>
      </c>
      <c r="AD8944" t="s">
        <v>60</v>
      </c>
      <c r="AE8944">
        <v>2800</v>
      </c>
      <c r="AF8944">
        <v>1</v>
      </c>
      <c r="AG8944" t="b">
        <v>0</v>
      </c>
      <c r="AH8944">
        <v>1006</v>
      </c>
      <c r="AI8944">
        <v>2250</v>
      </c>
      <c r="AJ8944">
        <v>1</v>
      </c>
      <c r="AK8944">
        <v>2800</v>
      </c>
      <c r="AL8944">
        <v>0</v>
      </c>
      <c r="AM8944">
        <v>1006</v>
      </c>
      <c r="AN8944">
        <v>3.1779999999999999</v>
      </c>
      <c r="AO8944">
        <v>1.135</v>
      </c>
      <c r="AP8944">
        <v>0.91449999999999987</v>
      </c>
      <c r="AQ8944" t="b">
        <v>1</v>
      </c>
      <c r="AR8944">
        <v>0</v>
      </c>
      <c r="AS8944" s="1">
        <v>45425.560752314814</v>
      </c>
      <c r="AT8944" s="1">
        <v>45425.560752314814</v>
      </c>
      <c r="AU8944">
        <v>7</v>
      </c>
      <c r="AV8944" s="1">
        <v>45425.55672453704</v>
      </c>
      <c r="AW8944">
        <v>1</v>
      </c>
      <c r="AX8944" t="s">
        <v>58</v>
      </c>
      <c r="AY8944" t="s">
        <v>58</v>
      </c>
      <c r="AZ8944" t="s">
        <v>58</v>
      </c>
      <c r="BA8944">
        <v>2</v>
      </c>
      <c r="BB8944" t="s">
        <v>62</v>
      </c>
      <c r="BC8944">
        <v>0.8880887592592599</v>
      </c>
    </row>
    <row r="8945" spans="1:55" hidden="1" x14ac:dyDescent="0.25">
      <c r="A8945" t="s">
        <v>3469</v>
      </c>
      <c r="B8945" t="s">
        <v>116</v>
      </c>
      <c r="C8945" s="1">
        <v>45425</v>
      </c>
      <c r="D8945">
        <v>20</v>
      </c>
      <c r="E8945">
        <v>2024</v>
      </c>
      <c r="F8945">
        <v>175563</v>
      </c>
      <c r="G8945" t="s">
        <v>58</v>
      </c>
      <c r="H8945" t="s">
        <v>53</v>
      </c>
      <c r="I8945">
        <v>8</v>
      </c>
      <c r="J8945">
        <v>1006</v>
      </c>
      <c r="K8945">
        <v>2250</v>
      </c>
      <c r="L8945">
        <v>2.2635000000000001</v>
      </c>
      <c r="M8945" t="s">
        <v>54</v>
      </c>
      <c r="N8945" t="s">
        <v>54</v>
      </c>
      <c r="O8945" t="s">
        <v>3483</v>
      </c>
      <c r="P8945">
        <v>293</v>
      </c>
      <c r="Q8945" t="s">
        <v>56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 t="s">
        <v>57</v>
      </c>
      <c r="AA8945" t="s">
        <v>58</v>
      </c>
      <c r="AB8945" t="s">
        <v>58</v>
      </c>
      <c r="AC8945" t="s">
        <v>59</v>
      </c>
      <c r="AD8945" t="s">
        <v>60</v>
      </c>
      <c r="AE8945">
        <v>2800</v>
      </c>
      <c r="AF8945">
        <v>1</v>
      </c>
      <c r="AG8945" t="b">
        <v>0</v>
      </c>
      <c r="AH8945">
        <v>1006</v>
      </c>
      <c r="AI8945">
        <v>2250</v>
      </c>
      <c r="AJ8945">
        <v>1</v>
      </c>
      <c r="AK8945">
        <v>2800</v>
      </c>
      <c r="AL8945">
        <v>0</v>
      </c>
      <c r="AM8945">
        <v>0</v>
      </c>
      <c r="AN8945">
        <v>3.1779999999999999</v>
      </c>
      <c r="AO8945">
        <v>1.135</v>
      </c>
      <c r="AP8945">
        <v>0.91449999999999987</v>
      </c>
      <c r="AQ8945" t="b">
        <v>1</v>
      </c>
      <c r="AR8945">
        <v>0</v>
      </c>
      <c r="AS8945" s="1">
        <v>45425.560752314814</v>
      </c>
      <c r="AT8945" s="1">
        <v>45425.560752314814</v>
      </c>
      <c r="AU8945">
        <v>8</v>
      </c>
      <c r="AV8945" s="1">
        <v>45425.55672453704</v>
      </c>
      <c r="AW8945">
        <v>1</v>
      </c>
      <c r="AX8945" t="s">
        <v>58</v>
      </c>
      <c r="AY8945" t="s">
        <v>58</v>
      </c>
      <c r="AZ8945" t="s">
        <v>58</v>
      </c>
      <c r="BA8945">
        <v>2</v>
      </c>
      <c r="BB8945" t="s">
        <v>62</v>
      </c>
      <c r="BC8945">
        <v>0.8880887592592599</v>
      </c>
    </row>
    <row r="8946" spans="1:55" hidden="1" x14ac:dyDescent="0.25">
      <c r="A8946" t="s">
        <v>3469</v>
      </c>
      <c r="B8946" t="s">
        <v>116</v>
      </c>
      <c r="C8946" s="1">
        <v>45425</v>
      </c>
      <c r="D8946">
        <v>20</v>
      </c>
      <c r="E8946">
        <v>2024</v>
      </c>
      <c r="F8946">
        <v>175563</v>
      </c>
      <c r="G8946" t="s">
        <v>58</v>
      </c>
      <c r="H8946" t="s">
        <v>53</v>
      </c>
      <c r="I8946">
        <v>4</v>
      </c>
      <c r="J8946">
        <v>1006</v>
      </c>
      <c r="K8946">
        <v>2250</v>
      </c>
      <c r="L8946">
        <v>2.2635000000000001</v>
      </c>
      <c r="M8946" t="s">
        <v>54</v>
      </c>
      <c r="N8946" t="s">
        <v>3484</v>
      </c>
      <c r="O8946" t="s">
        <v>3483</v>
      </c>
      <c r="P8946">
        <v>293</v>
      </c>
      <c r="Q8946" t="s">
        <v>56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 t="s">
        <v>57</v>
      </c>
      <c r="AA8946" t="s">
        <v>58</v>
      </c>
      <c r="AB8946" t="s">
        <v>58</v>
      </c>
      <c r="AC8946" t="s">
        <v>59</v>
      </c>
      <c r="AD8946" t="s">
        <v>60</v>
      </c>
      <c r="AE8946">
        <v>2800</v>
      </c>
      <c r="AF8946">
        <v>1</v>
      </c>
      <c r="AG8946" t="b">
        <v>0</v>
      </c>
      <c r="AH8946">
        <v>1006</v>
      </c>
      <c r="AI8946">
        <v>2250</v>
      </c>
      <c r="AJ8946">
        <v>3</v>
      </c>
      <c r="AK8946">
        <v>2800</v>
      </c>
      <c r="AL8946">
        <v>0</v>
      </c>
      <c r="AM8946">
        <v>1006</v>
      </c>
      <c r="AN8946">
        <v>3.206</v>
      </c>
      <c r="AO8946">
        <v>1.145</v>
      </c>
      <c r="AP8946">
        <v>0.94249999999999989</v>
      </c>
      <c r="AQ8946" t="b">
        <v>1</v>
      </c>
      <c r="AR8946">
        <v>0</v>
      </c>
      <c r="AS8946" s="1">
        <v>45425.563981481479</v>
      </c>
      <c r="AT8946" s="1">
        <v>45425.563981481479</v>
      </c>
      <c r="AU8946">
        <v>3</v>
      </c>
      <c r="AV8946" s="1">
        <v>45425.55672453704</v>
      </c>
      <c r="AW8946">
        <v>1</v>
      </c>
      <c r="AX8946" t="s">
        <v>58</v>
      </c>
      <c r="AY8946" t="s">
        <v>58</v>
      </c>
      <c r="AZ8946" t="s">
        <v>58</v>
      </c>
      <c r="BA8946">
        <v>2</v>
      </c>
      <c r="BB8946" t="s">
        <v>62</v>
      </c>
      <c r="BC8946">
        <v>0.8880887592592599</v>
      </c>
    </row>
    <row r="8947" spans="1:55" hidden="1" x14ac:dyDescent="0.25">
      <c r="A8947" t="s">
        <v>3469</v>
      </c>
      <c r="B8947" t="s">
        <v>116</v>
      </c>
      <c r="C8947" s="1">
        <v>45425</v>
      </c>
      <c r="D8947">
        <v>20</v>
      </c>
      <c r="E8947">
        <v>2024</v>
      </c>
      <c r="F8947">
        <v>175563</v>
      </c>
      <c r="G8947" t="s">
        <v>58</v>
      </c>
      <c r="H8947" t="s">
        <v>53</v>
      </c>
      <c r="I8947">
        <v>4</v>
      </c>
      <c r="J8947">
        <v>1006</v>
      </c>
      <c r="K8947">
        <v>2250</v>
      </c>
      <c r="L8947">
        <v>2.2635000000000001</v>
      </c>
      <c r="M8947" t="s">
        <v>54</v>
      </c>
      <c r="N8947" t="s">
        <v>3484</v>
      </c>
      <c r="O8947" t="s">
        <v>3483</v>
      </c>
      <c r="P8947">
        <v>293</v>
      </c>
      <c r="Q8947" t="s">
        <v>56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 t="s">
        <v>57</v>
      </c>
      <c r="AA8947" t="s">
        <v>58</v>
      </c>
      <c r="AB8947" t="s">
        <v>58</v>
      </c>
      <c r="AC8947" t="s">
        <v>59</v>
      </c>
      <c r="AD8947" t="s">
        <v>60</v>
      </c>
      <c r="AE8947">
        <v>2800</v>
      </c>
      <c r="AF8947">
        <v>1</v>
      </c>
      <c r="AG8947" t="b">
        <v>0</v>
      </c>
      <c r="AH8947">
        <v>1006</v>
      </c>
      <c r="AI8947">
        <v>2250</v>
      </c>
      <c r="AJ8947">
        <v>3</v>
      </c>
      <c r="AK8947">
        <v>2800</v>
      </c>
      <c r="AL8947">
        <v>0</v>
      </c>
      <c r="AM8947">
        <v>0</v>
      </c>
      <c r="AN8947">
        <v>3.206</v>
      </c>
      <c r="AO8947">
        <v>1.145</v>
      </c>
      <c r="AP8947">
        <v>0.94249999999999989</v>
      </c>
      <c r="AQ8947" t="b">
        <v>1</v>
      </c>
      <c r="AR8947">
        <v>0</v>
      </c>
      <c r="AS8947" s="1">
        <v>45425.563981481479</v>
      </c>
      <c r="AT8947" s="1">
        <v>45425.563981481479</v>
      </c>
      <c r="AU8947">
        <v>4</v>
      </c>
      <c r="AV8947" s="1">
        <v>45425.55672453704</v>
      </c>
      <c r="AW8947">
        <v>1</v>
      </c>
      <c r="AX8947" t="s">
        <v>58</v>
      </c>
      <c r="AY8947" t="s">
        <v>58</v>
      </c>
      <c r="AZ8947" t="s">
        <v>58</v>
      </c>
      <c r="BA8947">
        <v>2</v>
      </c>
      <c r="BB8947" t="s">
        <v>62</v>
      </c>
      <c r="BC8947">
        <v>0.8880887592592599</v>
      </c>
    </row>
    <row r="8948" spans="1:55" hidden="1" x14ac:dyDescent="0.25">
      <c r="A8948" t="s">
        <v>3469</v>
      </c>
      <c r="B8948" t="s">
        <v>53</v>
      </c>
      <c r="C8948" s="1">
        <v>45425</v>
      </c>
      <c r="D8948">
        <v>20</v>
      </c>
      <c r="E8948">
        <v>2024</v>
      </c>
      <c r="F8948">
        <v>175559</v>
      </c>
      <c r="G8948" t="s">
        <v>58</v>
      </c>
      <c r="H8948" t="s">
        <v>53</v>
      </c>
      <c r="I8948">
        <v>1</v>
      </c>
      <c r="J8948">
        <v>1086</v>
      </c>
      <c r="K8948">
        <v>2100</v>
      </c>
      <c r="L8948">
        <v>2.2806000000000002</v>
      </c>
      <c r="M8948" t="s">
        <v>54</v>
      </c>
      <c r="N8948" t="s">
        <v>54</v>
      </c>
      <c r="O8948" t="s">
        <v>3483</v>
      </c>
      <c r="P8948">
        <v>293</v>
      </c>
      <c r="Q8948" t="s">
        <v>56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 t="s">
        <v>57</v>
      </c>
      <c r="AA8948" t="s">
        <v>58</v>
      </c>
      <c r="AB8948" t="s">
        <v>58</v>
      </c>
      <c r="AC8948" t="s">
        <v>59</v>
      </c>
      <c r="AD8948" t="s">
        <v>60</v>
      </c>
      <c r="AE8948">
        <v>2800</v>
      </c>
      <c r="AF8948">
        <v>1</v>
      </c>
      <c r="AG8948" t="b">
        <v>0</v>
      </c>
      <c r="AH8948">
        <v>1086</v>
      </c>
      <c r="AI8948">
        <v>2100</v>
      </c>
      <c r="AJ8948">
        <v>1</v>
      </c>
      <c r="AK8948">
        <v>2800</v>
      </c>
      <c r="AL8948">
        <v>0</v>
      </c>
      <c r="AM8948">
        <v>0</v>
      </c>
      <c r="AN8948">
        <v>3.2642000000000002</v>
      </c>
      <c r="AO8948">
        <v>1.1657857142857144</v>
      </c>
      <c r="AP8948">
        <v>0.98360000000000003</v>
      </c>
      <c r="AQ8948" t="b">
        <v>1</v>
      </c>
      <c r="AR8948">
        <v>0</v>
      </c>
      <c r="AS8948" s="1">
        <v>45425.546956018516</v>
      </c>
      <c r="AT8948" s="1">
        <v>45425.546956018516</v>
      </c>
      <c r="AU8948">
        <v>0</v>
      </c>
      <c r="AV8948" s="1">
        <v>45425.544050925928</v>
      </c>
      <c r="AW8948">
        <v>1</v>
      </c>
      <c r="AX8948" t="s">
        <v>58</v>
      </c>
      <c r="AY8948" t="s">
        <v>58</v>
      </c>
      <c r="AZ8948" t="s">
        <v>58</v>
      </c>
      <c r="BA8948">
        <v>2</v>
      </c>
      <c r="BB8948" t="s">
        <v>62</v>
      </c>
      <c r="BC8948">
        <v>0.8880887592592599</v>
      </c>
    </row>
    <row r="8949" spans="1:55" hidden="1" x14ac:dyDescent="0.25">
      <c r="A8949" t="s">
        <v>3469</v>
      </c>
      <c r="B8949" t="s">
        <v>116</v>
      </c>
      <c r="C8949" s="1">
        <v>45425</v>
      </c>
      <c r="D8949">
        <v>20</v>
      </c>
      <c r="E8949">
        <v>2024</v>
      </c>
      <c r="F8949">
        <v>175560</v>
      </c>
      <c r="G8949" t="s">
        <v>58</v>
      </c>
      <c r="H8949" t="s">
        <v>53</v>
      </c>
      <c r="I8949">
        <v>1</v>
      </c>
      <c r="J8949">
        <v>1026</v>
      </c>
      <c r="K8949">
        <v>1700</v>
      </c>
      <c r="L8949">
        <v>1.7442</v>
      </c>
      <c r="M8949" t="s">
        <v>54</v>
      </c>
      <c r="N8949" t="s">
        <v>54</v>
      </c>
      <c r="O8949" t="s">
        <v>3483</v>
      </c>
      <c r="P8949">
        <v>293</v>
      </c>
      <c r="Q8949" t="s">
        <v>56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 t="s">
        <v>57</v>
      </c>
      <c r="AA8949" t="s">
        <v>58</v>
      </c>
      <c r="AB8949" t="s">
        <v>58</v>
      </c>
      <c r="AC8949" t="s">
        <v>59</v>
      </c>
      <c r="AD8949" t="s">
        <v>60</v>
      </c>
      <c r="AE8949">
        <v>2800</v>
      </c>
      <c r="AF8949">
        <v>1</v>
      </c>
      <c r="AG8949" t="b">
        <v>0</v>
      </c>
      <c r="AH8949">
        <v>1026</v>
      </c>
      <c r="AI8949">
        <v>1700</v>
      </c>
      <c r="AJ8949">
        <v>1</v>
      </c>
      <c r="AK8949">
        <v>2800</v>
      </c>
      <c r="AL8949">
        <v>0</v>
      </c>
      <c r="AM8949">
        <v>1106</v>
      </c>
      <c r="AN8949">
        <v>2.7277999999999998</v>
      </c>
      <c r="AO8949">
        <v>0.9742142857142857</v>
      </c>
      <c r="AP8949">
        <v>0.98359999999999981</v>
      </c>
      <c r="AQ8949" t="b">
        <v>1</v>
      </c>
      <c r="AR8949">
        <v>0</v>
      </c>
      <c r="AS8949" s="1">
        <v>45425.546956018516</v>
      </c>
      <c r="AT8949" s="1">
        <v>45425.546956018516</v>
      </c>
      <c r="AU8949">
        <v>1</v>
      </c>
      <c r="AV8949" s="1">
        <v>45425.544050925928</v>
      </c>
      <c r="AW8949">
        <v>1</v>
      </c>
      <c r="AX8949" t="s">
        <v>58</v>
      </c>
      <c r="AY8949" t="s">
        <v>58</v>
      </c>
      <c r="AZ8949" t="s">
        <v>58</v>
      </c>
      <c r="BA8949">
        <v>2</v>
      </c>
      <c r="BB8949" t="s">
        <v>62</v>
      </c>
      <c r="BC8949">
        <v>0.8880887592592599</v>
      </c>
    </row>
    <row r="8950" spans="1:55" hidden="1" x14ac:dyDescent="0.25">
      <c r="A8950" t="s">
        <v>3469</v>
      </c>
      <c r="B8950" t="s">
        <v>116</v>
      </c>
      <c r="C8950" s="1">
        <v>45425</v>
      </c>
      <c r="D8950">
        <v>20</v>
      </c>
      <c r="E8950">
        <v>2024</v>
      </c>
      <c r="F8950">
        <v>175561</v>
      </c>
      <c r="G8950" t="s">
        <v>58</v>
      </c>
      <c r="H8950" t="s">
        <v>53</v>
      </c>
      <c r="I8950">
        <v>1</v>
      </c>
      <c r="J8950">
        <v>806</v>
      </c>
      <c r="K8950">
        <v>2600</v>
      </c>
      <c r="L8950">
        <v>2.0956000000000001</v>
      </c>
      <c r="M8950" t="s">
        <v>54</v>
      </c>
      <c r="N8950" t="s">
        <v>54</v>
      </c>
      <c r="O8950" t="s">
        <v>3528</v>
      </c>
      <c r="P8950">
        <v>293</v>
      </c>
      <c r="Q8950" t="s">
        <v>56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 t="s">
        <v>57</v>
      </c>
      <c r="AA8950" t="s">
        <v>58</v>
      </c>
      <c r="AB8950" t="s">
        <v>58</v>
      </c>
      <c r="AC8950" t="s">
        <v>59</v>
      </c>
      <c r="AD8950" t="s">
        <v>60</v>
      </c>
      <c r="AE8950">
        <v>2000</v>
      </c>
      <c r="AF8950">
        <v>1</v>
      </c>
      <c r="AG8950" t="b">
        <v>0</v>
      </c>
      <c r="AH8950">
        <v>806</v>
      </c>
      <c r="AI8950">
        <v>2600</v>
      </c>
      <c r="AJ8950">
        <v>1</v>
      </c>
      <c r="AK8950">
        <v>2000</v>
      </c>
      <c r="AL8950">
        <v>0</v>
      </c>
      <c r="AM8950">
        <v>0</v>
      </c>
      <c r="AN8950">
        <v>5.28</v>
      </c>
      <c r="AO8950">
        <v>2.64</v>
      </c>
      <c r="AP8950">
        <v>3.1844000000000001</v>
      </c>
      <c r="AQ8950" t="b">
        <v>1</v>
      </c>
      <c r="AR8950">
        <v>0</v>
      </c>
      <c r="AS8950" s="1">
        <v>45425.55269675926</v>
      </c>
      <c r="AT8950" s="1">
        <v>45425.55269675926</v>
      </c>
      <c r="AU8950">
        <v>0</v>
      </c>
      <c r="AV8950" s="1">
        <v>45425.551064814812</v>
      </c>
      <c r="AW8950">
        <v>1</v>
      </c>
      <c r="AX8950" t="s">
        <v>58</v>
      </c>
      <c r="AY8950" t="s">
        <v>58</v>
      </c>
      <c r="AZ8950" t="s">
        <v>58</v>
      </c>
      <c r="BA8950">
        <v>2</v>
      </c>
      <c r="BB8950" t="s">
        <v>62</v>
      </c>
      <c r="BC8950">
        <v>0.8880887592592599</v>
      </c>
    </row>
    <row r="8951" spans="1:55" hidden="1" x14ac:dyDescent="0.25">
      <c r="A8951" t="s">
        <v>3490</v>
      </c>
      <c r="B8951" t="s">
        <v>3491</v>
      </c>
      <c r="C8951" s="1">
        <v>45426.308946759258</v>
      </c>
      <c r="D8951">
        <v>20</v>
      </c>
      <c r="E8951">
        <v>2024</v>
      </c>
      <c r="F8951">
        <v>175641</v>
      </c>
      <c r="G8951" t="s">
        <v>1816</v>
      </c>
      <c r="H8951" t="s">
        <v>53</v>
      </c>
      <c r="I8951">
        <v>1</v>
      </c>
      <c r="J8951">
        <v>753</v>
      </c>
      <c r="K8951">
        <v>1953</v>
      </c>
      <c r="L8951">
        <v>1.4706090000000001</v>
      </c>
      <c r="M8951" t="s">
        <v>54</v>
      </c>
      <c r="N8951" t="s">
        <v>54</v>
      </c>
      <c r="O8951" t="s">
        <v>1177</v>
      </c>
      <c r="P8951">
        <v>293</v>
      </c>
      <c r="Q8951" t="s">
        <v>56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2</v>
      </c>
      <c r="Z8951" t="s">
        <v>57</v>
      </c>
      <c r="AA8951" t="s">
        <v>58</v>
      </c>
      <c r="AB8951" t="s">
        <v>58</v>
      </c>
      <c r="AC8951" t="s">
        <v>59</v>
      </c>
      <c r="AD8951" t="s">
        <v>60</v>
      </c>
      <c r="AE8951">
        <v>2000</v>
      </c>
      <c r="AF8951">
        <v>1</v>
      </c>
      <c r="AG8951" t="b">
        <v>0</v>
      </c>
      <c r="AH8951">
        <v>753</v>
      </c>
      <c r="AI8951">
        <v>1953</v>
      </c>
      <c r="AJ8951">
        <v>1</v>
      </c>
      <c r="AK8951">
        <v>2000</v>
      </c>
      <c r="AL8951">
        <v>0</v>
      </c>
      <c r="AM8951">
        <v>0</v>
      </c>
      <c r="AN8951">
        <v>3.9860000000000002</v>
      </c>
      <c r="AO8951">
        <v>1.9930000000000001</v>
      </c>
      <c r="AP8951">
        <v>2.5153910000000002</v>
      </c>
      <c r="AQ8951" t="b">
        <v>1</v>
      </c>
      <c r="AR8951">
        <v>0</v>
      </c>
      <c r="AS8951" s="1">
        <v>45426.323587962965</v>
      </c>
      <c r="AT8951" s="1">
        <v>45426.323587962965</v>
      </c>
      <c r="AU8951">
        <v>0</v>
      </c>
      <c r="AV8951" s="1">
        <v>45426.308946759258</v>
      </c>
      <c r="AW8951">
        <v>4</v>
      </c>
      <c r="AX8951" t="s">
        <v>58</v>
      </c>
      <c r="AY8951" t="s">
        <v>3492</v>
      </c>
      <c r="AZ8951" t="s">
        <v>3491</v>
      </c>
      <c r="BA8951">
        <v>2</v>
      </c>
      <c r="BB8951" t="s">
        <v>62</v>
      </c>
      <c r="BC8951">
        <v>3.5040789999999999</v>
      </c>
    </row>
    <row r="8952" spans="1:55" hidden="1" x14ac:dyDescent="0.25">
      <c r="A8952" t="s">
        <v>4316</v>
      </c>
      <c r="B8952" t="s">
        <v>4320</v>
      </c>
      <c r="C8952" s="1">
        <v>45435.505810185183</v>
      </c>
      <c r="D8952">
        <v>21</v>
      </c>
      <c r="E8952">
        <v>2024</v>
      </c>
      <c r="F8952">
        <v>180044</v>
      </c>
      <c r="G8952" t="s">
        <v>3566</v>
      </c>
      <c r="H8952" t="s">
        <v>53</v>
      </c>
      <c r="I8952">
        <v>1</v>
      </c>
      <c r="J8952">
        <v>1749</v>
      </c>
      <c r="K8952">
        <v>3350</v>
      </c>
      <c r="L8952">
        <v>5.8591499999999996</v>
      </c>
      <c r="M8952" t="s">
        <v>54</v>
      </c>
      <c r="N8952" t="s">
        <v>54</v>
      </c>
      <c r="O8952" t="s">
        <v>3528</v>
      </c>
      <c r="P8952">
        <v>293</v>
      </c>
      <c r="Q8952" t="s">
        <v>56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2</v>
      </c>
      <c r="Z8952" t="s">
        <v>57</v>
      </c>
      <c r="AA8952" t="s">
        <v>58</v>
      </c>
      <c r="AB8952" t="s">
        <v>58</v>
      </c>
      <c r="AC8952" t="s">
        <v>59</v>
      </c>
      <c r="AD8952" t="s">
        <v>60</v>
      </c>
      <c r="AE8952">
        <v>2000</v>
      </c>
      <c r="AF8952">
        <v>1</v>
      </c>
      <c r="AG8952" t="b">
        <v>0</v>
      </c>
      <c r="AH8952">
        <v>1749</v>
      </c>
      <c r="AI8952">
        <v>3350</v>
      </c>
      <c r="AJ8952">
        <v>1</v>
      </c>
      <c r="AK8952">
        <v>2000</v>
      </c>
      <c r="AL8952">
        <v>0</v>
      </c>
      <c r="AM8952">
        <v>0</v>
      </c>
      <c r="AN8952">
        <v>6.78</v>
      </c>
      <c r="AO8952">
        <v>3.39</v>
      </c>
      <c r="AP8952">
        <v>0.92085000000000061</v>
      </c>
      <c r="AQ8952" t="b">
        <v>1</v>
      </c>
      <c r="AR8952">
        <v>0</v>
      </c>
      <c r="AS8952" s="1">
        <v>45436.502187500002</v>
      </c>
      <c r="AT8952" s="1">
        <v>45436.502187500002</v>
      </c>
      <c r="AU8952">
        <v>0</v>
      </c>
      <c r="AV8952" s="1">
        <v>45435.505810185183</v>
      </c>
      <c r="AW8952">
        <v>1</v>
      </c>
      <c r="AX8952" t="s">
        <v>58</v>
      </c>
      <c r="AY8952" t="s">
        <v>4318</v>
      </c>
      <c r="AZ8952" t="s">
        <v>4320</v>
      </c>
      <c r="BA8952">
        <v>2</v>
      </c>
      <c r="BB8952" t="s">
        <v>62</v>
      </c>
      <c r="BC8952">
        <v>4.5452667000452687</v>
      </c>
    </row>
    <row r="8953" spans="1:55" hidden="1" x14ac:dyDescent="0.25">
      <c r="A8953" t="s">
        <v>4316</v>
      </c>
      <c r="B8953" t="s">
        <v>4317</v>
      </c>
      <c r="C8953" s="1">
        <v>45436.422418981485</v>
      </c>
      <c r="D8953">
        <v>21</v>
      </c>
      <c r="E8953">
        <v>2024</v>
      </c>
      <c r="F8953">
        <v>180283</v>
      </c>
      <c r="G8953" t="s">
        <v>3566</v>
      </c>
      <c r="H8953" t="s">
        <v>53</v>
      </c>
      <c r="I8953">
        <v>1</v>
      </c>
      <c r="J8953">
        <v>1744</v>
      </c>
      <c r="K8953">
        <v>3350</v>
      </c>
      <c r="L8953">
        <v>5.8423999999999996</v>
      </c>
      <c r="M8953" t="s">
        <v>54</v>
      </c>
      <c r="N8953" t="s">
        <v>54</v>
      </c>
      <c r="O8953" t="s">
        <v>3528</v>
      </c>
      <c r="P8953">
        <v>293</v>
      </c>
      <c r="Q8953" t="s">
        <v>56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2</v>
      </c>
      <c r="Z8953" t="s">
        <v>57</v>
      </c>
      <c r="AA8953" t="s">
        <v>58</v>
      </c>
      <c r="AB8953" t="s">
        <v>58</v>
      </c>
      <c r="AC8953" t="s">
        <v>59</v>
      </c>
      <c r="AD8953" t="s">
        <v>60</v>
      </c>
      <c r="AE8953">
        <v>2000</v>
      </c>
      <c r="AF8953">
        <v>1</v>
      </c>
      <c r="AG8953" t="b">
        <v>0</v>
      </c>
      <c r="AH8953">
        <v>1744</v>
      </c>
      <c r="AI8953">
        <v>3350</v>
      </c>
      <c r="AJ8953">
        <v>1</v>
      </c>
      <c r="AK8953">
        <v>2000</v>
      </c>
      <c r="AL8953">
        <v>0</v>
      </c>
      <c r="AM8953">
        <v>0</v>
      </c>
      <c r="AN8953">
        <v>6.78</v>
      </c>
      <c r="AO8953">
        <v>3.39</v>
      </c>
      <c r="AP8953">
        <v>0.93760000000000066</v>
      </c>
      <c r="AQ8953" t="b">
        <v>1</v>
      </c>
      <c r="AR8953">
        <v>0</v>
      </c>
      <c r="AS8953" s="1">
        <v>45436.488877314812</v>
      </c>
      <c r="AT8953" s="1">
        <v>45436.488877314812</v>
      </c>
      <c r="AU8953">
        <v>0</v>
      </c>
      <c r="AV8953" s="1">
        <v>45436.422418981485</v>
      </c>
      <c r="AW8953">
        <v>5</v>
      </c>
      <c r="AX8953" t="s">
        <v>58</v>
      </c>
      <c r="AY8953" t="s">
        <v>4318</v>
      </c>
      <c r="AZ8953" t="s">
        <v>4317</v>
      </c>
      <c r="BA8953">
        <v>2</v>
      </c>
      <c r="BB8953" t="s">
        <v>62</v>
      </c>
      <c r="BC8953">
        <v>4.5452667000452687</v>
      </c>
    </row>
    <row r="8954" spans="1:55" hidden="1" x14ac:dyDescent="0.25">
      <c r="A8954" t="s">
        <v>4316</v>
      </c>
      <c r="B8954" t="s">
        <v>4319</v>
      </c>
      <c r="C8954" s="1">
        <v>45436.422418981485</v>
      </c>
      <c r="D8954">
        <v>21</v>
      </c>
      <c r="E8954">
        <v>2024</v>
      </c>
      <c r="F8954">
        <v>180282</v>
      </c>
      <c r="G8954" t="s">
        <v>3566</v>
      </c>
      <c r="H8954" t="s">
        <v>53</v>
      </c>
      <c r="I8954">
        <v>1</v>
      </c>
      <c r="J8954">
        <v>2279</v>
      </c>
      <c r="K8954">
        <v>3350</v>
      </c>
      <c r="L8954">
        <v>7.6346499999999997</v>
      </c>
      <c r="M8954" t="s">
        <v>54</v>
      </c>
      <c r="N8954" t="s">
        <v>54</v>
      </c>
      <c r="O8954" t="s">
        <v>3483</v>
      </c>
      <c r="P8954">
        <v>293</v>
      </c>
      <c r="Q8954" t="s">
        <v>56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2</v>
      </c>
      <c r="Z8954" t="s">
        <v>57</v>
      </c>
      <c r="AA8954" t="s">
        <v>58</v>
      </c>
      <c r="AB8954" t="s">
        <v>58</v>
      </c>
      <c r="AC8954" t="s">
        <v>59</v>
      </c>
      <c r="AD8954" t="s">
        <v>60</v>
      </c>
      <c r="AE8954">
        <v>2800</v>
      </c>
      <c r="AF8954">
        <v>1</v>
      </c>
      <c r="AG8954" t="b">
        <v>0</v>
      </c>
      <c r="AH8954">
        <v>2279</v>
      </c>
      <c r="AI8954">
        <v>3350</v>
      </c>
      <c r="AJ8954">
        <v>1</v>
      </c>
      <c r="AK8954">
        <v>2800</v>
      </c>
      <c r="AL8954">
        <v>0</v>
      </c>
      <c r="AM8954">
        <v>0</v>
      </c>
      <c r="AN8954">
        <v>9.4920000000000009</v>
      </c>
      <c r="AO8954">
        <v>3.3900000000000006</v>
      </c>
      <c r="AP8954">
        <v>1.8573500000000012</v>
      </c>
      <c r="AQ8954" t="b">
        <v>1</v>
      </c>
      <c r="AR8954">
        <v>0</v>
      </c>
      <c r="AS8954" s="1">
        <v>45436.495034722226</v>
      </c>
      <c r="AT8954" s="1">
        <v>45436.495034722226</v>
      </c>
      <c r="AU8954">
        <v>0</v>
      </c>
      <c r="AV8954" s="1">
        <v>45436.422418981485</v>
      </c>
      <c r="AW8954">
        <v>4</v>
      </c>
      <c r="AX8954" t="s">
        <v>58</v>
      </c>
      <c r="AY8954" t="s">
        <v>4318</v>
      </c>
      <c r="AZ8954" t="s">
        <v>4319</v>
      </c>
      <c r="BA8954">
        <v>2</v>
      </c>
      <c r="BB8954" t="s">
        <v>62</v>
      </c>
      <c r="BC8954">
        <v>4.5452667000452687</v>
      </c>
    </row>
    <row r="8955" spans="1:55" hidden="1" x14ac:dyDescent="0.25">
      <c r="A8955" t="s">
        <v>4303</v>
      </c>
      <c r="B8955" t="s">
        <v>4304</v>
      </c>
      <c r="C8955" s="1">
        <v>45436.462175925924</v>
      </c>
      <c r="D8955">
        <v>21</v>
      </c>
      <c r="E8955">
        <v>2024</v>
      </c>
      <c r="F8955">
        <v>180324</v>
      </c>
      <c r="G8955" t="s">
        <v>52</v>
      </c>
      <c r="H8955" t="s">
        <v>53</v>
      </c>
      <c r="I8955">
        <v>1</v>
      </c>
      <c r="J8955">
        <v>2096</v>
      </c>
      <c r="K8955">
        <v>1550</v>
      </c>
      <c r="L8955">
        <v>3.2488000000000001</v>
      </c>
      <c r="M8955" t="s">
        <v>54</v>
      </c>
      <c r="N8955" t="s">
        <v>54</v>
      </c>
      <c r="O8955" t="s">
        <v>4305</v>
      </c>
      <c r="P8955">
        <v>293</v>
      </c>
      <c r="Q8955" t="s">
        <v>56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2</v>
      </c>
      <c r="Z8955" t="s">
        <v>57</v>
      </c>
      <c r="AA8955" t="s">
        <v>58</v>
      </c>
      <c r="AB8955" t="s">
        <v>58</v>
      </c>
      <c r="AC8955" t="s">
        <v>59</v>
      </c>
      <c r="AD8955" t="s">
        <v>60</v>
      </c>
      <c r="AE8955">
        <v>2800</v>
      </c>
      <c r="AF8955">
        <v>1</v>
      </c>
      <c r="AG8955" t="b">
        <v>0</v>
      </c>
      <c r="AH8955">
        <v>2096</v>
      </c>
      <c r="AI8955">
        <v>1550</v>
      </c>
      <c r="AJ8955">
        <v>1</v>
      </c>
      <c r="AK8955">
        <v>2800</v>
      </c>
      <c r="AL8955">
        <v>3100</v>
      </c>
      <c r="AM8955">
        <v>0</v>
      </c>
      <c r="AN8955">
        <v>4.3773</v>
      </c>
      <c r="AO8955">
        <v>1.5633214285714288</v>
      </c>
      <c r="AP8955">
        <v>1.1284999999999998</v>
      </c>
      <c r="AQ8955" t="b">
        <v>1</v>
      </c>
      <c r="AR8955">
        <v>0</v>
      </c>
      <c r="AS8955" s="1">
        <v>45436.464537037034</v>
      </c>
      <c r="AT8955" s="1">
        <v>45436.464537037034</v>
      </c>
      <c r="AU8955">
        <v>7</v>
      </c>
      <c r="AV8955" s="1">
        <v>45436.462175925924</v>
      </c>
      <c r="AW8955">
        <v>4</v>
      </c>
      <c r="AX8955" t="s">
        <v>58</v>
      </c>
      <c r="AY8955" t="s">
        <v>4306</v>
      </c>
      <c r="AZ8955" t="s">
        <v>4304</v>
      </c>
      <c r="BA8955">
        <v>2</v>
      </c>
      <c r="BB8955" t="s">
        <v>62</v>
      </c>
      <c r="BC8955">
        <v>0.98312999999999984</v>
      </c>
    </row>
    <row r="8956" spans="1:55" hidden="1" x14ac:dyDescent="0.25">
      <c r="A8956" t="s">
        <v>4303</v>
      </c>
      <c r="B8956" t="s">
        <v>4307</v>
      </c>
      <c r="C8956" s="1">
        <v>45436.462175925924</v>
      </c>
      <c r="D8956">
        <v>21</v>
      </c>
      <c r="E8956">
        <v>2024</v>
      </c>
      <c r="F8956">
        <v>180325</v>
      </c>
      <c r="G8956" t="s">
        <v>52</v>
      </c>
      <c r="H8956" t="s">
        <v>53</v>
      </c>
      <c r="I8956">
        <v>1</v>
      </c>
      <c r="J8956">
        <v>2096</v>
      </c>
      <c r="K8956">
        <v>1550</v>
      </c>
      <c r="L8956">
        <v>3.2488000000000001</v>
      </c>
      <c r="M8956" t="s">
        <v>54</v>
      </c>
      <c r="N8956" t="s">
        <v>54</v>
      </c>
      <c r="O8956" t="s">
        <v>4305</v>
      </c>
      <c r="P8956">
        <v>293</v>
      </c>
      <c r="Q8956" t="s">
        <v>56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2</v>
      </c>
      <c r="Z8956" t="s">
        <v>57</v>
      </c>
      <c r="AA8956" t="s">
        <v>58</v>
      </c>
      <c r="AB8956" t="s">
        <v>58</v>
      </c>
      <c r="AC8956" t="s">
        <v>59</v>
      </c>
      <c r="AD8956" t="s">
        <v>60</v>
      </c>
      <c r="AE8956">
        <v>2800</v>
      </c>
      <c r="AF8956">
        <v>1</v>
      </c>
      <c r="AG8956" t="b">
        <v>0</v>
      </c>
      <c r="AH8956">
        <v>2096</v>
      </c>
      <c r="AI8956">
        <v>1550</v>
      </c>
      <c r="AJ8956">
        <v>1</v>
      </c>
      <c r="AK8956">
        <v>2800</v>
      </c>
      <c r="AL8956">
        <v>1550</v>
      </c>
      <c r="AM8956">
        <v>0</v>
      </c>
      <c r="AN8956">
        <v>4.3773</v>
      </c>
      <c r="AO8956">
        <v>1.5633214285714288</v>
      </c>
      <c r="AP8956">
        <v>1.1284999999999998</v>
      </c>
      <c r="AQ8956" t="b">
        <v>1</v>
      </c>
      <c r="AR8956">
        <v>0</v>
      </c>
      <c r="AS8956" s="1">
        <v>45436.464537037034</v>
      </c>
      <c r="AT8956" s="1">
        <v>45436.464537037034</v>
      </c>
      <c r="AU8956">
        <v>8</v>
      </c>
      <c r="AV8956" s="1">
        <v>45436.462175925924</v>
      </c>
      <c r="AW8956">
        <v>4</v>
      </c>
      <c r="AX8956" t="s">
        <v>58</v>
      </c>
      <c r="AY8956" t="s">
        <v>4306</v>
      </c>
      <c r="AZ8956" t="s">
        <v>4307</v>
      </c>
      <c r="BA8956">
        <v>2</v>
      </c>
      <c r="BB8956" t="s">
        <v>62</v>
      </c>
      <c r="BC8956">
        <v>0.98312999999999984</v>
      </c>
    </row>
    <row r="8957" spans="1:55" hidden="1" x14ac:dyDescent="0.25">
      <c r="A8957" t="s">
        <v>4303</v>
      </c>
      <c r="B8957" t="s">
        <v>4308</v>
      </c>
      <c r="C8957" s="1">
        <v>45436.462175925924</v>
      </c>
      <c r="D8957">
        <v>21</v>
      </c>
      <c r="E8957">
        <v>2024</v>
      </c>
      <c r="F8957">
        <v>180326</v>
      </c>
      <c r="G8957" t="s">
        <v>52</v>
      </c>
      <c r="H8957" t="s">
        <v>53</v>
      </c>
      <c r="I8957">
        <v>1</v>
      </c>
      <c r="J8957">
        <v>2096</v>
      </c>
      <c r="K8957">
        <v>1550</v>
      </c>
      <c r="L8957">
        <v>3.2488000000000001</v>
      </c>
      <c r="M8957" t="s">
        <v>54</v>
      </c>
      <c r="N8957" t="s">
        <v>54</v>
      </c>
      <c r="O8957" t="s">
        <v>4305</v>
      </c>
      <c r="P8957">
        <v>293</v>
      </c>
      <c r="Q8957" t="s">
        <v>56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2</v>
      </c>
      <c r="Z8957" t="s">
        <v>57</v>
      </c>
      <c r="AA8957" t="s">
        <v>58</v>
      </c>
      <c r="AB8957" t="s">
        <v>58</v>
      </c>
      <c r="AC8957" t="s">
        <v>59</v>
      </c>
      <c r="AD8957" t="s">
        <v>60</v>
      </c>
      <c r="AE8957">
        <v>2800</v>
      </c>
      <c r="AF8957">
        <v>1</v>
      </c>
      <c r="AG8957" t="b">
        <v>0</v>
      </c>
      <c r="AH8957">
        <v>2096</v>
      </c>
      <c r="AI8957">
        <v>1550</v>
      </c>
      <c r="AJ8957">
        <v>1</v>
      </c>
      <c r="AK8957">
        <v>2800</v>
      </c>
      <c r="AL8957">
        <v>0</v>
      </c>
      <c r="AM8957">
        <v>0</v>
      </c>
      <c r="AN8957">
        <v>4.3773</v>
      </c>
      <c r="AO8957">
        <v>1.5633214285714288</v>
      </c>
      <c r="AP8957">
        <v>1.1284999999999998</v>
      </c>
      <c r="AQ8957" t="b">
        <v>1</v>
      </c>
      <c r="AR8957">
        <v>0</v>
      </c>
      <c r="AS8957" s="1">
        <v>45436.464537037034</v>
      </c>
      <c r="AT8957" s="1">
        <v>45436.464537037034</v>
      </c>
      <c r="AU8957">
        <v>9</v>
      </c>
      <c r="AV8957" s="1">
        <v>45436.462175925924</v>
      </c>
      <c r="AW8957">
        <v>4</v>
      </c>
      <c r="AX8957" t="s">
        <v>58</v>
      </c>
      <c r="AY8957" t="s">
        <v>4306</v>
      </c>
      <c r="AZ8957" t="s">
        <v>4308</v>
      </c>
      <c r="BA8957">
        <v>2</v>
      </c>
      <c r="BB8957" t="s">
        <v>62</v>
      </c>
      <c r="BC8957">
        <v>0.98312999999999984</v>
      </c>
    </row>
    <row r="8958" spans="1:55" hidden="1" x14ac:dyDescent="0.25">
      <c r="A8958" t="s">
        <v>4303</v>
      </c>
      <c r="B8958" t="s">
        <v>4309</v>
      </c>
      <c r="C8958" s="1">
        <v>45436.462175925924</v>
      </c>
      <c r="D8958">
        <v>21</v>
      </c>
      <c r="E8958">
        <v>2024</v>
      </c>
      <c r="F8958">
        <v>180327</v>
      </c>
      <c r="G8958" t="s">
        <v>52</v>
      </c>
      <c r="H8958" t="s">
        <v>53</v>
      </c>
      <c r="I8958">
        <v>1</v>
      </c>
      <c r="J8958">
        <v>2096</v>
      </c>
      <c r="K8958">
        <v>1550</v>
      </c>
      <c r="L8958">
        <v>3.2488000000000001</v>
      </c>
      <c r="M8958" t="s">
        <v>54</v>
      </c>
      <c r="N8958" t="s">
        <v>54</v>
      </c>
      <c r="O8958" t="s">
        <v>4305</v>
      </c>
      <c r="P8958">
        <v>293</v>
      </c>
      <c r="Q8958" t="s">
        <v>56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2</v>
      </c>
      <c r="Z8958" t="s">
        <v>57</v>
      </c>
      <c r="AA8958" t="s">
        <v>58</v>
      </c>
      <c r="AB8958" t="s">
        <v>58</v>
      </c>
      <c r="AC8958" t="s">
        <v>59</v>
      </c>
      <c r="AD8958" t="s">
        <v>60</v>
      </c>
      <c r="AE8958">
        <v>2800</v>
      </c>
      <c r="AF8958">
        <v>1</v>
      </c>
      <c r="AG8958" t="b">
        <v>0</v>
      </c>
      <c r="AH8958">
        <v>2096</v>
      </c>
      <c r="AI8958">
        <v>1550</v>
      </c>
      <c r="AJ8958">
        <v>2</v>
      </c>
      <c r="AK8958">
        <v>2800</v>
      </c>
      <c r="AL8958">
        <v>1550</v>
      </c>
      <c r="AM8958">
        <v>0</v>
      </c>
      <c r="AN8958">
        <v>4.0176999999999996</v>
      </c>
      <c r="AO8958">
        <v>1.4348928571428572</v>
      </c>
      <c r="AP8958">
        <v>0.76889999999999947</v>
      </c>
      <c r="AQ8958" t="b">
        <v>1</v>
      </c>
      <c r="AR8958">
        <v>0</v>
      </c>
      <c r="AS8958" s="1">
        <v>45436.467824074076</v>
      </c>
      <c r="AT8958" s="1">
        <v>45436.467824074076</v>
      </c>
      <c r="AU8958">
        <v>0</v>
      </c>
      <c r="AV8958" s="1">
        <v>45436.462175925924</v>
      </c>
      <c r="AW8958">
        <v>4</v>
      </c>
      <c r="AX8958" t="s">
        <v>58</v>
      </c>
      <c r="AY8958" t="s">
        <v>4306</v>
      </c>
      <c r="AZ8958" t="s">
        <v>4309</v>
      </c>
      <c r="BA8958">
        <v>2</v>
      </c>
      <c r="BB8958" t="s">
        <v>62</v>
      </c>
      <c r="BC8958">
        <v>0.98312999999999984</v>
      </c>
    </row>
    <row r="8959" spans="1:55" hidden="1" x14ac:dyDescent="0.25">
      <c r="A8959" t="s">
        <v>4303</v>
      </c>
      <c r="B8959" t="s">
        <v>4310</v>
      </c>
      <c r="C8959" s="1">
        <v>45436.462175925924</v>
      </c>
      <c r="D8959">
        <v>21</v>
      </c>
      <c r="E8959">
        <v>2024</v>
      </c>
      <c r="F8959">
        <v>180331</v>
      </c>
      <c r="G8959" t="s">
        <v>52</v>
      </c>
      <c r="H8959" t="s">
        <v>53</v>
      </c>
      <c r="I8959">
        <v>1</v>
      </c>
      <c r="J8959">
        <v>1166</v>
      </c>
      <c r="K8959">
        <v>1550</v>
      </c>
      <c r="L8959">
        <v>1.8072999999999999</v>
      </c>
      <c r="M8959" t="s">
        <v>54</v>
      </c>
      <c r="N8959" t="s">
        <v>54</v>
      </c>
      <c r="O8959" t="s">
        <v>4305</v>
      </c>
      <c r="P8959">
        <v>293</v>
      </c>
      <c r="Q8959" t="s">
        <v>56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2</v>
      </c>
      <c r="Z8959" t="s">
        <v>57</v>
      </c>
      <c r="AA8959" t="s">
        <v>58</v>
      </c>
      <c r="AB8959" t="s">
        <v>58</v>
      </c>
      <c r="AC8959" t="s">
        <v>59</v>
      </c>
      <c r="AD8959" t="s">
        <v>60</v>
      </c>
      <c r="AE8959">
        <v>2800</v>
      </c>
      <c r="AF8959">
        <v>1</v>
      </c>
      <c r="AG8959" t="b">
        <v>0</v>
      </c>
      <c r="AH8959">
        <v>1166</v>
      </c>
      <c r="AI8959">
        <v>1550</v>
      </c>
      <c r="AJ8959">
        <v>2</v>
      </c>
      <c r="AK8959">
        <v>2800</v>
      </c>
      <c r="AL8959">
        <v>3120</v>
      </c>
      <c r="AM8959">
        <v>1166</v>
      </c>
      <c r="AN8959">
        <v>2.5762</v>
      </c>
      <c r="AO8959">
        <v>0.92007142857142865</v>
      </c>
      <c r="AP8959">
        <v>0.76890000000000014</v>
      </c>
      <c r="AQ8959" t="b">
        <v>1</v>
      </c>
      <c r="AR8959">
        <v>0</v>
      </c>
      <c r="AS8959" s="1">
        <v>45436.467824074076</v>
      </c>
      <c r="AT8959" s="1">
        <v>45436.467824074076</v>
      </c>
      <c r="AU8959">
        <v>4</v>
      </c>
      <c r="AV8959" s="1">
        <v>45436.462175925924</v>
      </c>
      <c r="AW8959">
        <v>4</v>
      </c>
      <c r="AX8959" t="s">
        <v>58</v>
      </c>
      <c r="AY8959" t="s">
        <v>4306</v>
      </c>
      <c r="AZ8959" t="s">
        <v>4310</v>
      </c>
      <c r="BA8959">
        <v>2</v>
      </c>
      <c r="BB8959" t="s">
        <v>62</v>
      </c>
      <c r="BC8959">
        <v>0.98312999999999984</v>
      </c>
    </row>
    <row r="8960" spans="1:55" hidden="1" x14ac:dyDescent="0.25">
      <c r="A8960" t="s">
        <v>4303</v>
      </c>
      <c r="B8960" t="s">
        <v>4311</v>
      </c>
      <c r="C8960" s="1">
        <v>45436.462175925924</v>
      </c>
      <c r="D8960">
        <v>21</v>
      </c>
      <c r="E8960">
        <v>2024</v>
      </c>
      <c r="F8960">
        <v>180332</v>
      </c>
      <c r="G8960" t="s">
        <v>52</v>
      </c>
      <c r="H8960" t="s">
        <v>53</v>
      </c>
      <c r="I8960">
        <v>1</v>
      </c>
      <c r="J8960">
        <v>1166</v>
      </c>
      <c r="K8960">
        <v>1550</v>
      </c>
      <c r="L8960">
        <v>1.8072999999999999</v>
      </c>
      <c r="M8960" t="s">
        <v>54</v>
      </c>
      <c r="N8960" t="s">
        <v>54</v>
      </c>
      <c r="O8960" t="s">
        <v>4305</v>
      </c>
      <c r="P8960">
        <v>293</v>
      </c>
      <c r="Q8960" t="s">
        <v>56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2</v>
      </c>
      <c r="Z8960" t="s">
        <v>57</v>
      </c>
      <c r="AA8960" t="s">
        <v>58</v>
      </c>
      <c r="AB8960" t="s">
        <v>58</v>
      </c>
      <c r="AC8960" t="s">
        <v>59</v>
      </c>
      <c r="AD8960" t="s">
        <v>60</v>
      </c>
      <c r="AE8960">
        <v>2800</v>
      </c>
      <c r="AF8960">
        <v>1</v>
      </c>
      <c r="AG8960" t="b">
        <v>0</v>
      </c>
      <c r="AH8960">
        <v>1166</v>
      </c>
      <c r="AI8960">
        <v>1550</v>
      </c>
      <c r="AJ8960">
        <v>2</v>
      </c>
      <c r="AK8960">
        <v>2800</v>
      </c>
      <c r="AL8960">
        <v>3120</v>
      </c>
      <c r="AM8960">
        <v>0</v>
      </c>
      <c r="AN8960">
        <v>2.5762</v>
      </c>
      <c r="AO8960">
        <v>0.92007142857142865</v>
      </c>
      <c r="AP8960">
        <v>0.76890000000000014</v>
      </c>
      <c r="AQ8960" t="b">
        <v>1</v>
      </c>
      <c r="AR8960">
        <v>0</v>
      </c>
      <c r="AS8960" s="1">
        <v>45436.467824074076</v>
      </c>
      <c r="AT8960" s="1">
        <v>45436.467824074076</v>
      </c>
      <c r="AU8960">
        <v>5</v>
      </c>
      <c r="AV8960" s="1">
        <v>45436.462175925924</v>
      </c>
      <c r="AW8960">
        <v>4</v>
      </c>
      <c r="AX8960" t="s">
        <v>58</v>
      </c>
      <c r="AY8960" t="s">
        <v>4306</v>
      </c>
      <c r="AZ8960" t="s">
        <v>4311</v>
      </c>
      <c r="BA8960">
        <v>2</v>
      </c>
      <c r="BB8960" t="s">
        <v>62</v>
      </c>
      <c r="BC8960">
        <v>0.98312999999999984</v>
      </c>
    </row>
    <row r="8961" spans="1:55" hidden="1" x14ac:dyDescent="0.25">
      <c r="A8961" t="s">
        <v>4303</v>
      </c>
      <c r="B8961" t="s">
        <v>4312</v>
      </c>
      <c r="C8961" s="1">
        <v>45436.462175925924</v>
      </c>
      <c r="D8961">
        <v>21</v>
      </c>
      <c r="E8961">
        <v>2024</v>
      </c>
      <c r="F8961">
        <v>180323</v>
      </c>
      <c r="G8961" t="s">
        <v>52</v>
      </c>
      <c r="H8961" t="s">
        <v>53</v>
      </c>
      <c r="I8961">
        <v>1</v>
      </c>
      <c r="J8961">
        <v>2096</v>
      </c>
      <c r="K8961">
        <v>1550</v>
      </c>
      <c r="L8961">
        <v>3.2488000000000001</v>
      </c>
      <c r="M8961" t="s">
        <v>54</v>
      </c>
      <c r="N8961" t="s">
        <v>54</v>
      </c>
      <c r="O8961" t="s">
        <v>4305</v>
      </c>
      <c r="P8961">
        <v>293</v>
      </c>
      <c r="Q8961" t="s">
        <v>56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2</v>
      </c>
      <c r="Z8961" t="s">
        <v>57</v>
      </c>
      <c r="AA8961" t="s">
        <v>58</v>
      </c>
      <c r="AB8961" t="s">
        <v>58</v>
      </c>
      <c r="AC8961" t="s">
        <v>59</v>
      </c>
      <c r="AD8961" t="s">
        <v>60</v>
      </c>
      <c r="AE8961">
        <v>2800</v>
      </c>
      <c r="AF8961">
        <v>1</v>
      </c>
      <c r="AG8961" t="b">
        <v>0</v>
      </c>
      <c r="AH8961">
        <v>2096</v>
      </c>
      <c r="AI8961">
        <v>1550</v>
      </c>
      <c r="AJ8961">
        <v>2</v>
      </c>
      <c r="AK8961">
        <v>2800</v>
      </c>
      <c r="AL8961">
        <v>0</v>
      </c>
      <c r="AM8961">
        <v>0</v>
      </c>
      <c r="AN8961">
        <v>4.0176999999999996</v>
      </c>
      <c r="AO8961">
        <v>1.4348928571428572</v>
      </c>
      <c r="AP8961">
        <v>0.76889999999999947</v>
      </c>
      <c r="AQ8961" t="b">
        <v>1</v>
      </c>
      <c r="AR8961">
        <v>0</v>
      </c>
      <c r="AS8961" s="1">
        <v>45436.467824074076</v>
      </c>
      <c r="AT8961" s="1">
        <v>45436.467824074076</v>
      </c>
      <c r="AU8961">
        <v>6</v>
      </c>
      <c r="AV8961" s="1">
        <v>45436.462175925924</v>
      </c>
      <c r="AW8961">
        <v>4</v>
      </c>
      <c r="AX8961" t="s">
        <v>58</v>
      </c>
      <c r="AY8961" t="s">
        <v>4306</v>
      </c>
      <c r="AZ8961" t="s">
        <v>4312</v>
      </c>
      <c r="BA8961">
        <v>2</v>
      </c>
      <c r="BB8961" t="s">
        <v>62</v>
      </c>
      <c r="BC8961">
        <v>0.98312999999999984</v>
      </c>
    </row>
    <row r="8962" spans="1:55" hidden="1" x14ac:dyDescent="0.25">
      <c r="A8962" t="s">
        <v>4303</v>
      </c>
      <c r="B8962" t="s">
        <v>4313</v>
      </c>
      <c r="C8962" s="1">
        <v>45436.462175925924</v>
      </c>
      <c r="D8962">
        <v>21</v>
      </c>
      <c r="E8962">
        <v>2024</v>
      </c>
      <c r="F8962">
        <v>180328</v>
      </c>
      <c r="G8962" t="s">
        <v>52</v>
      </c>
      <c r="H8962" t="s">
        <v>53</v>
      </c>
      <c r="I8962">
        <v>1</v>
      </c>
      <c r="J8962">
        <v>1166</v>
      </c>
      <c r="K8962">
        <v>1550</v>
      </c>
      <c r="L8962">
        <v>1.8072999999999999</v>
      </c>
      <c r="M8962" t="s">
        <v>54</v>
      </c>
      <c r="N8962" t="s">
        <v>54</v>
      </c>
      <c r="O8962" t="s">
        <v>4305</v>
      </c>
      <c r="P8962">
        <v>293</v>
      </c>
      <c r="Q8962" t="s">
        <v>56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2</v>
      </c>
      <c r="Z8962" t="s">
        <v>57</v>
      </c>
      <c r="AA8962" t="s">
        <v>58</v>
      </c>
      <c r="AB8962" t="s">
        <v>58</v>
      </c>
      <c r="AC8962" t="s">
        <v>59</v>
      </c>
      <c r="AD8962" t="s">
        <v>60</v>
      </c>
      <c r="AE8962">
        <v>2800</v>
      </c>
      <c r="AF8962">
        <v>1</v>
      </c>
      <c r="AG8962" t="b">
        <v>0</v>
      </c>
      <c r="AH8962">
        <v>1166</v>
      </c>
      <c r="AI8962">
        <v>1550</v>
      </c>
      <c r="AJ8962">
        <v>3</v>
      </c>
      <c r="AK8962">
        <v>2800</v>
      </c>
      <c r="AL8962">
        <v>1550</v>
      </c>
      <c r="AM8962">
        <v>0</v>
      </c>
      <c r="AN8962">
        <v>2.9306999999999999</v>
      </c>
      <c r="AO8962">
        <v>1.0466785714285713</v>
      </c>
      <c r="AP8962">
        <v>1.1234</v>
      </c>
      <c r="AQ8962" t="b">
        <v>1</v>
      </c>
      <c r="AR8962">
        <v>0</v>
      </c>
      <c r="AS8962" s="1">
        <v>45436.471701388888</v>
      </c>
      <c r="AT8962" s="1">
        <v>45436.471701388888</v>
      </c>
      <c r="AU8962">
        <v>1</v>
      </c>
      <c r="AV8962" s="1">
        <v>45436.462175925924</v>
      </c>
      <c r="AW8962">
        <v>4</v>
      </c>
      <c r="AX8962" t="s">
        <v>58</v>
      </c>
      <c r="AY8962" t="s">
        <v>4306</v>
      </c>
      <c r="AZ8962" t="s">
        <v>4313</v>
      </c>
      <c r="BA8962">
        <v>2</v>
      </c>
      <c r="BB8962" t="s">
        <v>62</v>
      </c>
      <c r="BC8962">
        <v>0.98312999999999984</v>
      </c>
    </row>
    <row r="8963" spans="1:55" hidden="1" x14ac:dyDescent="0.25">
      <c r="A8963" t="s">
        <v>4303</v>
      </c>
      <c r="B8963" t="s">
        <v>4314</v>
      </c>
      <c r="C8963" s="1">
        <v>45436.462175925924</v>
      </c>
      <c r="D8963">
        <v>21</v>
      </c>
      <c r="E8963">
        <v>2024</v>
      </c>
      <c r="F8963">
        <v>180329</v>
      </c>
      <c r="G8963" t="s">
        <v>52</v>
      </c>
      <c r="H8963" t="s">
        <v>53</v>
      </c>
      <c r="I8963">
        <v>1</v>
      </c>
      <c r="J8963">
        <v>1166</v>
      </c>
      <c r="K8963">
        <v>1550</v>
      </c>
      <c r="L8963">
        <v>1.8072999999999999</v>
      </c>
      <c r="M8963" t="s">
        <v>54</v>
      </c>
      <c r="N8963" t="s">
        <v>54</v>
      </c>
      <c r="O8963" t="s">
        <v>4305</v>
      </c>
      <c r="P8963">
        <v>293</v>
      </c>
      <c r="Q8963" t="s">
        <v>56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2</v>
      </c>
      <c r="Z8963" t="s">
        <v>57</v>
      </c>
      <c r="AA8963" t="s">
        <v>58</v>
      </c>
      <c r="AB8963" t="s">
        <v>58</v>
      </c>
      <c r="AC8963" t="s">
        <v>59</v>
      </c>
      <c r="AD8963" t="s">
        <v>60</v>
      </c>
      <c r="AE8963">
        <v>2800</v>
      </c>
      <c r="AF8963">
        <v>1</v>
      </c>
      <c r="AG8963" t="b">
        <v>0</v>
      </c>
      <c r="AH8963">
        <v>1166</v>
      </c>
      <c r="AI8963">
        <v>1550</v>
      </c>
      <c r="AJ8963">
        <v>3</v>
      </c>
      <c r="AK8963">
        <v>2800</v>
      </c>
      <c r="AL8963">
        <v>0</v>
      </c>
      <c r="AM8963">
        <v>1166</v>
      </c>
      <c r="AN8963">
        <v>2.9306999999999999</v>
      </c>
      <c r="AO8963">
        <v>1.0466785714285713</v>
      </c>
      <c r="AP8963">
        <v>1.1234</v>
      </c>
      <c r="AQ8963" t="b">
        <v>1</v>
      </c>
      <c r="AR8963">
        <v>0</v>
      </c>
      <c r="AS8963" s="1">
        <v>45436.471701388888</v>
      </c>
      <c r="AT8963" s="1">
        <v>45436.471701388888</v>
      </c>
      <c r="AU8963">
        <v>2</v>
      </c>
      <c r="AV8963" s="1">
        <v>45436.462175925924</v>
      </c>
      <c r="AW8963">
        <v>4</v>
      </c>
      <c r="AX8963" t="s">
        <v>58</v>
      </c>
      <c r="AY8963" t="s">
        <v>4306</v>
      </c>
      <c r="AZ8963" t="s">
        <v>4314</v>
      </c>
      <c r="BA8963">
        <v>2</v>
      </c>
      <c r="BB8963" t="s">
        <v>62</v>
      </c>
      <c r="BC8963">
        <v>0.98312999999999984</v>
      </c>
    </row>
    <row r="8964" spans="1:55" hidden="1" x14ac:dyDescent="0.25">
      <c r="A8964" t="s">
        <v>4303</v>
      </c>
      <c r="B8964" t="s">
        <v>4315</v>
      </c>
      <c r="C8964" s="1">
        <v>45436.462175925924</v>
      </c>
      <c r="D8964">
        <v>21</v>
      </c>
      <c r="E8964">
        <v>2024</v>
      </c>
      <c r="F8964">
        <v>180330</v>
      </c>
      <c r="G8964" t="s">
        <v>52</v>
      </c>
      <c r="H8964" t="s">
        <v>53</v>
      </c>
      <c r="I8964">
        <v>1</v>
      </c>
      <c r="J8964">
        <v>1166</v>
      </c>
      <c r="K8964">
        <v>1550</v>
      </c>
      <c r="L8964">
        <v>1.8072999999999999</v>
      </c>
      <c r="M8964" t="s">
        <v>54</v>
      </c>
      <c r="N8964" t="s">
        <v>54</v>
      </c>
      <c r="O8964" t="s">
        <v>4305</v>
      </c>
      <c r="P8964">
        <v>293</v>
      </c>
      <c r="Q8964" t="s">
        <v>56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2</v>
      </c>
      <c r="Z8964" t="s">
        <v>57</v>
      </c>
      <c r="AA8964" t="s">
        <v>58</v>
      </c>
      <c r="AB8964" t="s">
        <v>58</v>
      </c>
      <c r="AC8964" t="s">
        <v>59</v>
      </c>
      <c r="AD8964" t="s">
        <v>60</v>
      </c>
      <c r="AE8964">
        <v>2800</v>
      </c>
      <c r="AF8964">
        <v>1</v>
      </c>
      <c r="AG8964" t="b">
        <v>0</v>
      </c>
      <c r="AH8964">
        <v>1166</v>
      </c>
      <c r="AI8964">
        <v>1550</v>
      </c>
      <c r="AJ8964">
        <v>3</v>
      </c>
      <c r="AK8964">
        <v>2800</v>
      </c>
      <c r="AL8964">
        <v>0</v>
      </c>
      <c r="AM8964">
        <v>0</v>
      </c>
      <c r="AN8964">
        <v>2.9306999999999999</v>
      </c>
      <c r="AO8964">
        <v>1.0466785714285713</v>
      </c>
      <c r="AP8964">
        <v>1.1234</v>
      </c>
      <c r="AQ8964" t="b">
        <v>1</v>
      </c>
      <c r="AR8964">
        <v>0</v>
      </c>
      <c r="AS8964" s="1">
        <v>45436.471701388888</v>
      </c>
      <c r="AT8964" s="1">
        <v>45436.471701388888</v>
      </c>
      <c r="AU8964">
        <v>3</v>
      </c>
      <c r="AV8964" s="1">
        <v>45436.462175925924</v>
      </c>
      <c r="AW8964">
        <v>4</v>
      </c>
      <c r="AX8964" t="s">
        <v>58</v>
      </c>
      <c r="AY8964" t="s">
        <v>4306</v>
      </c>
      <c r="AZ8964" t="s">
        <v>4315</v>
      </c>
      <c r="BA8964">
        <v>2</v>
      </c>
      <c r="BB8964" t="s">
        <v>62</v>
      </c>
      <c r="BC8964">
        <v>0.98312999999999984</v>
      </c>
    </row>
    <row r="8965" spans="1:55" hidden="1" x14ac:dyDescent="0.25">
      <c r="A8965" t="s">
        <v>4431</v>
      </c>
      <c r="B8965" t="s">
        <v>53</v>
      </c>
      <c r="C8965" s="1">
        <v>45440</v>
      </c>
      <c r="D8965">
        <v>22</v>
      </c>
      <c r="E8965">
        <v>2024</v>
      </c>
      <c r="F8965">
        <v>181799</v>
      </c>
      <c r="G8965" t="s">
        <v>58</v>
      </c>
      <c r="H8965" t="s">
        <v>53</v>
      </c>
      <c r="I8965">
        <v>1</v>
      </c>
      <c r="J8965">
        <v>2573</v>
      </c>
      <c r="K8965">
        <v>3228</v>
      </c>
      <c r="L8965">
        <v>8.3056439999999991</v>
      </c>
      <c r="M8965" t="s">
        <v>54</v>
      </c>
      <c r="N8965" t="s">
        <v>54</v>
      </c>
      <c r="O8965" t="s">
        <v>3483</v>
      </c>
      <c r="P8965">
        <v>293</v>
      </c>
      <c r="Q8965" t="s">
        <v>56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 t="s">
        <v>57</v>
      </c>
      <c r="AA8965" t="s">
        <v>58</v>
      </c>
      <c r="AB8965" t="s">
        <v>58</v>
      </c>
      <c r="AC8965" t="s">
        <v>59</v>
      </c>
      <c r="AD8965" t="s">
        <v>60</v>
      </c>
      <c r="AE8965">
        <v>2800</v>
      </c>
      <c r="AF8965">
        <v>1</v>
      </c>
      <c r="AG8965" t="b">
        <v>0</v>
      </c>
      <c r="AH8965">
        <v>2573</v>
      </c>
      <c r="AI8965">
        <v>3228</v>
      </c>
      <c r="AJ8965">
        <v>1</v>
      </c>
      <c r="AK8965">
        <v>2800</v>
      </c>
      <c r="AL8965">
        <v>0</v>
      </c>
      <c r="AM8965">
        <v>0</v>
      </c>
      <c r="AN8965">
        <v>9.1503999999999994</v>
      </c>
      <c r="AO8965">
        <v>3.2679999999999998</v>
      </c>
      <c r="AP8965">
        <v>0.84475600000000028</v>
      </c>
      <c r="AQ8965" t="b">
        <v>1</v>
      </c>
      <c r="AR8965">
        <v>0</v>
      </c>
      <c r="AS8965" s="1">
        <v>45440.592037037037</v>
      </c>
      <c r="AT8965" s="1">
        <v>45440.592037037037</v>
      </c>
      <c r="AU8965">
        <v>0</v>
      </c>
      <c r="AV8965" s="1">
        <v>45440.58935185185</v>
      </c>
      <c r="AW8965">
        <v>1</v>
      </c>
      <c r="AX8965" t="s">
        <v>58</v>
      </c>
      <c r="AY8965" t="s">
        <v>58</v>
      </c>
      <c r="AZ8965" t="s">
        <v>58</v>
      </c>
      <c r="BA8965">
        <v>2</v>
      </c>
      <c r="BB8965" t="s">
        <v>62</v>
      </c>
      <c r="BC8965">
        <v>1.1354518797329718</v>
      </c>
    </row>
    <row r="8966" spans="1:55" hidden="1" x14ac:dyDescent="0.25">
      <c r="A8966" t="s">
        <v>4636</v>
      </c>
      <c r="B8966" t="s">
        <v>4637</v>
      </c>
      <c r="C8966" s="1">
        <v>45440.311354166668</v>
      </c>
      <c r="D8966">
        <v>22</v>
      </c>
      <c r="E8966">
        <v>2024</v>
      </c>
      <c r="F8966">
        <v>181333</v>
      </c>
      <c r="G8966" t="s">
        <v>52</v>
      </c>
      <c r="H8966" t="s">
        <v>53</v>
      </c>
      <c r="I8966">
        <v>1</v>
      </c>
      <c r="J8966">
        <v>1451</v>
      </c>
      <c r="K8966">
        <v>1800</v>
      </c>
      <c r="L8966">
        <v>2.6118000000000001</v>
      </c>
      <c r="M8966" t="s">
        <v>54</v>
      </c>
      <c r="N8966" t="s">
        <v>54</v>
      </c>
      <c r="O8966" t="s">
        <v>3528</v>
      </c>
      <c r="P8966">
        <v>293</v>
      </c>
      <c r="Q8966" t="s">
        <v>56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2</v>
      </c>
      <c r="Z8966" t="s">
        <v>57</v>
      </c>
      <c r="AA8966" t="s">
        <v>58</v>
      </c>
      <c r="AB8966" t="s">
        <v>58</v>
      </c>
      <c r="AC8966" t="s">
        <v>59</v>
      </c>
      <c r="AD8966" t="s">
        <v>60</v>
      </c>
      <c r="AE8966">
        <v>2000</v>
      </c>
      <c r="AF8966">
        <v>1</v>
      </c>
      <c r="AG8966" t="b">
        <v>0</v>
      </c>
      <c r="AH8966">
        <v>1451</v>
      </c>
      <c r="AI8966">
        <v>1800</v>
      </c>
      <c r="AJ8966">
        <v>1</v>
      </c>
      <c r="AK8966">
        <v>2000</v>
      </c>
      <c r="AL8966">
        <v>0</v>
      </c>
      <c r="AM8966">
        <v>0</v>
      </c>
      <c r="AN8966">
        <v>3.68</v>
      </c>
      <c r="AO8966">
        <v>1.84</v>
      </c>
      <c r="AP8966">
        <v>1.0682</v>
      </c>
      <c r="AQ8966" t="b">
        <v>1</v>
      </c>
      <c r="AR8966">
        <v>0</v>
      </c>
      <c r="AS8966" s="1">
        <v>45441.655162037037</v>
      </c>
      <c r="AT8966" s="1">
        <v>45441.655162037037</v>
      </c>
      <c r="AU8966">
        <v>0</v>
      </c>
      <c r="AV8966" s="1">
        <v>45440.311365740738</v>
      </c>
      <c r="AW8966">
        <v>3</v>
      </c>
      <c r="AX8966" t="s">
        <v>58</v>
      </c>
      <c r="AY8966" t="s">
        <v>4638</v>
      </c>
      <c r="AZ8966" t="s">
        <v>4637</v>
      </c>
      <c r="BA8966">
        <v>2</v>
      </c>
      <c r="BB8966" t="s">
        <v>62</v>
      </c>
      <c r="BC8966">
        <v>1.0682</v>
      </c>
    </row>
    <row r="8967" spans="1:55" hidden="1" x14ac:dyDescent="0.25">
      <c r="A8967" t="s">
        <v>4432</v>
      </c>
      <c r="B8967" t="s">
        <v>4433</v>
      </c>
      <c r="C8967" s="1">
        <v>45440.314733796295</v>
      </c>
      <c r="D8967">
        <v>22</v>
      </c>
      <c r="E8967">
        <v>2024</v>
      </c>
      <c r="F8967">
        <v>181610</v>
      </c>
      <c r="G8967" t="s">
        <v>203</v>
      </c>
      <c r="H8967" t="s">
        <v>53</v>
      </c>
      <c r="I8967">
        <v>1</v>
      </c>
      <c r="J8967">
        <v>1162</v>
      </c>
      <c r="K8967">
        <v>2003</v>
      </c>
      <c r="L8967">
        <v>2.3274859999999999</v>
      </c>
      <c r="M8967" t="s">
        <v>54</v>
      </c>
      <c r="N8967" t="s">
        <v>54</v>
      </c>
      <c r="O8967" t="s">
        <v>3483</v>
      </c>
      <c r="P8967">
        <v>293</v>
      </c>
      <c r="Q8967" t="s">
        <v>56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2</v>
      </c>
      <c r="Z8967" t="s">
        <v>57</v>
      </c>
      <c r="AA8967" t="s">
        <v>58</v>
      </c>
      <c r="AB8967" t="s">
        <v>58</v>
      </c>
      <c r="AC8967" t="s">
        <v>59</v>
      </c>
      <c r="AD8967" t="s">
        <v>60</v>
      </c>
      <c r="AE8967">
        <v>2800</v>
      </c>
      <c r="AF8967">
        <v>1</v>
      </c>
      <c r="AG8967" t="b">
        <v>0</v>
      </c>
      <c r="AH8967">
        <v>1162</v>
      </c>
      <c r="AI8967">
        <v>2003</v>
      </c>
      <c r="AJ8967">
        <v>1</v>
      </c>
      <c r="AK8967">
        <v>2800</v>
      </c>
      <c r="AL8967">
        <v>2023</v>
      </c>
      <c r="AM8967">
        <v>1183</v>
      </c>
      <c r="AN8967">
        <v>2.8447</v>
      </c>
      <c r="AO8967">
        <v>1.0159642857142859</v>
      </c>
      <c r="AP8967">
        <v>0.51721400000000006</v>
      </c>
      <c r="AQ8967" t="b">
        <v>1</v>
      </c>
      <c r="AR8967">
        <v>0</v>
      </c>
      <c r="AS8967" s="1">
        <v>45440.327002314814</v>
      </c>
      <c r="AT8967" s="1">
        <v>45440.327002314814</v>
      </c>
      <c r="AU8967">
        <v>7</v>
      </c>
      <c r="AV8967" s="1">
        <v>45440.314733796295</v>
      </c>
      <c r="AW8967">
        <v>1</v>
      </c>
      <c r="AX8967" t="s">
        <v>58</v>
      </c>
      <c r="AY8967" t="s">
        <v>4434</v>
      </c>
      <c r="AZ8967" t="s">
        <v>4433</v>
      </c>
      <c r="BA8967">
        <v>2</v>
      </c>
      <c r="BB8967" t="s">
        <v>62</v>
      </c>
      <c r="BC8967">
        <v>0.67135011361240837</v>
      </c>
    </row>
    <row r="8968" spans="1:55" hidden="1" x14ac:dyDescent="0.25">
      <c r="A8968" t="s">
        <v>4432</v>
      </c>
      <c r="B8968" t="s">
        <v>4435</v>
      </c>
      <c r="C8968" s="1">
        <v>45440.314733796295</v>
      </c>
      <c r="D8968">
        <v>22</v>
      </c>
      <c r="E8968">
        <v>2024</v>
      </c>
      <c r="F8968">
        <v>181611</v>
      </c>
      <c r="G8968" t="s">
        <v>203</v>
      </c>
      <c r="H8968" t="s">
        <v>53</v>
      </c>
      <c r="I8968">
        <v>1</v>
      </c>
      <c r="J8968">
        <v>1163</v>
      </c>
      <c r="K8968">
        <v>2003</v>
      </c>
      <c r="L8968">
        <v>2.3294890000000001</v>
      </c>
      <c r="M8968" t="s">
        <v>54</v>
      </c>
      <c r="N8968" t="s">
        <v>54</v>
      </c>
      <c r="O8968" t="s">
        <v>3483</v>
      </c>
      <c r="P8968">
        <v>293</v>
      </c>
      <c r="Q8968" t="s">
        <v>56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2</v>
      </c>
      <c r="Z8968" t="s">
        <v>57</v>
      </c>
      <c r="AA8968" t="s">
        <v>58</v>
      </c>
      <c r="AB8968" t="s">
        <v>58</v>
      </c>
      <c r="AC8968" t="s">
        <v>59</v>
      </c>
      <c r="AD8968" t="s">
        <v>60</v>
      </c>
      <c r="AE8968">
        <v>2800</v>
      </c>
      <c r="AF8968">
        <v>1</v>
      </c>
      <c r="AG8968" t="b">
        <v>0</v>
      </c>
      <c r="AH8968">
        <v>1163</v>
      </c>
      <c r="AI8968">
        <v>2003</v>
      </c>
      <c r="AJ8968">
        <v>1</v>
      </c>
      <c r="AK8968">
        <v>2800</v>
      </c>
      <c r="AL8968">
        <v>2003</v>
      </c>
      <c r="AM8968">
        <v>0</v>
      </c>
      <c r="AN8968">
        <v>2.8466999999999998</v>
      </c>
      <c r="AO8968">
        <v>1.0166785714285713</v>
      </c>
      <c r="AP8968">
        <v>0.51721099999999964</v>
      </c>
      <c r="AQ8968" t="b">
        <v>1</v>
      </c>
      <c r="AR8968">
        <v>0</v>
      </c>
      <c r="AS8968" s="1">
        <v>45440.327002314814</v>
      </c>
      <c r="AT8968" s="1">
        <v>45440.327002314814</v>
      </c>
      <c r="AU8968">
        <v>8</v>
      </c>
      <c r="AV8968" s="1">
        <v>45440.314733796295</v>
      </c>
      <c r="AW8968">
        <v>1</v>
      </c>
      <c r="AX8968" t="s">
        <v>58</v>
      </c>
      <c r="AY8968" t="s">
        <v>4434</v>
      </c>
      <c r="AZ8968" t="s">
        <v>4435</v>
      </c>
      <c r="BA8968">
        <v>2</v>
      </c>
      <c r="BB8968" t="s">
        <v>62</v>
      </c>
      <c r="BC8968">
        <v>0.67135011361240837</v>
      </c>
    </row>
    <row r="8969" spans="1:55" hidden="1" x14ac:dyDescent="0.25">
      <c r="A8969" t="s">
        <v>4432</v>
      </c>
      <c r="B8969" t="s">
        <v>4436</v>
      </c>
      <c r="C8969" s="1">
        <v>45440.314733796295</v>
      </c>
      <c r="D8969">
        <v>22</v>
      </c>
      <c r="E8969">
        <v>2024</v>
      </c>
      <c r="F8969">
        <v>181612</v>
      </c>
      <c r="G8969" t="s">
        <v>203</v>
      </c>
      <c r="H8969" t="s">
        <v>53</v>
      </c>
      <c r="I8969">
        <v>1</v>
      </c>
      <c r="J8969">
        <v>1163</v>
      </c>
      <c r="K8969">
        <v>2003</v>
      </c>
      <c r="L8969">
        <v>2.3294890000000001</v>
      </c>
      <c r="M8969" t="s">
        <v>54</v>
      </c>
      <c r="N8969" t="s">
        <v>54</v>
      </c>
      <c r="O8969" t="s">
        <v>3483</v>
      </c>
      <c r="P8969">
        <v>293</v>
      </c>
      <c r="Q8969" t="s">
        <v>56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2</v>
      </c>
      <c r="Z8969" t="s">
        <v>57</v>
      </c>
      <c r="AA8969" t="s">
        <v>58</v>
      </c>
      <c r="AB8969" t="s">
        <v>58</v>
      </c>
      <c r="AC8969" t="s">
        <v>59</v>
      </c>
      <c r="AD8969" t="s">
        <v>60</v>
      </c>
      <c r="AE8969">
        <v>2800</v>
      </c>
      <c r="AF8969">
        <v>1</v>
      </c>
      <c r="AG8969" t="b">
        <v>0</v>
      </c>
      <c r="AH8969">
        <v>1163</v>
      </c>
      <c r="AI8969">
        <v>2003</v>
      </c>
      <c r="AJ8969">
        <v>1</v>
      </c>
      <c r="AK8969">
        <v>2800</v>
      </c>
      <c r="AL8969">
        <v>0</v>
      </c>
      <c r="AM8969">
        <v>1163</v>
      </c>
      <c r="AN8969">
        <v>2.8466999999999998</v>
      </c>
      <c r="AO8969">
        <v>1.0166785714285713</v>
      </c>
      <c r="AP8969">
        <v>0.51721099999999964</v>
      </c>
      <c r="AQ8969" t="b">
        <v>1</v>
      </c>
      <c r="AR8969">
        <v>0</v>
      </c>
      <c r="AS8969" s="1">
        <v>45440.327002314814</v>
      </c>
      <c r="AT8969" s="1">
        <v>45440.327002314814</v>
      </c>
      <c r="AU8969">
        <v>9</v>
      </c>
      <c r="AV8969" s="1">
        <v>45440.314733796295</v>
      </c>
      <c r="AW8969">
        <v>1</v>
      </c>
      <c r="AX8969" t="s">
        <v>58</v>
      </c>
      <c r="AY8969" t="s">
        <v>4434</v>
      </c>
      <c r="AZ8969" t="s">
        <v>4436</v>
      </c>
      <c r="BA8969">
        <v>2</v>
      </c>
      <c r="BB8969" t="s">
        <v>62</v>
      </c>
      <c r="BC8969">
        <v>0.67135011361240837</v>
      </c>
    </row>
    <row r="8970" spans="1:55" hidden="1" x14ac:dyDescent="0.25">
      <c r="A8970" t="s">
        <v>4432</v>
      </c>
      <c r="B8970" t="s">
        <v>4437</v>
      </c>
      <c r="C8970" s="1">
        <v>45440.314733796295</v>
      </c>
      <c r="D8970">
        <v>22</v>
      </c>
      <c r="E8970">
        <v>2024</v>
      </c>
      <c r="F8970">
        <v>181613</v>
      </c>
      <c r="G8970" t="s">
        <v>203</v>
      </c>
      <c r="H8970" t="s">
        <v>53</v>
      </c>
      <c r="I8970">
        <v>1</v>
      </c>
      <c r="J8970">
        <v>1163</v>
      </c>
      <c r="K8970">
        <v>2003</v>
      </c>
      <c r="L8970">
        <v>2.3294890000000001</v>
      </c>
      <c r="M8970" t="s">
        <v>54</v>
      </c>
      <c r="N8970" t="s">
        <v>54</v>
      </c>
      <c r="O8970" t="s">
        <v>3483</v>
      </c>
      <c r="P8970">
        <v>293</v>
      </c>
      <c r="Q8970" t="s">
        <v>56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2</v>
      </c>
      <c r="Z8970" t="s">
        <v>57</v>
      </c>
      <c r="AA8970" t="s">
        <v>58</v>
      </c>
      <c r="AB8970" t="s">
        <v>58</v>
      </c>
      <c r="AC8970" t="s">
        <v>59</v>
      </c>
      <c r="AD8970" t="s">
        <v>60</v>
      </c>
      <c r="AE8970">
        <v>2800</v>
      </c>
      <c r="AF8970">
        <v>1</v>
      </c>
      <c r="AG8970" t="b">
        <v>0</v>
      </c>
      <c r="AH8970">
        <v>1163</v>
      </c>
      <c r="AI8970">
        <v>2003</v>
      </c>
      <c r="AJ8970">
        <v>1</v>
      </c>
      <c r="AK8970">
        <v>2800</v>
      </c>
      <c r="AL8970">
        <v>0</v>
      </c>
      <c r="AM8970">
        <v>0</v>
      </c>
      <c r="AN8970">
        <v>2.8466999999999998</v>
      </c>
      <c r="AO8970">
        <v>1.0166785714285713</v>
      </c>
      <c r="AP8970">
        <v>0.51721099999999964</v>
      </c>
      <c r="AQ8970" t="b">
        <v>1</v>
      </c>
      <c r="AR8970">
        <v>0</v>
      </c>
      <c r="AS8970" s="1">
        <v>45440.327002314814</v>
      </c>
      <c r="AT8970" s="1">
        <v>45440.327002314814</v>
      </c>
      <c r="AU8970">
        <v>10</v>
      </c>
      <c r="AV8970" s="1">
        <v>45440.314733796295</v>
      </c>
      <c r="AW8970">
        <v>1</v>
      </c>
      <c r="AX8970" t="s">
        <v>58</v>
      </c>
      <c r="AY8970" t="s">
        <v>4434</v>
      </c>
      <c r="AZ8970" t="s">
        <v>4437</v>
      </c>
      <c r="BA8970">
        <v>2</v>
      </c>
      <c r="BB8970" t="s">
        <v>62</v>
      </c>
      <c r="BC8970">
        <v>0.67135011361240837</v>
      </c>
    </row>
    <row r="8971" spans="1:55" hidden="1" x14ac:dyDescent="0.25">
      <c r="A8971" t="s">
        <v>4432</v>
      </c>
      <c r="B8971" t="s">
        <v>4438</v>
      </c>
      <c r="C8971" s="1">
        <v>45440.314733796295</v>
      </c>
      <c r="D8971">
        <v>22</v>
      </c>
      <c r="E8971">
        <v>2024</v>
      </c>
      <c r="F8971">
        <v>181603</v>
      </c>
      <c r="G8971" t="s">
        <v>203</v>
      </c>
      <c r="H8971" t="s">
        <v>53</v>
      </c>
      <c r="I8971">
        <v>1</v>
      </c>
      <c r="J8971">
        <v>1161</v>
      </c>
      <c r="K8971">
        <v>2003</v>
      </c>
      <c r="L8971">
        <v>2.3254830000000002</v>
      </c>
      <c r="M8971" t="s">
        <v>54</v>
      </c>
      <c r="N8971" t="s">
        <v>54</v>
      </c>
      <c r="O8971" t="s">
        <v>3483</v>
      </c>
      <c r="P8971">
        <v>293</v>
      </c>
      <c r="Q8971" t="s">
        <v>56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2</v>
      </c>
      <c r="Z8971" t="s">
        <v>57</v>
      </c>
      <c r="AA8971" t="s">
        <v>58</v>
      </c>
      <c r="AB8971" t="s">
        <v>58</v>
      </c>
      <c r="AC8971" t="s">
        <v>59</v>
      </c>
      <c r="AD8971" t="s">
        <v>60</v>
      </c>
      <c r="AE8971">
        <v>2800</v>
      </c>
      <c r="AF8971">
        <v>1</v>
      </c>
      <c r="AG8971" t="b">
        <v>0</v>
      </c>
      <c r="AH8971">
        <v>1161</v>
      </c>
      <c r="AI8971">
        <v>2003</v>
      </c>
      <c r="AJ8971">
        <v>2</v>
      </c>
      <c r="AK8971">
        <v>2800</v>
      </c>
      <c r="AL8971">
        <v>0</v>
      </c>
      <c r="AM8971">
        <v>1162</v>
      </c>
      <c r="AN8971">
        <v>2.8477000000000001</v>
      </c>
      <c r="AO8971">
        <v>1.0170357142857145</v>
      </c>
      <c r="AP8971">
        <v>0.52221699999999993</v>
      </c>
      <c r="AQ8971" t="b">
        <v>1</v>
      </c>
      <c r="AR8971">
        <v>0</v>
      </c>
      <c r="AS8971" s="1">
        <v>45440.331805555557</v>
      </c>
      <c r="AT8971" s="1">
        <v>45440.331805555557</v>
      </c>
      <c r="AU8971">
        <v>0</v>
      </c>
      <c r="AV8971" s="1">
        <v>45440.314733796295</v>
      </c>
      <c r="AW8971">
        <v>1</v>
      </c>
      <c r="AX8971" t="s">
        <v>58</v>
      </c>
      <c r="AY8971" t="s">
        <v>4434</v>
      </c>
      <c r="AZ8971" t="s">
        <v>4438</v>
      </c>
      <c r="BA8971">
        <v>2</v>
      </c>
      <c r="BB8971" t="s">
        <v>62</v>
      </c>
      <c r="BC8971">
        <v>0.67135011361240837</v>
      </c>
    </row>
    <row r="8972" spans="1:55" hidden="1" x14ac:dyDescent="0.25">
      <c r="A8972" t="s">
        <v>4432</v>
      </c>
      <c r="B8972" t="s">
        <v>4439</v>
      </c>
      <c r="C8972" s="1">
        <v>45440.314733796295</v>
      </c>
      <c r="D8972">
        <v>22</v>
      </c>
      <c r="E8972">
        <v>2024</v>
      </c>
      <c r="F8972">
        <v>181607</v>
      </c>
      <c r="G8972" t="s">
        <v>203</v>
      </c>
      <c r="H8972" t="s">
        <v>53</v>
      </c>
      <c r="I8972">
        <v>1</v>
      </c>
      <c r="J8972">
        <v>1159</v>
      </c>
      <c r="K8972">
        <v>2003</v>
      </c>
      <c r="L8972">
        <v>2.3214769999999998</v>
      </c>
      <c r="M8972" t="s">
        <v>54</v>
      </c>
      <c r="N8972" t="s">
        <v>54</v>
      </c>
      <c r="O8972" t="s">
        <v>3483</v>
      </c>
      <c r="P8972">
        <v>293</v>
      </c>
      <c r="Q8972" t="s">
        <v>56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2</v>
      </c>
      <c r="Z8972" t="s">
        <v>57</v>
      </c>
      <c r="AA8972" t="s">
        <v>58</v>
      </c>
      <c r="AB8972" t="s">
        <v>58</v>
      </c>
      <c r="AC8972" t="s">
        <v>59</v>
      </c>
      <c r="AD8972" t="s">
        <v>60</v>
      </c>
      <c r="AE8972">
        <v>2800</v>
      </c>
      <c r="AF8972">
        <v>1</v>
      </c>
      <c r="AG8972" t="b">
        <v>0</v>
      </c>
      <c r="AH8972">
        <v>1159</v>
      </c>
      <c r="AI8972">
        <v>2003</v>
      </c>
      <c r="AJ8972">
        <v>2</v>
      </c>
      <c r="AK8972">
        <v>2800</v>
      </c>
      <c r="AL8972">
        <v>2023</v>
      </c>
      <c r="AM8972">
        <v>1159</v>
      </c>
      <c r="AN8972">
        <v>2.8437000000000001</v>
      </c>
      <c r="AO8972">
        <v>1.0156071428571429</v>
      </c>
      <c r="AP8972">
        <v>0.52222300000000033</v>
      </c>
      <c r="AQ8972" t="b">
        <v>1</v>
      </c>
      <c r="AR8972">
        <v>0</v>
      </c>
      <c r="AS8972" s="1">
        <v>45440.331805555557</v>
      </c>
      <c r="AT8972" s="1">
        <v>45440.331805555557</v>
      </c>
      <c r="AU8972">
        <v>4</v>
      </c>
      <c r="AV8972" s="1">
        <v>45440.314733796295</v>
      </c>
      <c r="AW8972">
        <v>1</v>
      </c>
      <c r="AX8972" t="s">
        <v>58</v>
      </c>
      <c r="AY8972" t="s">
        <v>4434</v>
      </c>
      <c r="AZ8972" t="s">
        <v>4439</v>
      </c>
      <c r="BA8972">
        <v>2</v>
      </c>
      <c r="BB8972" t="s">
        <v>62</v>
      </c>
      <c r="BC8972">
        <v>0.67135011361240837</v>
      </c>
    </row>
    <row r="8973" spans="1:55" hidden="1" x14ac:dyDescent="0.25">
      <c r="A8973" t="s">
        <v>4432</v>
      </c>
      <c r="B8973" t="s">
        <v>4440</v>
      </c>
      <c r="C8973" s="1">
        <v>45440.314733796295</v>
      </c>
      <c r="D8973">
        <v>22</v>
      </c>
      <c r="E8973">
        <v>2024</v>
      </c>
      <c r="F8973">
        <v>181608</v>
      </c>
      <c r="G8973" t="s">
        <v>203</v>
      </c>
      <c r="H8973" t="s">
        <v>53</v>
      </c>
      <c r="I8973">
        <v>1</v>
      </c>
      <c r="J8973">
        <v>1159</v>
      </c>
      <c r="K8973">
        <v>2003</v>
      </c>
      <c r="L8973">
        <v>2.3214769999999998</v>
      </c>
      <c r="M8973" t="s">
        <v>54</v>
      </c>
      <c r="N8973" t="s">
        <v>54</v>
      </c>
      <c r="O8973" t="s">
        <v>3483</v>
      </c>
      <c r="P8973">
        <v>293</v>
      </c>
      <c r="Q8973" t="s">
        <v>56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2</v>
      </c>
      <c r="Z8973" t="s">
        <v>57</v>
      </c>
      <c r="AA8973" t="s">
        <v>58</v>
      </c>
      <c r="AB8973" t="s">
        <v>58</v>
      </c>
      <c r="AC8973" t="s">
        <v>59</v>
      </c>
      <c r="AD8973" t="s">
        <v>60</v>
      </c>
      <c r="AE8973">
        <v>2800</v>
      </c>
      <c r="AF8973">
        <v>1</v>
      </c>
      <c r="AG8973" t="b">
        <v>0</v>
      </c>
      <c r="AH8973">
        <v>1159</v>
      </c>
      <c r="AI8973">
        <v>2003</v>
      </c>
      <c r="AJ8973">
        <v>2</v>
      </c>
      <c r="AK8973">
        <v>2800</v>
      </c>
      <c r="AL8973">
        <v>2023</v>
      </c>
      <c r="AM8973">
        <v>0</v>
      </c>
      <c r="AN8973">
        <v>2.8437000000000001</v>
      </c>
      <c r="AO8973">
        <v>1.0156071428571429</v>
      </c>
      <c r="AP8973">
        <v>0.52222300000000033</v>
      </c>
      <c r="AQ8973" t="b">
        <v>1</v>
      </c>
      <c r="AR8973">
        <v>0</v>
      </c>
      <c r="AS8973" s="1">
        <v>45440.331805555557</v>
      </c>
      <c r="AT8973" s="1">
        <v>45440.331805555557</v>
      </c>
      <c r="AU8973">
        <v>5</v>
      </c>
      <c r="AV8973" s="1">
        <v>45440.314733796295</v>
      </c>
      <c r="AW8973">
        <v>1</v>
      </c>
      <c r="AX8973" t="s">
        <v>58</v>
      </c>
      <c r="AY8973" t="s">
        <v>4434</v>
      </c>
      <c r="AZ8973" t="s">
        <v>4440</v>
      </c>
      <c r="BA8973">
        <v>2</v>
      </c>
      <c r="BB8973" t="s">
        <v>62</v>
      </c>
      <c r="BC8973">
        <v>0.67135011361240837</v>
      </c>
    </row>
    <row r="8974" spans="1:55" hidden="1" x14ac:dyDescent="0.25">
      <c r="A8974" t="s">
        <v>4432</v>
      </c>
      <c r="B8974" t="s">
        <v>4441</v>
      </c>
      <c r="C8974" s="1">
        <v>45440.314733796295</v>
      </c>
      <c r="D8974">
        <v>22</v>
      </c>
      <c r="E8974">
        <v>2024</v>
      </c>
      <c r="F8974">
        <v>181609</v>
      </c>
      <c r="G8974" t="s">
        <v>203</v>
      </c>
      <c r="H8974" t="s">
        <v>53</v>
      </c>
      <c r="I8974">
        <v>1</v>
      </c>
      <c r="J8974">
        <v>1162</v>
      </c>
      <c r="K8974">
        <v>2003</v>
      </c>
      <c r="L8974">
        <v>2.3274859999999999</v>
      </c>
      <c r="M8974" t="s">
        <v>54</v>
      </c>
      <c r="N8974" t="s">
        <v>54</v>
      </c>
      <c r="O8974" t="s">
        <v>3483</v>
      </c>
      <c r="P8974">
        <v>293</v>
      </c>
      <c r="Q8974" t="s">
        <v>56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2</v>
      </c>
      <c r="Z8974" t="s">
        <v>57</v>
      </c>
      <c r="AA8974" t="s">
        <v>58</v>
      </c>
      <c r="AB8974" t="s">
        <v>58</v>
      </c>
      <c r="AC8974" t="s">
        <v>59</v>
      </c>
      <c r="AD8974" t="s">
        <v>60</v>
      </c>
      <c r="AE8974">
        <v>2800</v>
      </c>
      <c r="AF8974">
        <v>1</v>
      </c>
      <c r="AG8974" t="b">
        <v>0</v>
      </c>
      <c r="AH8974">
        <v>1162</v>
      </c>
      <c r="AI8974">
        <v>2003</v>
      </c>
      <c r="AJ8974">
        <v>2</v>
      </c>
      <c r="AK8974">
        <v>2800</v>
      </c>
      <c r="AL8974">
        <v>0</v>
      </c>
      <c r="AM8974">
        <v>0</v>
      </c>
      <c r="AN8974">
        <v>2.8496999999999999</v>
      </c>
      <c r="AO8974">
        <v>1.0177499999999999</v>
      </c>
      <c r="AP8974">
        <v>0.52221399999999996</v>
      </c>
      <c r="AQ8974" t="b">
        <v>1</v>
      </c>
      <c r="AR8974">
        <v>0</v>
      </c>
      <c r="AS8974" s="1">
        <v>45440.331805555557</v>
      </c>
      <c r="AT8974" s="1">
        <v>45440.331805555557</v>
      </c>
      <c r="AU8974">
        <v>6</v>
      </c>
      <c r="AV8974" s="1">
        <v>45440.314733796295</v>
      </c>
      <c r="AW8974">
        <v>1</v>
      </c>
      <c r="AX8974" t="s">
        <v>58</v>
      </c>
      <c r="AY8974" t="s">
        <v>4434</v>
      </c>
      <c r="AZ8974" t="s">
        <v>4441</v>
      </c>
      <c r="BA8974">
        <v>2</v>
      </c>
      <c r="BB8974" t="s">
        <v>62</v>
      </c>
      <c r="BC8974">
        <v>0.67135011361240837</v>
      </c>
    </row>
    <row r="8975" spans="1:55" hidden="1" x14ac:dyDescent="0.25">
      <c r="A8975" t="s">
        <v>4432</v>
      </c>
      <c r="B8975" t="s">
        <v>4442</v>
      </c>
      <c r="C8975" s="1">
        <v>45440.314733796295</v>
      </c>
      <c r="D8975">
        <v>22</v>
      </c>
      <c r="E8975">
        <v>2024</v>
      </c>
      <c r="F8975">
        <v>181604</v>
      </c>
      <c r="G8975" t="s">
        <v>203</v>
      </c>
      <c r="H8975" t="s">
        <v>53</v>
      </c>
      <c r="I8975">
        <v>1</v>
      </c>
      <c r="J8975">
        <v>1159</v>
      </c>
      <c r="K8975">
        <v>2003</v>
      </c>
      <c r="L8975">
        <v>2.3214769999999998</v>
      </c>
      <c r="M8975" t="s">
        <v>54</v>
      </c>
      <c r="N8975" t="s">
        <v>54</v>
      </c>
      <c r="O8975" t="s">
        <v>3483</v>
      </c>
      <c r="P8975">
        <v>293</v>
      </c>
      <c r="Q8975" t="s">
        <v>56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2</v>
      </c>
      <c r="Z8975" t="s">
        <v>57</v>
      </c>
      <c r="AA8975" t="s">
        <v>58</v>
      </c>
      <c r="AB8975" t="s">
        <v>58</v>
      </c>
      <c r="AC8975" t="s">
        <v>59</v>
      </c>
      <c r="AD8975" t="s">
        <v>60</v>
      </c>
      <c r="AE8975">
        <v>2800</v>
      </c>
      <c r="AF8975">
        <v>1</v>
      </c>
      <c r="AG8975" t="b">
        <v>0</v>
      </c>
      <c r="AH8975">
        <v>1159</v>
      </c>
      <c r="AI8975">
        <v>2003</v>
      </c>
      <c r="AJ8975">
        <v>3</v>
      </c>
      <c r="AK8975">
        <v>2800</v>
      </c>
      <c r="AL8975">
        <v>2003</v>
      </c>
      <c r="AM8975">
        <v>0</v>
      </c>
      <c r="AN8975">
        <v>2.8502000000000001</v>
      </c>
      <c r="AO8975">
        <v>1.0179285714285715</v>
      </c>
      <c r="AP8975">
        <v>0.52872300000000028</v>
      </c>
      <c r="AQ8975" t="b">
        <v>1</v>
      </c>
      <c r="AR8975">
        <v>0</v>
      </c>
      <c r="AS8975" s="1">
        <v>45440.337777777779</v>
      </c>
      <c r="AT8975" s="1">
        <v>45440.337777777779</v>
      </c>
      <c r="AU8975">
        <v>1</v>
      </c>
      <c r="AV8975" s="1">
        <v>45440.314733796295</v>
      </c>
      <c r="AW8975">
        <v>1</v>
      </c>
      <c r="AX8975" t="s">
        <v>58</v>
      </c>
      <c r="AY8975" t="s">
        <v>4434</v>
      </c>
      <c r="AZ8975" t="s">
        <v>4442</v>
      </c>
      <c r="BA8975">
        <v>2</v>
      </c>
      <c r="BB8975" t="s">
        <v>62</v>
      </c>
      <c r="BC8975">
        <v>0.67135011361240837</v>
      </c>
    </row>
    <row r="8976" spans="1:55" hidden="1" x14ac:dyDescent="0.25">
      <c r="A8976" t="s">
        <v>4432</v>
      </c>
      <c r="B8976" t="s">
        <v>4443</v>
      </c>
      <c r="C8976" s="1">
        <v>45440.314733796295</v>
      </c>
      <c r="D8976">
        <v>22</v>
      </c>
      <c r="E8976">
        <v>2024</v>
      </c>
      <c r="F8976">
        <v>181605</v>
      </c>
      <c r="G8976" t="s">
        <v>203</v>
      </c>
      <c r="H8976" t="s">
        <v>53</v>
      </c>
      <c r="I8976">
        <v>1</v>
      </c>
      <c r="J8976">
        <v>1159</v>
      </c>
      <c r="K8976">
        <v>2003</v>
      </c>
      <c r="L8976">
        <v>2.3214769999999998</v>
      </c>
      <c r="M8976" t="s">
        <v>54</v>
      </c>
      <c r="N8976" t="s">
        <v>54</v>
      </c>
      <c r="O8976" t="s">
        <v>3483</v>
      </c>
      <c r="P8976">
        <v>293</v>
      </c>
      <c r="Q8976" t="s">
        <v>56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2</v>
      </c>
      <c r="Z8976" t="s">
        <v>57</v>
      </c>
      <c r="AA8976" t="s">
        <v>58</v>
      </c>
      <c r="AB8976" t="s">
        <v>58</v>
      </c>
      <c r="AC8976" t="s">
        <v>59</v>
      </c>
      <c r="AD8976" t="s">
        <v>60</v>
      </c>
      <c r="AE8976">
        <v>2800</v>
      </c>
      <c r="AF8976">
        <v>1</v>
      </c>
      <c r="AG8976" t="b">
        <v>0</v>
      </c>
      <c r="AH8976">
        <v>1159</v>
      </c>
      <c r="AI8976">
        <v>2003</v>
      </c>
      <c r="AJ8976">
        <v>3</v>
      </c>
      <c r="AK8976">
        <v>2800</v>
      </c>
      <c r="AL8976">
        <v>0</v>
      </c>
      <c r="AM8976">
        <v>1159</v>
      </c>
      <c r="AN8976">
        <v>2.8502000000000001</v>
      </c>
      <c r="AO8976">
        <v>1.0179285714285715</v>
      </c>
      <c r="AP8976">
        <v>0.52872300000000028</v>
      </c>
      <c r="AQ8976" t="b">
        <v>1</v>
      </c>
      <c r="AR8976">
        <v>0</v>
      </c>
      <c r="AS8976" s="1">
        <v>45440.337777777779</v>
      </c>
      <c r="AT8976" s="1">
        <v>45440.337777777779</v>
      </c>
      <c r="AU8976">
        <v>2</v>
      </c>
      <c r="AV8976" s="1">
        <v>45440.314733796295</v>
      </c>
      <c r="AW8976">
        <v>1</v>
      </c>
      <c r="AX8976" t="s">
        <v>58</v>
      </c>
      <c r="AY8976" t="s">
        <v>4434</v>
      </c>
      <c r="AZ8976" t="s">
        <v>4443</v>
      </c>
      <c r="BA8976">
        <v>2</v>
      </c>
      <c r="BB8976" t="s">
        <v>62</v>
      </c>
      <c r="BC8976">
        <v>0.67135011361240837</v>
      </c>
    </row>
    <row r="8977" spans="1:55" hidden="1" x14ac:dyDescent="0.25">
      <c r="A8977" t="s">
        <v>4432</v>
      </c>
      <c r="B8977" t="s">
        <v>4444</v>
      </c>
      <c r="C8977" s="1">
        <v>45440.314733796295</v>
      </c>
      <c r="D8977">
        <v>22</v>
      </c>
      <c r="E8977">
        <v>2024</v>
      </c>
      <c r="F8977">
        <v>181606</v>
      </c>
      <c r="G8977" t="s">
        <v>203</v>
      </c>
      <c r="H8977" t="s">
        <v>53</v>
      </c>
      <c r="I8977">
        <v>1</v>
      </c>
      <c r="J8977">
        <v>1159</v>
      </c>
      <c r="K8977">
        <v>2003</v>
      </c>
      <c r="L8977">
        <v>2.3214769999999998</v>
      </c>
      <c r="M8977" t="s">
        <v>54</v>
      </c>
      <c r="N8977" t="s">
        <v>54</v>
      </c>
      <c r="O8977" t="s">
        <v>3483</v>
      </c>
      <c r="P8977">
        <v>293</v>
      </c>
      <c r="Q8977" t="s">
        <v>56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2</v>
      </c>
      <c r="Z8977" t="s">
        <v>57</v>
      </c>
      <c r="AA8977" t="s">
        <v>58</v>
      </c>
      <c r="AB8977" t="s">
        <v>58</v>
      </c>
      <c r="AC8977" t="s">
        <v>59</v>
      </c>
      <c r="AD8977" t="s">
        <v>60</v>
      </c>
      <c r="AE8977">
        <v>2800</v>
      </c>
      <c r="AF8977">
        <v>1</v>
      </c>
      <c r="AG8977" t="b">
        <v>0</v>
      </c>
      <c r="AH8977">
        <v>1159</v>
      </c>
      <c r="AI8977">
        <v>2003</v>
      </c>
      <c r="AJ8977">
        <v>3</v>
      </c>
      <c r="AK8977">
        <v>2800</v>
      </c>
      <c r="AL8977">
        <v>0</v>
      </c>
      <c r="AM8977">
        <v>0</v>
      </c>
      <c r="AN8977">
        <v>2.8502000000000001</v>
      </c>
      <c r="AO8977">
        <v>1.0179285714285715</v>
      </c>
      <c r="AP8977">
        <v>0.52872300000000028</v>
      </c>
      <c r="AQ8977" t="b">
        <v>1</v>
      </c>
      <c r="AR8977">
        <v>0</v>
      </c>
      <c r="AS8977" s="1">
        <v>45440.337777777779</v>
      </c>
      <c r="AT8977" s="1">
        <v>45440.337777777779</v>
      </c>
      <c r="AU8977">
        <v>3</v>
      </c>
      <c r="AV8977" s="1">
        <v>45440.314733796295</v>
      </c>
      <c r="AW8977">
        <v>1</v>
      </c>
      <c r="AX8977" t="s">
        <v>58</v>
      </c>
      <c r="AY8977" t="s">
        <v>4434</v>
      </c>
      <c r="AZ8977" t="s">
        <v>4444</v>
      </c>
      <c r="BA8977">
        <v>2</v>
      </c>
      <c r="BB8977" t="s">
        <v>62</v>
      </c>
      <c r="BC8977">
        <v>0.67135011361240837</v>
      </c>
    </row>
    <row r="8978" spans="1:55" hidden="1" x14ac:dyDescent="0.25">
      <c r="A8978" t="s">
        <v>4432</v>
      </c>
      <c r="B8978" t="s">
        <v>4445</v>
      </c>
      <c r="C8978" s="1">
        <v>45440.314733796295</v>
      </c>
      <c r="D8978">
        <v>22</v>
      </c>
      <c r="E8978">
        <v>2024</v>
      </c>
      <c r="F8978">
        <v>181614</v>
      </c>
      <c r="G8978" t="s">
        <v>203</v>
      </c>
      <c r="H8978" t="s">
        <v>53</v>
      </c>
      <c r="I8978">
        <v>1</v>
      </c>
      <c r="J8978">
        <v>1151</v>
      </c>
      <c r="K8978">
        <v>2003</v>
      </c>
      <c r="L8978">
        <v>2.305453</v>
      </c>
      <c r="M8978" t="s">
        <v>54</v>
      </c>
      <c r="N8978" t="s">
        <v>54</v>
      </c>
      <c r="O8978" t="s">
        <v>3483</v>
      </c>
      <c r="P8978">
        <v>293</v>
      </c>
      <c r="Q8978" t="s">
        <v>56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2</v>
      </c>
      <c r="Z8978" t="s">
        <v>57</v>
      </c>
      <c r="AA8978" t="s">
        <v>58</v>
      </c>
      <c r="AB8978" t="s">
        <v>58</v>
      </c>
      <c r="AC8978" t="s">
        <v>59</v>
      </c>
      <c r="AD8978" t="s">
        <v>60</v>
      </c>
      <c r="AE8978">
        <v>2800</v>
      </c>
      <c r="AF8978">
        <v>1</v>
      </c>
      <c r="AG8978" t="b">
        <v>0</v>
      </c>
      <c r="AH8978">
        <v>1151</v>
      </c>
      <c r="AI8978">
        <v>2003</v>
      </c>
      <c r="AJ8978">
        <v>3</v>
      </c>
      <c r="AK8978">
        <v>2800</v>
      </c>
      <c r="AL8978">
        <v>2023</v>
      </c>
      <c r="AM8978">
        <v>1179</v>
      </c>
      <c r="AN8978">
        <v>2.8342000000000001</v>
      </c>
      <c r="AO8978">
        <v>1.0122142857142857</v>
      </c>
      <c r="AP8978">
        <v>0.52874700000000008</v>
      </c>
      <c r="AQ8978" t="b">
        <v>1</v>
      </c>
      <c r="AR8978">
        <v>0</v>
      </c>
      <c r="AS8978" s="1">
        <v>45440.337777777779</v>
      </c>
      <c r="AT8978" s="1">
        <v>45440.337777777779</v>
      </c>
      <c r="AU8978">
        <v>11</v>
      </c>
      <c r="AV8978" s="1">
        <v>45440.314733796295</v>
      </c>
      <c r="AW8978">
        <v>1</v>
      </c>
      <c r="AX8978" t="s">
        <v>58</v>
      </c>
      <c r="AY8978" t="s">
        <v>4434</v>
      </c>
      <c r="AZ8978" t="s">
        <v>4445</v>
      </c>
      <c r="BA8978">
        <v>2</v>
      </c>
      <c r="BB8978" t="s">
        <v>62</v>
      </c>
      <c r="BC8978">
        <v>0.67135011361240837</v>
      </c>
    </row>
    <row r="8979" spans="1:55" hidden="1" x14ac:dyDescent="0.25">
      <c r="A8979" t="s">
        <v>4432</v>
      </c>
      <c r="B8979" t="s">
        <v>4446</v>
      </c>
      <c r="C8979" s="1">
        <v>45440.314872685187</v>
      </c>
      <c r="D8979">
        <v>22</v>
      </c>
      <c r="E8979">
        <v>2024</v>
      </c>
      <c r="F8979">
        <v>181615</v>
      </c>
      <c r="G8979" t="s">
        <v>203</v>
      </c>
      <c r="H8979" t="s">
        <v>53</v>
      </c>
      <c r="I8979">
        <v>1</v>
      </c>
      <c r="J8979">
        <v>1149</v>
      </c>
      <c r="K8979">
        <v>2003</v>
      </c>
      <c r="L8979">
        <v>2.301447</v>
      </c>
      <c r="M8979" t="s">
        <v>54</v>
      </c>
      <c r="N8979" t="s">
        <v>54</v>
      </c>
      <c r="O8979" t="s">
        <v>3483</v>
      </c>
      <c r="P8979">
        <v>293</v>
      </c>
      <c r="Q8979" t="s">
        <v>56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2</v>
      </c>
      <c r="Z8979" t="s">
        <v>57</v>
      </c>
      <c r="AA8979" t="s">
        <v>58</v>
      </c>
      <c r="AB8979" t="s">
        <v>58</v>
      </c>
      <c r="AC8979" t="s">
        <v>59</v>
      </c>
      <c r="AD8979" t="s">
        <v>60</v>
      </c>
      <c r="AE8979">
        <v>2800</v>
      </c>
      <c r="AF8979">
        <v>1</v>
      </c>
      <c r="AG8979" t="b">
        <v>0</v>
      </c>
      <c r="AH8979">
        <v>1149</v>
      </c>
      <c r="AI8979">
        <v>2003</v>
      </c>
      <c r="AJ8979">
        <v>2</v>
      </c>
      <c r="AK8979">
        <v>2800</v>
      </c>
      <c r="AL8979">
        <v>0</v>
      </c>
      <c r="AM8979">
        <v>1150</v>
      </c>
      <c r="AN8979">
        <v>2.8592</v>
      </c>
      <c r="AO8979">
        <v>1.0211428571428571</v>
      </c>
      <c r="AP8979">
        <v>0.55775299999999994</v>
      </c>
      <c r="AQ8979" t="b">
        <v>1</v>
      </c>
      <c r="AR8979">
        <v>0</v>
      </c>
      <c r="AS8979" s="1">
        <v>45440.349027777775</v>
      </c>
      <c r="AT8979" s="1">
        <v>45440.349027777775</v>
      </c>
      <c r="AU8979">
        <v>0</v>
      </c>
      <c r="AV8979" s="1">
        <v>45440.314872685187</v>
      </c>
      <c r="AW8979">
        <v>1</v>
      </c>
      <c r="AX8979" t="s">
        <v>58</v>
      </c>
      <c r="AY8979" t="s">
        <v>4434</v>
      </c>
      <c r="AZ8979" t="s">
        <v>4446</v>
      </c>
      <c r="BA8979">
        <v>2</v>
      </c>
      <c r="BB8979" t="s">
        <v>62</v>
      </c>
      <c r="BC8979">
        <v>0.67135011361240837</v>
      </c>
    </row>
    <row r="8980" spans="1:55" hidden="1" x14ac:dyDescent="0.25">
      <c r="A8980" t="s">
        <v>4432</v>
      </c>
      <c r="B8980" t="s">
        <v>4447</v>
      </c>
      <c r="C8980" s="1">
        <v>45440.314872685187</v>
      </c>
      <c r="D8980">
        <v>22</v>
      </c>
      <c r="E8980">
        <v>2024</v>
      </c>
      <c r="F8980">
        <v>181617</v>
      </c>
      <c r="G8980" t="s">
        <v>203</v>
      </c>
      <c r="H8980" t="s">
        <v>53</v>
      </c>
      <c r="I8980">
        <v>1</v>
      </c>
      <c r="J8980">
        <v>1150</v>
      </c>
      <c r="K8980">
        <v>2003</v>
      </c>
      <c r="L8980">
        <v>2.3034500000000002</v>
      </c>
      <c r="M8980" t="s">
        <v>54</v>
      </c>
      <c r="N8980" t="s">
        <v>54</v>
      </c>
      <c r="O8980" t="s">
        <v>3483</v>
      </c>
      <c r="P8980">
        <v>293</v>
      </c>
      <c r="Q8980" t="s">
        <v>56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2</v>
      </c>
      <c r="Z8980" t="s">
        <v>57</v>
      </c>
      <c r="AA8980" t="s">
        <v>58</v>
      </c>
      <c r="AB8980" t="s">
        <v>58</v>
      </c>
      <c r="AC8980" t="s">
        <v>59</v>
      </c>
      <c r="AD8980" t="s">
        <v>60</v>
      </c>
      <c r="AE8980">
        <v>2800</v>
      </c>
      <c r="AF8980">
        <v>1</v>
      </c>
      <c r="AG8980" t="b">
        <v>0</v>
      </c>
      <c r="AH8980">
        <v>1150</v>
      </c>
      <c r="AI8980">
        <v>2003</v>
      </c>
      <c r="AJ8980">
        <v>2</v>
      </c>
      <c r="AK8980">
        <v>2800</v>
      </c>
      <c r="AL8980">
        <v>0</v>
      </c>
      <c r="AM8980">
        <v>0</v>
      </c>
      <c r="AN8980">
        <v>2.8612000000000002</v>
      </c>
      <c r="AO8980">
        <v>1.021857142857143</v>
      </c>
      <c r="AP8980">
        <v>0.55774999999999997</v>
      </c>
      <c r="AQ8980" t="b">
        <v>1</v>
      </c>
      <c r="AR8980">
        <v>0</v>
      </c>
      <c r="AS8980" s="1">
        <v>45440.349027777775</v>
      </c>
      <c r="AT8980" s="1">
        <v>45440.349027777775</v>
      </c>
      <c r="AU8980">
        <v>2</v>
      </c>
      <c r="AV8980" s="1">
        <v>45440.314872685187</v>
      </c>
      <c r="AW8980">
        <v>1</v>
      </c>
      <c r="AX8980" t="s">
        <v>58</v>
      </c>
      <c r="AY8980" t="s">
        <v>4434</v>
      </c>
      <c r="AZ8980" t="s">
        <v>4447</v>
      </c>
      <c r="BA8980">
        <v>2</v>
      </c>
      <c r="BB8980" t="s">
        <v>62</v>
      </c>
      <c r="BC8980">
        <v>0.67135011361240837</v>
      </c>
    </row>
    <row r="8981" spans="1:55" hidden="1" x14ac:dyDescent="0.25">
      <c r="A8981" t="s">
        <v>4432</v>
      </c>
      <c r="B8981" t="s">
        <v>4448</v>
      </c>
      <c r="C8981" s="1">
        <v>45440.314872685187</v>
      </c>
      <c r="D8981">
        <v>22</v>
      </c>
      <c r="E8981">
        <v>2024</v>
      </c>
      <c r="F8981">
        <v>181616</v>
      </c>
      <c r="G8981" t="s">
        <v>203</v>
      </c>
      <c r="H8981" t="s">
        <v>53</v>
      </c>
      <c r="I8981">
        <v>1</v>
      </c>
      <c r="J8981">
        <v>1151</v>
      </c>
      <c r="K8981">
        <v>2003</v>
      </c>
      <c r="L8981">
        <v>2.305453</v>
      </c>
      <c r="M8981" t="s">
        <v>54</v>
      </c>
      <c r="N8981" t="s">
        <v>54</v>
      </c>
      <c r="O8981" t="s">
        <v>3483</v>
      </c>
      <c r="P8981">
        <v>293</v>
      </c>
      <c r="Q8981" t="s">
        <v>56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2</v>
      </c>
      <c r="Z8981" t="s">
        <v>57</v>
      </c>
      <c r="AA8981" t="s">
        <v>58</v>
      </c>
      <c r="AB8981" t="s">
        <v>58</v>
      </c>
      <c r="AC8981" t="s">
        <v>59</v>
      </c>
      <c r="AD8981" t="s">
        <v>60</v>
      </c>
      <c r="AE8981">
        <v>2800</v>
      </c>
      <c r="AF8981">
        <v>1</v>
      </c>
      <c r="AG8981" t="b">
        <v>0</v>
      </c>
      <c r="AH8981">
        <v>1151</v>
      </c>
      <c r="AI8981">
        <v>2003</v>
      </c>
      <c r="AJ8981">
        <v>1</v>
      </c>
      <c r="AK8981">
        <v>2800</v>
      </c>
      <c r="AL8981">
        <v>2023</v>
      </c>
      <c r="AM8981">
        <v>0</v>
      </c>
      <c r="AN8981">
        <v>2.8462000000000001</v>
      </c>
      <c r="AO8981">
        <v>1.0165000000000002</v>
      </c>
      <c r="AP8981">
        <v>0.54074700000000009</v>
      </c>
      <c r="AQ8981" t="b">
        <v>1</v>
      </c>
      <c r="AR8981">
        <v>0</v>
      </c>
      <c r="AS8981" s="1">
        <v>45440.352650462963</v>
      </c>
      <c r="AT8981" s="1">
        <v>45440.352650462963</v>
      </c>
      <c r="AU8981">
        <v>1</v>
      </c>
      <c r="AV8981" s="1">
        <v>45440.314872685187</v>
      </c>
      <c r="AW8981">
        <v>1</v>
      </c>
      <c r="AX8981" t="s">
        <v>58</v>
      </c>
      <c r="AY8981" t="s">
        <v>4434</v>
      </c>
      <c r="AZ8981" t="s">
        <v>4448</v>
      </c>
      <c r="BA8981">
        <v>2</v>
      </c>
      <c r="BB8981" t="s">
        <v>62</v>
      </c>
      <c r="BC8981">
        <v>0.67135011361240837</v>
      </c>
    </row>
    <row r="8982" spans="1:55" hidden="1" x14ac:dyDescent="0.25">
      <c r="A8982" t="s">
        <v>4432</v>
      </c>
      <c r="B8982" t="s">
        <v>4449</v>
      </c>
      <c r="C8982" s="1">
        <v>45440.314872685187</v>
      </c>
      <c r="D8982">
        <v>22</v>
      </c>
      <c r="E8982">
        <v>2024</v>
      </c>
      <c r="F8982">
        <v>181618</v>
      </c>
      <c r="G8982" t="s">
        <v>203</v>
      </c>
      <c r="H8982" t="s">
        <v>53</v>
      </c>
      <c r="I8982">
        <v>1</v>
      </c>
      <c r="J8982">
        <v>1152</v>
      </c>
      <c r="K8982">
        <v>2003</v>
      </c>
      <c r="L8982">
        <v>2.3074560000000002</v>
      </c>
      <c r="M8982" t="s">
        <v>54</v>
      </c>
      <c r="N8982" t="s">
        <v>54</v>
      </c>
      <c r="O8982" t="s">
        <v>3483</v>
      </c>
      <c r="P8982">
        <v>293</v>
      </c>
      <c r="Q8982" t="s">
        <v>56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2</v>
      </c>
      <c r="Z8982" t="s">
        <v>57</v>
      </c>
      <c r="AA8982" t="s">
        <v>58</v>
      </c>
      <c r="AB8982" t="s">
        <v>58</v>
      </c>
      <c r="AC8982" t="s">
        <v>59</v>
      </c>
      <c r="AD8982" t="s">
        <v>60</v>
      </c>
      <c r="AE8982">
        <v>2800</v>
      </c>
      <c r="AF8982">
        <v>1</v>
      </c>
      <c r="AG8982" t="b">
        <v>0</v>
      </c>
      <c r="AH8982">
        <v>1152</v>
      </c>
      <c r="AI8982">
        <v>2003</v>
      </c>
      <c r="AJ8982">
        <v>1</v>
      </c>
      <c r="AK8982">
        <v>2800</v>
      </c>
      <c r="AL8982">
        <v>0</v>
      </c>
      <c r="AM8982">
        <v>0</v>
      </c>
      <c r="AN8982">
        <v>2.8481999999999998</v>
      </c>
      <c r="AO8982">
        <v>1.0172142857142856</v>
      </c>
      <c r="AP8982">
        <v>0.54074399999999967</v>
      </c>
      <c r="AQ8982" t="b">
        <v>1</v>
      </c>
      <c r="AR8982">
        <v>0</v>
      </c>
      <c r="AS8982" s="1">
        <v>45440.352650462963</v>
      </c>
      <c r="AT8982" s="1">
        <v>45440.352650462963</v>
      </c>
      <c r="AU8982">
        <v>3</v>
      </c>
      <c r="AV8982" s="1">
        <v>45440.314872685187</v>
      </c>
      <c r="AW8982">
        <v>1</v>
      </c>
      <c r="AX8982" t="s">
        <v>58</v>
      </c>
      <c r="AY8982" t="s">
        <v>4434</v>
      </c>
      <c r="AZ8982" t="s">
        <v>4449</v>
      </c>
      <c r="BA8982">
        <v>2</v>
      </c>
      <c r="BB8982" t="s">
        <v>62</v>
      </c>
      <c r="BC8982">
        <v>0.67135011361240837</v>
      </c>
    </row>
    <row r="8983" spans="1:55" hidden="1" x14ac:dyDescent="0.25">
      <c r="A8983" t="s">
        <v>4432</v>
      </c>
      <c r="B8983" t="s">
        <v>4450</v>
      </c>
      <c r="C8983" s="1">
        <v>45440.314872685187</v>
      </c>
      <c r="D8983">
        <v>22</v>
      </c>
      <c r="E8983">
        <v>2024</v>
      </c>
      <c r="F8983">
        <v>181619</v>
      </c>
      <c r="G8983" t="s">
        <v>203</v>
      </c>
      <c r="H8983" t="s">
        <v>53</v>
      </c>
      <c r="I8983">
        <v>1</v>
      </c>
      <c r="J8983">
        <v>1150</v>
      </c>
      <c r="K8983">
        <v>2003</v>
      </c>
      <c r="L8983">
        <v>2.3034500000000002</v>
      </c>
      <c r="M8983" t="s">
        <v>54</v>
      </c>
      <c r="N8983" t="s">
        <v>54</v>
      </c>
      <c r="O8983" t="s">
        <v>3483</v>
      </c>
      <c r="P8983">
        <v>293</v>
      </c>
      <c r="Q8983" t="s">
        <v>56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2</v>
      </c>
      <c r="Z8983" t="s">
        <v>57</v>
      </c>
      <c r="AA8983" t="s">
        <v>58</v>
      </c>
      <c r="AB8983" t="s">
        <v>58</v>
      </c>
      <c r="AC8983" t="s">
        <v>59</v>
      </c>
      <c r="AD8983" t="s">
        <v>60</v>
      </c>
      <c r="AE8983">
        <v>2800</v>
      </c>
      <c r="AF8983">
        <v>1</v>
      </c>
      <c r="AG8983" t="b">
        <v>0</v>
      </c>
      <c r="AH8983">
        <v>1150</v>
      </c>
      <c r="AI8983">
        <v>2003</v>
      </c>
      <c r="AJ8983">
        <v>1</v>
      </c>
      <c r="AK8983">
        <v>2800</v>
      </c>
      <c r="AL8983">
        <v>2023</v>
      </c>
      <c r="AM8983">
        <v>1151</v>
      </c>
      <c r="AN8983">
        <v>2.8441999999999998</v>
      </c>
      <c r="AO8983">
        <v>1.0157857142857143</v>
      </c>
      <c r="AP8983">
        <v>0.54074999999999962</v>
      </c>
      <c r="AQ8983" t="b">
        <v>1</v>
      </c>
      <c r="AR8983">
        <v>0</v>
      </c>
      <c r="AS8983" s="1">
        <v>45440.352650462963</v>
      </c>
      <c r="AT8983" s="1">
        <v>45440.352650462963</v>
      </c>
      <c r="AU8983">
        <v>4</v>
      </c>
      <c r="AV8983" s="1">
        <v>45440.314872685187</v>
      </c>
      <c r="AW8983">
        <v>1</v>
      </c>
      <c r="AX8983" t="s">
        <v>58</v>
      </c>
      <c r="AY8983" t="s">
        <v>4434</v>
      </c>
      <c r="AZ8983" t="s">
        <v>4450</v>
      </c>
      <c r="BA8983">
        <v>2</v>
      </c>
      <c r="BB8983" t="s">
        <v>62</v>
      </c>
      <c r="BC8983">
        <v>0.67135011361240837</v>
      </c>
    </row>
    <row r="8984" spans="1:55" hidden="1" x14ac:dyDescent="0.25">
      <c r="A8984" t="s">
        <v>4432</v>
      </c>
      <c r="B8984" t="s">
        <v>4451</v>
      </c>
      <c r="C8984" s="1">
        <v>45440.314872685187</v>
      </c>
      <c r="D8984">
        <v>22</v>
      </c>
      <c r="E8984">
        <v>2024</v>
      </c>
      <c r="F8984">
        <v>181620</v>
      </c>
      <c r="G8984" t="s">
        <v>203</v>
      </c>
      <c r="H8984" t="s">
        <v>53</v>
      </c>
      <c r="I8984">
        <v>1</v>
      </c>
      <c r="J8984">
        <v>1151</v>
      </c>
      <c r="K8984">
        <v>2003</v>
      </c>
      <c r="L8984">
        <v>2.305453</v>
      </c>
      <c r="M8984" t="s">
        <v>54</v>
      </c>
      <c r="N8984" t="s">
        <v>54</v>
      </c>
      <c r="O8984" t="s">
        <v>3483</v>
      </c>
      <c r="P8984">
        <v>293</v>
      </c>
      <c r="Q8984" t="s">
        <v>56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2</v>
      </c>
      <c r="Z8984" t="s">
        <v>57</v>
      </c>
      <c r="AA8984" t="s">
        <v>58</v>
      </c>
      <c r="AB8984" t="s">
        <v>58</v>
      </c>
      <c r="AC8984" t="s">
        <v>59</v>
      </c>
      <c r="AD8984" t="s">
        <v>60</v>
      </c>
      <c r="AE8984">
        <v>2800</v>
      </c>
      <c r="AF8984">
        <v>1</v>
      </c>
      <c r="AG8984" t="b">
        <v>0</v>
      </c>
      <c r="AH8984">
        <v>1151</v>
      </c>
      <c r="AI8984">
        <v>2003</v>
      </c>
      <c r="AJ8984">
        <v>1</v>
      </c>
      <c r="AK8984">
        <v>2800</v>
      </c>
      <c r="AL8984">
        <v>0</v>
      </c>
      <c r="AM8984">
        <v>1152</v>
      </c>
      <c r="AN8984">
        <v>2.8462000000000001</v>
      </c>
      <c r="AO8984">
        <v>1.0165000000000002</v>
      </c>
      <c r="AP8984">
        <v>0.54074700000000009</v>
      </c>
      <c r="AQ8984" t="b">
        <v>1</v>
      </c>
      <c r="AR8984">
        <v>0</v>
      </c>
      <c r="AS8984" s="1">
        <v>45440.352650462963</v>
      </c>
      <c r="AT8984" s="1">
        <v>45440.352650462963</v>
      </c>
      <c r="AU8984">
        <v>5</v>
      </c>
      <c r="AV8984" s="1">
        <v>45440.314872685187</v>
      </c>
      <c r="AW8984">
        <v>1</v>
      </c>
      <c r="AX8984" t="s">
        <v>58</v>
      </c>
      <c r="AY8984" t="s">
        <v>4434</v>
      </c>
      <c r="AZ8984" t="s">
        <v>4451</v>
      </c>
      <c r="BA8984">
        <v>2</v>
      </c>
      <c r="BB8984" t="s">
        <v>62</v>
      </c>
      <c r="BC8984">
        <v>0.67135011361240837</v>
      </c>
    </row>
    <row r="8985" spans="1:55" hidden="1" x14ac:dyDescent="0.25">
      <c r="A8985" t="s">
        <v>4432</v>
      </c>
      <c r="B8985" t="s">
        <v>4452</v>
      </c>
      <c r="C8985" s="1">
        <v>45440.315000000002</v>
      </c>
      <c r="D8985">
        <v>22</v>
      </c>
      <c r="E8985">
        <v>2024</v>
      </c>
      <c r="F8985">
        <v>181627</v>
      </c>
      <c r="G8985" t="s">
        <v>203</v>
      </c>
      <c r="H8985" t="s">
        <v>53</v>
      </c>
      <c r="I8985">
        <v>1</v>
      </c>
      <c r="J8985">
        <v>1644</v>
      </c>
      <c r="K8985">
        <v>2103</v>
      </c>
      <c r="L8985">
        <v>3.4573320000000001</v>
      </c>
      <c r="M8985" t="s">
        <v>54</v>
      </c>
      <c r="N8985" t="s">
        <v>54</v>
      </c>
      <c r="O8985" t="s">
        <v>3528</v>
      </c>
      <c r="P8985">
        <v>293</v>
      </c>
      <c r="Q8985" t="s">
        <v>56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2</v>
      </c>
      <c r="Z8985" t="s">
        <v>57</v>
      </c>
      <c r="AA8985" t="s">
        <v>58</v>
      </c>
      <c r="AB8985" t="s">
        <v>58</v>
      </c>
      <c r="AC8985" t="s">
        <v>59</v>
      </c>
      <c r="AD8985" t="s">
        <v>60</v>
      </c>
      <c r="AE8985">
        <v>2000</v>
      </c>
      <c r="AF8985">
        <v>1</v>
      </c>
      <c r="AG8985" t="b">
        <v>0</v>
      </c>
      <c r="AH8985">
        <v>1644</v>
      </c>
      <c r="AI8985">
        <v>2103</v>
      </c>
      <c r="AJ8985">
        <v>1</v>
      </c>
      <c r="AK8985">
        <v>2000</v>
      </c>
      <c r="AL8985">
        <v>0</v>
      </c>
      <c r="AM8985">
        <v>0</v>
      </c>
      <c r="AN8985">
        <v>4.2786</v>
      </c>
      <c r="AO8985">
        <v>2.1393</v>
      </c>
      <c r="AP8985">
        <v>0.82126799999999989</v>
      </c>
      <c r="AQ8985" t="b">
        <v>1</v>
      </c>
      <c r="AR8985">
        <v>0</v>
      </c>
      <c r="AS8985" s="1">
        <v>45440.371192129627</v>
      </c>
      <c r="AT8985" s="1">
        <v>45440.371192129627</v>
      </c>
      <c r="AU8985">
        <v>6</v>
      </c>
      <c r="AV8985" s="1">
        <v>45440.315000000002</v>
      </c>
      <c r="AW8985">
        <v>1</v>
      </c>
      <c r="AX8985" t="s">
        <v>58</v>
      </c>
      <c r="AY8985" t="s">
        <v>4434</v>
      </c>
      <c r="AZ8985" t="s">
        <v>4452</v>
      </c>
      <c r="BA8985">
        <v>2</v>
      </c>
      <c r="BB8985" t="s">
        <v>62</v>
      </c>
      <c r="BC8985">
        <v>0.67135011361240837</v>
      </c>
    </row>
    <row r="8986" spans="1:55" hidden="1" x14ac:dyDescent="0.25">
      <c r="A8986" t="s">
        <v>4432</v>
      </c>
      <c r="B8986" t="s">
        <v>4453</v>
      </c>
      <c r="C8986" s="1">
        <v>45440.315000000002</v>
      </c>
      <c r="D8986">
        <v>22</v>
      </c>
      <c r="E8986">
        <v>2024</v>
      </c>
      <c r="F8986">
        <v>181629</v>
      </c>
      <c r="G8986" t="s">
        <v>203</v>
      </c>
      <c r="H8986" t="s">
        <v>53</v>
      </c>
      <c r="I8986">
        <v>1</v>
      </c>
      <c r="J8986">
        <v>1632</v>
      </c>
      <c r="K8986">
        <v>2103</v>
      </c>
      <c r="L8986">
        <v>3.432096</v>
      </c>
      <c r="M8986" t="s">
        <v>54</v>
      </c>
      <c r="N8986" t="s">
        <v>54</v>
      </c>
      <c r="O8986" t="s">
        <v>3528</v>
      </c>
      <c r="P8986">
        <v>293</v>
      </c>
      <c r="Q8986" t="s">
        <v>56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2</v>
      </c>
      <c r="Z8986" t="s">
        <v>57</v>
      </c>
      <c r="AA8986" t="s">
        <v>58</v>
      </c>
      <c r="AB8986" t="s">
        <v>58</v>
      </c>
      <c r="AC8986" t="s">
        <v>59</v>
      </c>
      <c r="AD8986" t="s">
        <v>60</v>
      </c>
      <c r="AE8986">
        <v>2000</v>
      </c>
      <c r="AF8986">
        <v>1</v>
      </c>
      <c r="AG8986" t="b">
        <v>0</v>
      </c>
      <c r="AH8986">
        <v>1632</v>
      </c>
      <c r="AI8986">
        <v>2103</v>
      </c>
      <c r="AJ8986">
        <v>1</v>
      </c>
      <c r="AK8986">
        <v>2000</v>
      </c>
      <c r="AL8986">
        <v>2123</v>
      </c>
      <c r="AM8986">
        <v>0</v>
      </c>
      <c r="AN8986">
        <v>4.2534000000000001</v>
      </c>
      <c r="AO8986">
        <v>2.1267</v>
      </c>
      <c r="AP8986">
        <v>0.82130400000000003</v>
      </c>
      <c r="AQ8986" t="b">
        <v>1</v>
      </c>
      <c r="AR8986">
        <v>0</v>
      </c>
      <c r="AS8986" s="1">
        <v>45440.371192129627</v>
      </c>
      <c r="AT8986" s="1">
        <v>45440.371192129627</v>
      </c>
      <c r="AU8986">
        <v>8</v>
      </c>
      <c r="AV8986" s="1">
        <v>45440.315000000002</v>
      </c>
      <c r="AW8986">
        <v>1</v>
      </c>
      <c r="AX8986" t="s">
        <v>58</v>
      </c>
      <c r="AY8986" t="s">
        <v>4434</v>
      </c>
      <c r="AZ8986" t="s">
        <v>4453</v>
      </c>
      <c r="BA8986">
        <v>2</v>
      </c>
      <c r="BB8986" t="s">
        <v>62</v>
      </c>
      <c r="BC8986">
        <v>0.67135011361240837</v>
      </c>
    </row>
    <row r="8987" spans="1:55" hidden="1" x14ac:dyDescent="0.25">
      <c r="A8987" t="s">
        <v>4432</v>
      </c>
      <c r="B8987" t="s">
        <v>4454</v>
      </c>
      <c r="C8987" s="1">
        <v>45440.315000000002</v>
      </c>
      <c r="D8987">
        <v>22</v>
      </c>
      <c r="E8987">
        <v>2024</v>
      </c>
      <c r="F8987">
        <v>181621</v>
      </c>
      <c r="G8987" t="s">
        <v>203</v>
      </c>
      <c r="H8987" t="s">
        <v>53</v>
      </c>
      <c r="I8987">
        <v>1</v>
      </c>
      <c r="J8987">
        <v>744</v>
      </c>
      <c r="K8987">
        <v>2093</v>
      </c>
      <c r="L8987">
        <v>1.5571919999999999</v>
      </c>
      <c r="M8987" t="s">
        <v>54</v>
      </c>
      <c r="N8987" t="s">
        <v>54</v>
      </c>
      <c r="O8987" t="s">
        <v>3528</v>
      </c>
      <c r="P8987">
        <v>293</v>
      </c>
      <c r="Q8987" t="s">
        <v>56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2</v>
      </c>
      <c r="Z8987" t="s">
        <v>57</v>
      </c>
      <c r="AA8987" t="s">
        <v>58</v>
      </c>
      <c r="AB8987" t="s">
        <v>58</v>
      </c>
      <c r="AC8987" t="s">
        <v>59</v>
      </c>
      <c r="AD8987" t="s">
        <v>60</v>
      </c>
      <c r="AE8987">
        <v>2000</v>
      </c>
      <c r="AF8987">
        <v>1</v>
      </c>
      <c r="AG8987" t="b">
        <v>0</v>
      </c>
      <c r="AH8987">
        <v>744</v>
      </c>
      <c r="AI8987">
        <v>2093</v>
      </c>
      <c r="AJ8987">
        <v>2</v>
      </c>
      <c r="AK8987">
        <v>2000</v>
      </c>
      <c r="AL8987">
        <v>2123</v>
      </c>
      <c r="AM8987">
        <v>1159</v>
      </c>
      <c r="AN8987">
        <v>1.9424999999999999</v>
      </c>
      <c r="AO8987">
        <v>0.97124999999999995</v>
      </c>
      <c r="AP8987">
        <v>0.38530799999999998</v>
      </c>
      <c r="AQ8987" t="b">
        <v>1</v>
      </c>
      <c r="AR8987">
        <v>0</v>
      </c>
      <c r="AS8987" s="1">
        <v>45440.3750462963</v>
      </c>
      <c r="AT8987" s="1">
        <v>45440.3750462963</v>
      </c>
      <c r="AU8987">
        <v>0</v>
      </c>
      <c r="AV8987" s="1">
        <v>45440.315000000002</v>
      </c>
      <c r="AW8987">
        <v>1</v>
      </c>
      <c r="AX8987" t="s">
        <v>58</v>
      </c>
      <c r="AY8987" t="s">
        <v>4434</v>
      </c>
      <c r="AZ8987" t="s">
        <v>4454</v>
      </c>
      <c r="BA8987">
        <v>2</v>
      </c>
      <c r="BB8987" t="s">
        <v>62</v>
      </c>
      <c r="BC8987">
        <v>0.67135011361240837</v>
      </c>
    </row>
    <row r="8988" spans="1:55" hidden="1" x14ac:dyDescent="0.25">
      <c r="A8988" t="s">
        <v>4432</v>
      </c>
      <c r="B8988" t="s">
        <v>4455</v>
      </c>
      <c r="C8988" s="1">
        <v>45440.315000000002</v>
      </c>
      <c r="D8988">
        <v>22</v>
      </c>
      <c r="E8988">
        <v>2024</v>
      </c>
      <c r="F8988">
        <v>181626</v>
      </c>
      <c r="G8988" t="s">
        <v>203</v>
      </c>
      <c r="H8988" t="s">
        <v>53</v>
      </c>
      <c r="I8988">
        <v>1</v>
      </c>
      <c r="J8988">
        <v>1159</v>
      </c>
      <c r="K8988">
        <v>2093</v>
      </c>
      <c r="L8988">
        <v>2.4257870000000001</v>
      </c>
      <c r="M8988" t="s">
        <v>54</v>
      </c>
      <c r="N8988" t="s">
        <v>54</v>
      </c>
      <c r="O8988" t="s">
        <v>3528</v>
      </c>
      <c r="P8988">
        <v>293</v>
      </c>
      <c r="Q8988" t="s">
        <v>56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2</v>
      </c>
      <c r="Z8988" t="s">
        <v>57</v>
      </c>
      <c r="AA8988" t="s">
        <v>58</v>
      </c>
      <c r="AB8988" t="s">
        <v>58</v>
      </c>
      <c r="AC8988" t="s">
        <v>59</v>
      </c>
      <c r="AD8988" t="s">
        <v>60</v>
      </c>
      <c r="AE8988">
        <v>2000</v>
      </c>
      <c r="AF8988">
        <v>1</v>
      </c>
      <c r="AG8988" t="b">
        <v>0</v>
      </c>
      <c r="AH8988">
        <v>1159</v>
      </c>
      <c r="AI8988">
        <v>2093</v>
      </c>
      <c r="AJ8988">
        <v>2</v>
      </c>
      <c r="AK8988">
        <v>2000</v>
      </c>
      <c r="AL8988">
        <v>2123</v>
      </c>
      <c r="AM8988">
        <v>0</v>
      </c>
      <c r="AN8988">
        <v>2.8111000000000002</v>
      </c>
      <c r="AO8988">
        <v>1.4055500000000001</v>
      </c>
      <c r="AP8988">
        <v>0.38531300000000002</v>
      </c>
      <c r="AQ8988" t="b">
        <v>1</v>
      </c>
      <c r="AR8988">
        <v>0</v>
      </c>
      <c r="AS8988" s="1">
        <v>45440.3750462963</v>
      </c>
      <c r="AT8988" s="1">
        <v>45440.3750462963</v>
      </c>
      <c r="AU8988">
        <v>5</v>
      </c>
      <c r="AV8988" s="1">
        <v>45440.315000000002</v>
      </c>
      <c r="AW8988">
        <v>1</v>
      </c>
      <c r="AX8988" t="s">
        <v>58</v>
      </c>
      <c r="AY8988" t="s">
        <v>4434</v>
      </c>
      <c r="AZ8988" t="s">
        <v>4455</v>
      </c>
      <c r="BA8988">
        <v>2</v>
      </c>
      <c r="BB8988" t="s">
        <v>62</v>
      </c>
      <c r="BC8988">
        <v>0.67135011361240837</v>
      </c>
    </row>
    <row r="8989" spans="1:55" hidden="1" x14ac:dyDescent="0.25">
      <c r="A8989" t="s">
        <v>4432</v>
      </c>
      <c r="B8989" t="s">
        <v>4456</v>
      </c>
      <c r="C8989" s="1">
        <v>45440.315000000002</v>
      </c>
      <c r="D8989">
        <v>22</v>
      </c>
      <c r="E8989">
        <v>2024</v>
      </c>
      <c r="F8989">
        <v>181628</v>
      </c>
      <c r="G8989" t="s">
        <v>203</v>
      </c>
      <c r="H8989" t="s">
        <v>53</v>
      </c>
      <c r="I8989">
        <v>1</v>
      </c>
      <c r="J8989">
        <v>1604</v>
      </c>
      <c r="K8989">
        <v>2103</v>
      </c>
      <c r="L8989">
        <v>3.3732120000000001</v>
      </c>
      <c r="M8989" t="s">
        <v>54</v>
      </c>
      <c r="N8989" t="s">
        <v>54</v>
      </c>
      <c r="O8989" t="s">
        <v>3528</v>
      </c>
      <c r="P8989">
        <v>293</v>
      </c>
      <c r="Q8989" t="s">
        <v>56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2</v>
      </c>
      <c r="Z8989" t="s">
        <v>57</v>
      </c>
      <c r="AA8989" t="s">
        <v>58</v>
      </c>
      <c r="AB8989" t="s">
        <v>58</v>
      </c>
      <c r="AC8989" t="s">
        <v>59</v>
      </c>
      <c r="AD8989" t="s">
        <v>60</v>
      </c>
      <c r="AE8989">
        <v>2000</v>
      </c>
      <c r="AF8989">
        <v>1</v>
      </c>
      <c r="AG8989" t="b">
        <v>0</v>
      </c>
      <c r="AH8989">
        <v>1604</v>
      </c>
      <c r="AI8989">
        <v>2103</v>
      </c>
      <c r="AJ8989">
        <v>2</v>
      </c>
      <c r="AK8989">
        <v>2000</v>
      </c>
      <c r="AL8989">
        <v>0</v>
      </c>
      <c r="AM8989">
        <v>0</v>
      </c>
      <c r="AN8989">
        <v>3.7585000000000002</v>
      </c>
      <c r="AO8989">
        <v>1.8792500000000001</v>
      </c>
      <c r="AP8989">
        <v>0.38528800000000007</v>
      </c>
      <c r="AQ8989" t="b">
        <v>1</v>
      </c>
      <c r="AR8989">
        <v>0</v>
      </c>
      <c r="AS8989" s="1">
        <v>45440.3750462963</v>
      </c>
      <c r="AT8989" s="1">
        <v>45440.3750462963</v>
      </c>
      <c r="AU8989">
        <v>7</v>
      </c>
      <c r="AV8989" s="1">
        <v>45440.315000000002</v>
      </c>
      <c r="AW8989">
        <v>1</v>
      </c>
      <c r="AX8989" t="s">
        <v>58</v>
      </c>
      <c r="AY8989" t="s">
        <v>4434</v>
      </c>
      <c r="AZ8989" t="s">
        <v>4456</v>
      </c>
      <c r="BA8989">
        <v>2</v>
      </c>
      <c r="BB8989" t="s">
        <v>62</v>
      </c>
      <c r="BC8989">
        <v>0.67135011361240837</v>
      </c>
    </row>
    <row r="8990" spans="1:55" hidden="1" x14ac:dyDescent="0.25">
      <c r="A8990" t="s">
        <v>4432</v>
      </c>
      <c r="B8990" t="s">
        <v>4457</v>
      </c>
      <c r="C8990" s="1">
        <v>45440.315000000002</v>
      </c>
      <c r="D8990">
        <v>22</v>
      </c>
      <c r="E8990">
        <v>2024</v>
      </c>
      <c r="F8990">
        <v>181622</v>
      </c>
      <c r="G8990" t="s">
        <v>203</v>
      </c>
      <c r="H8990" t="s">
        <v>53</v>
      </c>
      <c r="I8990">
        <v>1</v>
      </c>
      <c r="J8990">
        <v>1159</v>
      </c>
      <c r="K8990">
        <v>2093</v>
      </c>
      <c r="L8990">
        <v>2.4257870000000001</v>
      </c>
      <c r="M8990" t="s">
        <v>54</v>
      </c>
      <c r="N8990" t="s">
        <v>54</v>
      </c>
      <c r="O8990" t="s">
        <v>3528</v>
      </c>
      <c r="P8990">
        <v>293</v>
      </c>
      <c r="Q8990" t="s">
        <v>56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2</v>
      </c>
      <c r="Z8990" t="s">
        <v>57</v>
      </c>
      <c r="AA8990" t="s">
        <v>58</v>
      </c>
      <c r="AB8990" t="s">
        <v>58</v>
      </c>
      <c r="AC8990" t="s">
        <v>59</v>
      </c>
      <c r="AD8990" t="s">
        <v>60</v>
      </c>
      <c r="AE8990">
        <v>2000</v>
      </c>
      <c r="AF8990">
        <v>1</v>
      </c>
      <c r="AG8990" t="b">
        <v>0</v>
      </c>
      <c r="AH8990">
        <v>1159</v>
      </c>
      <c r="AI8990">
        <v>2093</v>
      </c>
      <c r="AJ8990">
        <v>3</v>
      </c>
      <c r="AK8990">
        <v>2000</v>
      </c>
      <c r="AL8990">
        <v>2093</v>
      </c>
      <c r="AM8990">
        <v>0</v>
      </c>
      <c r="AN8990">
        <v>2.6101000000000001</v>
      </c>
      <c r="AO8990">
        <v>1.30505</v>
      </c>
      <c r="AP8990">
        <v>0.18431299999999995</v>
      </c>
      <c r="AQ8990" t="b">
        <v>1</v>
      </c>
      <c r="AR8990">
        <v>0</v>
      </c>
      <c r="AS8990" s="1">
        <v>45440.380057870374</v>
      </c>
      <c r="AT8990" s="1">
        <v>45440.380057870374</v>
      </c>
      <c r="AU8990">
        <v>1</v>
      </c>
      <c r="AV8990" s="1">
        <v>45440.315000000002</v>
      </c>
      <c r="AW8990">
        <v>1</v>
      </c>
      <c r="AX8990" t="s">
        <v>58</v>
      </c>
      <c r="AY8990" t="s">
        <v>4434</v>
      </c>
      <c r="AZ8990" t="s">
        <v>4457</v>
      </c>
      <c r="BA8990">
        <v>2</v>
      </c>
      <c r="BB8990" t="s">
        <v>62</v>
      </c>
      <c r="BC8990">
        <v>0.67135011361240837</v>
      </c>
    </row>
    <row r="8991" spans="1:55" hidden="1" x14ac:dyDescent="0.25">
      <c r="A8991" t="s">
        <v>4432</v>
      </c>
      <c r="B8991" t="s">
        <v>4458</v>
      </c>
      <c r="C8991" s="1">
        <v>45440.315000000002</v>
      </c>
      <c r="D8991">
        <v>22</v>
      </c>
      <c r="E8991">
        <v>2024</v>
      </c>
      <c r="F8991">
        <v>181623</v>
      </c>
      <c r="G8991" t="s">
        <v>203</v>
      </c>
      <c r="H8991" t="s">
        <v>53</v>
      </c>
      <c r="I8991">
        <v>1</v>
      </c>
      <c r="J8991">
        <v>684</v>
      </c>
      <c r="K8991">
        <v>2093</v>
      </c>
      <c r="L8991">
        <v>1.4316120000000001</v>
      </c>
      <c r="M8991" t="s">
        <v>54</v>
      </c>
      <c r="N8991" t="s">
        <v>54</v>
      </c>
      <c r="O8991" t="s">
        <v>3528</v>
      </c>
      <c r="P8991">
        <v>293</v>
      </c>
      <c r="Q8991" t="s">
        <v>56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2</v>
      </c>
      <c r="Z8991" t="s">
        <v>57</v>
      </c>
      <c r="AA8991" t="s">
        <v>58</v>
      </c>
      <c r="AB8991" t="s">
        <v>58</v>
      </c>
      <c r="AC8991" t="s">
        <v>59</v>
      </c>
      <c r="AD8991" t="s">
        <v>60</v>
      </c>
      <c r="AE8991">
        <v>2000</v>
      </c>
      <c r="AF8991">
        <v>1</v>
      </c>
      <c r="AG8991" t="b">
        <v>0</v>
      </c>
      <c r="AH8991">
        <v>684</v>
      </c>
      <c r="AI8991">
        <v>2093</v>
      </c>
      <c r="AJ8991">
        <v>3</v>
      </c>
      <c r="AK8991">
        <v>2000</v>
      </c>
      <c r="AL8991">
        <v>2093</v>
      </c>
      <c r="AM8991">
        <v>1159</v>
      </c>
      <c r="AN8991">
        <v>1.6158999999999999</v>
      </c>
      <c r="AO8991">
        <v>0.80794999999999995</v>
      </c>
      <c r="AP8991">
        <v>0.18428799999999979</v>
      </c>
      <c r="AQ8991" t="b">
        <v>1</v>
      </c>
      <c r="AR8991">
        <v>0</v>
      </c>
      <c r="AS8991" s="1">
        <v>45440.380057870374</v>
      </c>
      <c r="AT8991" s="1">
        <v>45440.380057870374</v>
      </c>
      <c r="AU8991">
        <v>2</v>
      </c>
      <c r="AV8991" s="1">
        <v>45440.315000000002</v>
      </c>
      <c r="AW8991">
        <v>1</v>
      </c>
      <c r="AX8991" t="s">
        <v>58</v>
      </c>
      <c r="AY8991" t="s">
        <v>4434</v>
      </c>
      <c r="AZ8991" t="s">
        <v>4458</v>
      </c>
      <c r="BA8991">
        <v>2</v>
      </c>
      <c r="BB8991" t="s">
        <v>62</v>
      </c>
      <c r="BC8991">
        <v>0.67135011361240837</v>
      </c>
    </row>
    <row r="8992" spans="1:55" hidden="1" x14ac:dyDescent="0.25">
      <c r="A8992" t="s">
        <v>4432</v>
      </c>
      <c r="B8992" t="s">
        <v>4459</v>
      </c>
      <c r="C8992" s="1">
        <v>45440.315000000002</v>
      </c>
      <c r="D8992">
        <v>22</v>
      </c>
      <c r="E8992">
        <v>2024</v>
      </c>
      <c r="F8992">
        <v>181624</v>
      </c>
      <c r="G8992" t="s">
        <v>203</v>
      </c>
      <c r="H8992" t="s">
        <v>53</v>
      </c>
      <c r="I8992">
        <v>1</v>
      </c>
      <c r="J8992">
        <v>684</v>
      </c>
      <c r="K8992">
        <v>2093</v>
      </c>
      <c r="L8992">
        <v>1.4316120000000001</v>
      </c>
      <c r="M8992" t="s">
        <v>54</v>
      </c>
      <c r="N8992" t="s">
        <v>54</v>
      </c>
      <c r="O8992" t="s">
        <v>3528</v>
      </c>
      <c r="P8992">
        <v>293</v>
      </c>
      <c r="Q8992" t="s">
        <v>56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2</v>
      </c>
      <c r="Z8992" t="s">
        <v>57</v>
      </c>
      <c r="AA8992" t="s">
        <v>58</v>
      </c>
      <c r="AB8992" t="s">
        <v>58</v>
      </c>
      <c r="AC8992" t="s">
        <v>59</v>
      </c>
      <c r="AD8992" t="s">
        <v>60</v>
      </c>
      <c r="AE8992">
        <v>2000</v>
      </c>
      <c r="AF8992">
        <v>1</v>
      </c>
      <c r="AG8992" t="b">
        <v>0</v>
      </c>
      <c r="AH8992">
        <v>684</v>
      </c>
      <c r="AI8992">
        <v>2093</v>
      </c>
      <c r="AJ8992">
        <v>3</v>
      </c>
      <c r="AK8992">
        <v>2000</v>
      </c>
      <c r="AL8992">
        <v>0</v>
      </c>
      <c r="AM8992">
        <v>1159</v>
      </c>
      <c r="AN8992">
        <v>1.6158999999999999</v>
      </c>
      <c r="AO8992">
        <v>0.80794999999999995</v>
      </c>
      <c r="AP8992">
        <v>0.18428799999999979</v>
      </c>
      <c r="AQ8992" t="b">
        <v>1</v>
      </c>
      <c r="AR8992">
        <v>0</v>
      </c>
      <c r="AS8992" s="1">
        <v>45440.380057870374</v>
      </c>
      <c r="AT8992" s="1">
        <v>45440.380057870374</v>
      </c>
      <c r="AU8992">
        <v>3</v>
      </c>
      <c r="AV8992" s="1">
        <v>45440.315000000002</v>
      </c>
      <c r="AW8992">
        <v>1</v>
      </c>
      <c r="AX8992" t="s">
        <v>58</v>
      </c>
      <c r="AY8992" t="s">
        <v>4434</v>
      </c>
      <c r="AZ8992" t="s">
        <v>4459</v>
      </c>
      <c r="BA8992">
        <v>2</v>
      </c>
      <c r="BB8992" t="s">
        <v>62</v>
      </c>
      <c r="BC8992">
        <v>0.67135011361240837</v>
      </c>
    </row>
    <row r="8993" spans="1:55" hidden="1" x14ac:dyDescent="0.25">
      <c r="A8993" t="s">
        <v>4432</v>
      </c>
      <c r="B8993" t="s">
        <v>4460</v>
      </c>
      <c r="C8993" s="1">
        <v>45440.315000000002</v>
      </c>
      <c r="D8993">
        <v>22</v>
      </c>
      <c r="E8993">
        <v>2024</v>
      </c>
      <c r="F8993">
        <v>181625</v>
      </c>
      <c r="G8993" t="s">
        <v>203</v>
      </c>
      <c r="H8993" t="s">
        <v>53</v>
      </c>
      <c r="I8993">
        <v>1</v>
      </c>
      <c r="J8993">
        <v>1159</v>
      </c>
      <c r="K8993">
        <v>2093</v>
      </c>
      <c r="L8993">
        <v>2.4257870000000001</v>
      </c>
      <c r="M8993" t="s">
        <v>54</v>
      </c>
      <c r="N8993" t="s">
        <v>54</v>
      </c>
      <c r="O8993" t="s">
        <v>3528</v>
      </c>
      <c r="P8993">
        <v>293</v>
      </c>
      <c r="Q8993" t="s">
        <v>56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2</v>
      </c>
      <c r="Z8993" t="s">
        <v>57</v>
      </c>
      <c r="AA8993" t="s">
        <v>58</v>
      </c>
      <c r="AB8993" t="s">
        <v>58</v>
      </c>
      <c r="AC8993" t="s">
        <v>59</v>
      </c>
      <c r="AD8993" t="s">
        <v>60</v>
      </c>
      <c r="AE8993">
        <v>2000</v>
      </c>
      <c r="AF8993">
        <v>1</v>
      </c>
      <c r="AG8993" t="b">
        <v>0</v>
      </c>
      <c r="AH8993">
        <v>1159</v>
      </c>
      <c r="AI8993">
        <v>2093</v>
      </c>
      <c r="AJ8993">
        <v>3</v>
      </c>
      <c r="AK8993">
        <v>2000</v>
      </c>
      <c r="AL8993">
        <v>0</v>
      </c>
      <c r="AM8993">
        <v>0</v>
      </c>
      <c r="AN8993">
        <v>2.6101000000000001</v>
      </c>
      <c r="AO8993">
        <v>1.30505</v>
      </c>
      <c r="AP8993">
        <v>0.18431299999999995</v>
      </c>
      <c r="AQ8993" t="b">
        <v>1</v>
      </c>
      <c r="AR8993">
        <v>0</v>
      </c>
      <c r="AS8993" s="1">
        <v>45440.380057870374</v>
      </c>
      <c r="AT8993" s="1">
        <v>45440.380057870374</v>
      </c>
      <c r="AU8993">
        <v>4</v>
      </c>
      <c r="AV8993" s="1">
        <v>45440.315000000002</v>
      </c>
      <c r="AW8993">
        <v>1</v>
      </c>
      <c r="AX8993" t="s">
        <v>58</v>
      </c>
      <c r="AY8993" t="s">
        <v>4434</v>
      </c>
      <c r="AZ8993" t="s">
        <v>4460</v>
      </c>
      <c r="BA8993">
        <v>2</v>
      </c>
      <c r="BB8993" t="s">
        <v>62</v>
      </c>
      <c r="BC8993">
        <v>0.67135011361240837</v>
      </c>
    </row>
    <row r="8994" spans="1:55" hidden="1" x14ac:dyDescent="0.25">
      <c r="A8994" t="s">
        <v>4432</v>
      </c>
      <c r="B8994" t="s">
        <v>4461</v>
      </c>
      <c r="C8994" s="1">
        <v>45440.315138888887</v>
      </c>
      <c r="D8994">
        <v>22</v>
      </c>
      <c r="E8994">
        <v>2024</v>
      </c>
      <c r="F8994">
        <v>181631</v>
      </c>
      <c r="G8994" t="s">
        <v>203</v>
      </c>
      <c r="H8994" t="s">
        <v>53</v>
      </c>
      <c r="I8994">
        <v>1</v>
      </c>
      <c r="J8994">
        <v>684</v>
      </c>
      <c r="K8994">
        <v>2093</v>
      </c>
      <c r="L8994">
        <v>1.4316120000000001</v>
      </c>
      <c r="M8994" t="s">
        <v>54</v>
      </c>
      <c r="N8994" t="s">
        <v>54</v>
      </c>
      <c r="O8994" t="s">
        <v>3528</v>
      </c>
      <c r="P8994">
        <v>293</v>
      </c>
      <c r="Q8994" t="s">
        <v>56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2</v>
      </c>
      <c r="Z8994" t="s">
        <v>57</v>
      </c>
      <c r="AA8994" t="s">
        <v>58</v>
      </c>
      <c r="AB8994" t="s">
        <v>58</v>
      </c>
      <c r="AC8994" t="s">
        <v>59</v>
      </c>
      <c r="AD8994" t="s">
        <v>60</v>
      </c>
      <c r="AE8994">
        <v>2000</v>
      </c>
      <c r="AF8994">
        <v>1</v>
      </c>
      <c r="AG8994" t="b">
        <v>0</v>
      </c>
      <c r="AH8994">
        <v>684</v>
      </c>
      <c r="AI8994">
        <v>2093</v>
      </c>
      <c r="AJ8994">
        <v>1</v>
      </c>
      <c r="AK8994">
        <v>2000</v>
      </c>
      <c r="AL8994">
        <v>0</v>
      </c>
      <c r="AM8994">
        <v>684</v>
      </c>
      <c r="AN8994">
        <v>1.9187000000000001</v>
      </c>
      <c r="AO8994">
        <v>0.95935000000000004</v>
      </c>
      <c r="AP8994">
        <v>0.48708799999999997</v>
      </c>
      <c r="AQ8994" t="b">
        <v>1</v>
      </c>
      <c r="AR8994">
        <v>0</v>
      </c>
      <c r="AS8994" s="1">
        <v>45440.385208333333</v>
      </c>
      <c r="AT8994" s="1">
        <v>45440.385208333333</v>
      </c>
      <c r="AU8994">
        <v>1</v>
      </c>
      <c r="AV8994" s="1">
        <v>45440.315138888887</v>
      </c>
      <c r="AW8994">
        <v>1</v>
      </c>
      <c r="AX8994" t="s">
        <v>58</v>
      </c>
      <c r="AY8994" t="s">
        <v>4434</v>
      </c>
      <c r="AZ8994" t="s">
        <v>4461</v>
      </c>
      <c r="BA8994">
        <v>2</v>
      </c>
      <c r="BB8994" t="s">
        <v>62</v>
      </c>
      <c r="BC8994">
        <v>0.67135011361240837</v>
      </c>
    </row>
    <row r="8995" spans="1:55" hidden="1" x14ac:dyDescent="0.25">
      <c r="A8995" t="s">
        <v>4432</v>
      </c>
      <c r="B8995" t="s">
        <v>4462</v>
      </c>
      <c r="C8995" s="1">
        <v>45440.315138888887</v>
      </c>
      <c r="D8995">
        <v>22</v>
      </c>
      <c r="E8995">
        <v>2024</v>
      </c>
      <c r="F8995">
        <v>181632</v>
      </c>
      <c r="G8995" t="s">
        <v>203</v>
      </c>
      <c r="H8995" t="s">
        <v>53</v>
      </c>
      <c r="I8995">
        <v>1</v>
      </c>
      <c r="J8995">
        <v>684</v>
      </c>
      <c r="K8995">
        <v>2093</v>
      </c>
      <c r="L8995">
        <v>1.4316120000000001</v>
      </c>
      <c r="M8995" t="s">
        <v>54</v>
      </c>
      <c r="N8995" t="s">
        <v>54</v>
      </c>
      <c r="O8995" t="s">
        <v>3528</v>
      </c>
      <c r="P8995">
        <v>293</v>
      </c>
      <c r="Q8995" t="s">
        <v>56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2</v>
      </c>
      <c r="Z8995" t="s">
        <v>57</v>
      </c>
      <c r="AA8995" t="s">
        <v>58</v>
      </c>
      <c r="AB8995" t="s">
        <v>58</v>
      </c>
      <c r="AC8995" t="s">
        <v>59</v>
      </c>
      <c r="AD8995" t="s">
        <v>60</v>
      </c>
      <c r="AE8995">
        <v>2000</v>
      </c>
      <c r="AF8995">
        <v>1</v>
      </c>
      <c r="AG8995" t="b">
        <v>0</v>
      </c>
      <c r="AH8995">
        <v>684</v>
      </c>
      <c r="AI8995">
        <v>2093</v>
      </c>
      <c r="AJ8995">
        <v>1</v>
      </c>
      <c r="AK8995">
        <v>2000</v>
      </c>
      <c r="AL8995">
        <v>0</v>
      </c>
      <c r="AM8995">
        <v>0</v>
      </c>
      <c r="AN8995">
        <v>1.9187000000000001</v>
      </c>
      <c r="AO8995">
        <v>0.95935000000000004</v>
      </c>
      <c r="AP8995">
        <v>0.48708799999999997</v>
      </c>
      <c r="AQ8995" t="b">
        <v>1</v>
      </c>
      <c r="AR8995">
        <v>0</v>
      </c>
      <c r="AS8995" s="1">
        <v>45440.385208333333</v>
      </c>
      <c r="AT8995" s="1">
        <v>45440.385208333333</v>
      </c>
      <c r="AU8995">
        <v>2</v>
      </c>
      <c r="AV8995" s="1">
        <v>45440.315138888887</v>
      </c>
      <c r="AW8995">
        <v>1</v>
      </c>
      <c r="AX8995" t="s">
        <v>58</v>
      </c>
      <c r="AY8995" t="s">
        <v>4434</v>
      </c>
      <c r="AZ8995" t="s">
        <v>4462</v>
      </c>
      <c r="BA8995">
        <v>2</v>
      </c>
      <c r="BB8995" t="s">
        <v>62</v>
      </c>
      <c r="BC8995">
        <v>0.67135011361240837</v>
      </c>
    </row>
    <row r="8996" spans="1:55" hidden="1" x14ac:dyDescent="0.25">
      <c r="A8996" t="s">
        <v>4432</v>
      </c>
      <c r="B8996" t="s">
        <v>4463</v>
      </c>
      <c r="C8996" s="1">
        <v>45440.315138888887</v>
      </c>
      <c r="D8996">
        <v>22</v>
      </c>
      <c r="E8996">
        <v>2024</v>
      </c>
      <c r="F8996">
        <v>181633</v>
      </c>
      <c r="G8996" t="s">
        <v>203</v>
      </c>
      <c r="H8996" t="s">
        <v>53</v>
      </c>
      <c r="I8996">
        <v>1</v>
      </c>
      <c r="J8996">
        <v>594</v>
      </c>
      <c r="K8996">
        <v>2003</v>
      </c>
      <c r="L8996">
        <v>1.1897819999999999</v>
      </c>
      <c r="M8996" t="s">
        <v>54</v>
      </c>
      <c r="N8996" t="s">
        <v>54</v>
      </c>
      <c r="O8996" t="s">
        <v>3528</v>
      </c>
      <c r="P8996">
        <v>293</v>
      </c>
      <c r="Q8996" t="s">
        <v>56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2</v>
      </c>
      <c r="Z8996" t="s">
        <v>57</v>
      </c>
      <c r="AA8996" t="s">
        <v>58</v>
      </c>
      <c r="AB8996" t="s">
        <v>58</v>
      </c>
      <c r="AC8996" t="s">
        <v>59</v>
      </c>
      <c r="AD8996" t="s">
        <v>60</v>
      </c>
      <c r="AE8996">
        <v>2000</v>
      </c>
      <c r="AF8996">
        <v>1</v>
      </c>
      <c r="AG8996" t="b">
        <v>0</v>
      </c>
      <c r="AH8996">
        <v>594</v>
      </c>
      <c r="AI8996">
        <v>2003</v>
      </c>
      <c r="AJ8996">
        <v>1</v>
      </c>
      <c r="AK8996">
        <v>2000</v>
      </c>
      <c r="AL8996">
        <v>2113</v>
      </c>
      <c r="AM8996">
        <v>1184</v>
      </c>
      <c r="AN8996">
        <v>1.6769000000000001</v>
      </c>
      <c r="AO8996">
        <v>0.83845000000000003</v>
      </c>
      <c r="AP8996">
        <v>0.48711800000000016</v>
      </c>
      <c r="AQ8996" t="b">
        <v>1</v>
      </c>
      <c r="AR8996">
        <v>0</v>
      </c>
      <c r="AS8996" s="1">
        <v>45440.385208333333</v>
      </c>
      <c r="AT8996" s="1">
        <v>45440.385208333333</v>
      </c>
      <c r="AU8996">
        <v>3</v>
      </c>
      <c r="AV8996" s="1">
        <v>45440.315138888887</v>
      </c>
      <c r="AW8996">
        <v>1</v>
      </c>
      <c r="AX8996" t="s">
        <v>58</v>
      </c>
      <c r="AY8996" t="s">
        <v>4434</v>
      </c>
      <c r="AZ8996" t="s">
        <v>4463</v>
      </c>
      <c r="BA8996">
        <v>2</v>
      </c>
      <c r="BB8996" t="s">
        <v>62</v>
      </c>
      <c r="BC8996">
        <v>0.67135011361240837</v>
      </c>
    </row>
    <row r="8997" spans="1:55" hidden="1" x14ac:dyDescent="0.25">
      <c r="A8997" t="s">
        <v>4432</v>
      </c>
      <c r="B8997" t="s">
        <v>4464</v>
      </c>
      <c r="C8997" s="1">
        <v>45440.315138888887</v>
      </c>
      <c r="D8997">
        <v>22</v>
      </c>
      <c r="E8997">
        <v>2024</v>
      </c>
      <c r="F8997">
        <v>181638</v>
      </c>
      <c r="G8997" t="s">
        <v>4465</v>
      </c>
      <c r="H8997" t="s">
        <v>53</v>
      </c>
      <c r="I8997">
        <v>1</v>
      </c>
      <c r="J8997">
        <v>1164</v>
      </c>
      <c r="K8997">
        <v>2028</v>
      </c>
      <c r="L8997">
        <v>2.360592</v>
      </c>
      <c r="M8997" t="s">
        <v>54</v>
      </c>
      <c r="N8997" t="s">
        <v>54</v>
      </c>
      <c r="O8997" t="s">
        <v>3528</v>
      </c>
      <c r="P8997">
        <v>293</v>
      </c>
      <c r="Q8997" t="s">
        <v>56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2</v>
      </c>
      <c r="Z8997" t="s">
        <v>57</v>
      </c>
      <c r="AA8997" t="s">
        <v>58</v>
      </c>
      <c r="AB8997" t="s">
        <v>58</v>
      </c>
      <c r="AC8997" t="s">
        <v>59</v>
      </c>
      <c r="AD8997" t="s">
        <v>60</v>
      </c>
      <c r="AE8997">
        <v>2000</v>
      </c>
      <c r="AF8997">
        <v>1</v>
      </c>
      <c r="AG8997" t="b">
        <v>0</v>
      </c>
      <c r="AH8997">
        <v>1164</v>
      </c>
      <c r="AI8997">
        <v>2028</v>
      </c>
      <c r="AJ8997">
        <v>1</v>
      </c>
      <c r="AK8997">
        <v>2000</v>
      </c>
      <c r="AL8997">
        <v>2113</v>
      </c>
      <c r="AM8997">
        <v>0</v>
      </c>
      <c r="AN8997">
        <v>2.8477000000000001</v>
      </c>
      <c r="AO8997">
        <v>1.4238500000000001</v>
      </c>
      <c r="AP8997">
        <v>0.4871080000000001</v>
      </c>
      <c r="AQ8997" t="b">
        <v>1</v>
      </c>
      <c r="AR8997">
        <v>0</v>
      </c>
      <c r="AS8997" s="1">
        <v>45440.385208333333</v>
      </c>
      <c r="AT8997" s="1">
        <v>45440.385208333333</v>
      </c>
      <c r="AU8997">
        <v>8</v>
      </c>
      <c r="AV8997" s="1">
        <v>45440.315138888887</v>
      </c>
      <c r="AW8997">
        <v>1</v>
      </c>
      <c r="AX8997" t="s">
        <v>58</v>
      </c>
      <c r="AY8997" t="s">
        <v>4434</v>
      </c>
      <c r="AZ8997" t="s">
        <v>4464</v>
      </c>
      <c r="BA8997">
        <v>2</v>
      </c>
      <c r="BB8997" t="s">
        <v>62</v>
      </c>
      <c r="BC8997">
        <v>0.67135011361240837</v>
      </c>
    </row>
    <row r="8998" spans="1:55" hidden="1" x14ac:dyDescent="0.25">
      <c r="A8998" t="s">
        <v>4432</v>
      </c>
      <c r="B8998" t="s">
        <v>4466</v>
      </c>
      <c r="C8998" s="1">
        <v>45440.315138888887</v>
      </c>
      <c r="D8998">
        <v>22</v>
      </c>
      <c r="E8998">
        <v>2024</v>
      </c>
      <c r="F8998">
        <v>181634</v>
      </c>
      <c r="G8998" t="s">
        <v>203</v>
      </c>
      <c r="H8998" t="s">
        <v>53</v>
      </c>
      <c r="I8998">
        <v>1</v>
      </c>
      <c r="J8998">
        <v>1151</v>
      </c>
      <c r="K8998">
        <v>2003</v>
      </c>
      <c r="L8998">
        <v>2.305453</v>
      </c>
      <c r="M8998" t="s">
        <v>54</v>
      </c>
      <c r="N8998" t="s">
        <v>54</v>
      </c>
      <c r="O8998" t="s">
        <v>3528</v>
      </c>
      <c r="P8998">
        <v>293</v>
      </c>
      <c r="Q8998" t="s">
        <v>56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2</v>
      </c>
      <c r="Z8998" t="s">
        <v>57</v>
      </c>
      <c r="AA8998" t="s">
        <v>58</v>
      </c>
      <c r="AB8998" t="s">
        <v>58</v>
      </c>
      <c r="AC8998" t="s">
        <v>59</v>
      </c>
      <c r="AD8998" t="s">
        <v>60</v>
      </c>
      <c r="AE8998">
        <v>2000</v>
      </c>
      <c r="AF8998">
        <v>1</v>
      </c>
      <c r="AG8998" t="b">
        <v>0</v>
      </c>
      <c r="AH8998">
        <v>1151</v>
      </c>
      <c r="AI8998">
        <v>2003</v>
      </c>
      <c r="AJ8998">
        <v>2</v>
      </c>
      <c r="AK8998">
        <v>2000</v>
      </c>
      <c r="AL8998">
        <v>2023</v>
      </c>
      <c r="AM8998">
        <v>0</v>
      </c>
      <c r="AN8998">
        <v>2.5888</v>
      </c>
      <c r="AO8998">
        <v>1.2944</v>
      </c>
      <c r="AP8998">
        <v>0.28334700000000002</v>
      </c>
      <c r="AQ8998" t="b">
        <v>1</v>
      </c>
      <c r="AR8998">
        <v>0</v>
      </c>
      <c r="AS8998" s="1">
        <v>45440.389305555553</v>
      </c>
      <c r="AT8998" s="1">
        <v>45440.389305555553</v>
      </c>
      <c r="AU8998">
        <v>4</v>
      </c>
      <c r="AV8998" s="1">
        <v>45440.315138888887</v>
      </c>
      <c r="AW8998">
        <v>1</v>
      </c>
      <c r="AX8998" t="s">
        <v>58</v>
      </c>
      <c r="AY8998" t="s">
        <v>4434</v>
      </c>
      <c r="AZ8998" t="s">
        <v>4466</v>
      </c>
      <c r="BA8998">
        <v>2</v>
      </c>
      <c r="BB8998" t="s">
        <v>62</v>
      </c>
      <c r="BC8998">
        <v>0.67135011361240837</v>
      </c>
    </row>
    <row r="8999" spans="1:55" hidden="1" x14ac:dyDescent="0.25">
      <c r="A8999" t="s">
        <v>4432</v>
      </c>
      <c r="B8999" t="s">
        <v>4467</v>
      </c>
      <c r="C8999" s="1">
        <v>45440.315138888887</v>
      </c>
      <c r="D8999">
        <v>22</v>
      </c>
      <c r="E8999">
        <v>2024</v>
      </c>
      <c r="F8999">
        <v>181635</v>
      </c>
      <c r="G8999" t="s">
        <v>203</v>
      </c>
      <c r="H8999" t="s">
        <v>53</v>
      </c>
      <c r="I8999">
        <v>1</v>
      </c>
      <c r="J8999">
        <v>592</v>
      </c>
      <c r="K8999">
        <v>2003</v>
      </c>
      <c r="L8999">
        <v>1.1857759999999999</v>
      </c>
      <c r="M8999" t="s">
        <v>54</v>
      </c>
      <c r="N8999" t="s">
        <v>54</v>
      </c>
      <c r="O8999" t="s">
        <v>3528</v>
      </c>
      <c r="P8999">
        <v>293</v>
      </c>
      <c r="Q8999" t="s">
        <v>56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2</v>
      </c>
      <c r="Z8999" t="s">
        <v>57</v>
      </c>
      <c r="AA8999" t="s">
        <v>58</v>
      </c>
      <c r="AB8999" t="s">
        <v>58</v>
      </c>
      <c r="AC8999" t="s">
        <v>59</v>
      </c>
      <c r="AD8999" t="s">
        <v>60</v>
      </c>
      <c r="AE8999">
        <v>2000</v>
      </c>
      <c r="AF8999">
        <v>1</v>
      </c>
      <c r="AG8999" t="b">
        <v>0</v>
      </c>
      <c r="AH8999">
        <v>592</v>
      </c>
      <c r="AI8999">
        <v>2003</v>
      </c>
      <c r="AJ8999">
        <v>2</v>
      </c>
      <c r="AK8999">
        <v>2000</v>
      </c>
      <c r="AL8999">
        <v>2023</v>
      </c>
      <c r="AM8999">
        <v>1151</v>
      </c>
      <c r="AN8999">
        <v>1.4692000000000001</v>
      </c>
      <c r="AO8999">
        <v>0.73460000000000003</v>
      </c>
      <c r="AP8999">
        <v>0.28342400000000012</v>
      </c>
      <c r="AQ8999" t="b">
        <v>1</v>
      </c>
      <c r="AR8999">
        <v>0</v>
      </c>
      <c r="AS8999" s="1">
        <v>45440.389305555553</v>
      </c>
      <c r="AT8999" s="1">
        <v>45440.389305555553</v>
      </c>
      <c r="AU8999">
        <v>5</v>
      </c>
      <c r="AV8999" s="1">
        <v>45440.315138888887</v>
      </c>
      <c r="AW8999">
        <v>1</v>
      </c>
      <c r="AX8999" t="s">
        <v>58</v>
      </c>
      <c r="AY8999" t="s">
        <v>4434</v>
      </c>
      <c r="AZ8999" t="s">
        <v>4467</v>
      </c>
      <c r="BA8999">
        <v>2</v>
      </c>
      <c r="BB8999" t="s">
        <v>62</v>
      </c>
      <c r="BC8999">
        <v>0.67135011361240837</v>
      </c>
    </row>
    <row r="9000" spans="1:55" hidden="1" x14ac:dyDescent="0.25">
      <c r="A9000" t="s">
        <v>4432</v>
      </c>
      <c r="B9000" t="s">
        <v>4468</v>
      </c>
      <c r="C9000" s="1">
        <v>45440.315138888887</v>
      </c>
      <c r="D9000">
        <v>22</v>
      </c>
      <c r="E9000">
        <v>2024</v>
      </c>
      <c r="F9000">
        <v>181636</v>
      </c>
      <c r="G9000" t="s">
        <v>203</v>
      </c>
      <c r="H9000" t="s">
        <v>53</v>
      </c>
      <c r="I9000">
        <v>1</v>
      </c>
      <c r="J9000">
        <v>592</v>
      </c>
      <c r="K9000">
        <v>2003</v>
      </c>
      <c r="L9000">
        <v>1.1857759999999999</v>
      </c>
      <c r="M9000" t="s">
        <v>54</v>
      </c>
      <c r="N9000" t="s">
        <v>54</v>
      </c>
      <c r="O9000" t="s">
        <v>3528</v>
      </c>
      <c r="P9000">
        <v>293</v>
      </c>
      <c r="Q9000" t="s">
        <v>56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2</v>
      </c>
      <c r="Z9000" t="s">
        <v>57</v>
      </c>
      <c r="AA9000" t="s">
        <v>58</v>
      </c>
      <c r="AB9000" t="s">
        <v>58</v>
      </c>
      <c r="AC9000" t="s">
        <v>59</v>
      </c>
      <c r="AD9000" t="s">
        <v>60</v>
      </c>
      <c r="AE9000">
        <v>2000</v>
      </c>
      <c r="AF9000">
        <v>1</v>
      </c>
      <c r="AG9000" t="b">
        <v>0</v>
      </c>
      <c r="AH9000">
        <v>592</v>
      </c>
      <c r="AI9000">
        <v>2003</v>
      </c>
      <c r="AJ9000">
        <v>2</v>
      </c>
      <c r="AK9000">
        <v>2000</v>
      </c>
      <c r="AL9000">
        <v>0</v>
      </c>
      <c r="AM9000">
        <v>1159</v>
      </c>
      <c r="AN9000">
        <v>1.4692000000000001</v>
      </c>
      <c r="AO9000">
        <v>0.73460000000000003</v>
      </c>
      <c r="AP9000">
        <v>0.28342400000000012</v>
      </c>
      <c r="AQ9000" t="b">
        <v>1</v>
      </c>
      <c r="AR9000">
        <v>0</v>
      </c>
      <c r="AS9000" s="1">
        <v>45440.389305555553</v>
      </c>
      <c r="AT9000" s="1">
        <v>45440.389305555553</v>
      </c>
      <c r="AU9000">
        <v>6</v>
      </c>
      <c r="AV9000" s="1">
        <v>45440.315138888887</v>
      </c>
      <c r="AW9000">
        <v>1</v>
      </c>
      <c r="AX9000" t="s">
        <v>58</v>
      </c>
      <c r="AY9000" t="s">
        <v>4434</v>
      </c>
      <c r="AZ9000" t="s">
        <v>4468</v>
      </c>
      <c r="BA9000">
        <v>2</v>
      </c>
      <c r="BB9000" t="s">
        <v>62</v>
      </c>
      <c r="BC9000">
        <v>0.67135011361240837</v>
      </c>
    </row>
    <row r="9001" spans="1:55" hidden="1" x14ac:dyDescent="0.25">
      <c r="A9001" t="s">
        <v>4432</v>
      </c>
      <c r="B9001" t="s">
        <v>4469</v>
      </c>
      <c r="C9001" s="1">
        <v>45440.315138888887</v>
      </c>
      <c r="D9001">
        <v>22</v>
      </c>
      <c r="E9001">
        <v>2024</v>
      </c>
      <c r="F9001">
        <v>181637</v>
      </c>
      <c r="G9001" t="s">
        <v>203</v>
      </c>
      <c r="H9001" t="s">
        <v>53</v>
      </c>
      <c r="I9001">
        <v>1</v>
      </c>
      <c r="J9001">
        <v>1159</v>
      </c>
      <c r="K9001">
        <v>2003</v>
      </c>
      <c r="L9001">
        <v>2.3214769999999998</v>
      </c>
      <c r="M9001" t="s">
        <v>54</v>
      </c>
      <c r="N9001" t="s">
        <v>54</v>
      </c>
      <c r="O9001" t="s">
        <v>3528</v>
      </c>
      <c r="P9001">
        <v>293</v>
      </c>
      <c r="Q9001" t="s">
        <v>56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2</v>
      </c>
      <c r="Z9001" t="s">
        <v>57</v>
      </c>
      <c r="AA9001" t="s">
        <v>58</v>
      </c>
      <c r="AB9001" t="s">
        <v>58</v>
      </c>
      <c r="AC9001" t="s">
        <v>59</v>
      </c>
      <c r="AD9001" t="s">
        <v>60</v>
      </c>
      <c r="AE9001">
        <v>2000</v>
      </c>
      <c r="AF9001">
        <v>1</v>
      </c>
      <c r="AG9001" t="b">
        <v>0</v>
      </c>
      <c r="AH9001">
        <v>1159</v>
      </c>
      <c r="AI9001">
        <v>2003</v>
      </c>
      <c r="AJ9001">
        <v>2</v>
      </c>
      <c r="AK9001">
        <v>2000</v>
      </c>
      <c r="AL9001">
        <v>0</v>
      </c>
      <c r="AM9001">
        <v>0</v>
      </c>
      <c r="AN9001">
        <v>2.6049000000000002</v>
      </c>
      <c r="AO9001">
        <v>1.3024500000000001</v>
      </c>
      <c r="AP9001">
        <v>0.28342300000000042</v>
      </c>
      <c r="AQ9001" t="b">
        <v>1</v>
      </c>
      <c r="AR9001">
        <v>0</v>
      </c>
      <c r="AS9001" s="1">
        <v>45440.389305555553</v>
      </c>
      <c r="AT9001" s="1">
        <v>45440.389305555553</v>
      </c>
      <c r="AU9001">
        <v>7</v>
      </c>
      <c r="AV9001" s="1">
        <v>45440.315138888887</v>
      </c>
      <c r="AW9001">
        <v>1</v>
      </c>
      <c r="AX9001" t="s">
        <v>58</v>
      </c>
      <c r="AY9001" t="s">
        <v>4434</v>
      </c>
      <c r="AZ9001" t="s">
        <v>4469</v>
      </c>
      <c r="BA9001">
        <v>2</v>
      </c>
      <c r="BB9001" t="s">
        <v>62</v>
      </c>
      <c r="BC9001">
        <v>0.67135011361240837</v>
      </c>
    </row>
    <row r="9002" spans="1:55" hidden="1" x14ac:dyDescent="0.25">
      <c r="A9002" t="s">
        <v>4432</v>
      </c>
      <c r="B9002" t="s">
        <v>4470</v>
      </c>
      <c r="C9002" s="1">
        <v>45440.315138888887</v>
      </c>
      <c r="D9002">
        <v>22</v>
      </c>
      <c r="E9002">
        <v>2024</v>
      </c>
      <c r="F9002">
        <v>181630</v>
      </c>
      <c r="G9002" t="s">
        <v>4465</v>
      </c>
      <c r="H9002" t="s">
        <v>53</v>
      </c>
      <c r="I9002">
        <v>1</v>
      </c>
      <c r="J9002">
        <v>746</v>
      </c>
      <c r="K9002">
        <v>1978</v>
      </c>
      <c r="L9002">
        <v>1.4755879999999999</v>
      </c>
      <c r="M9002" t="s">
        <v>54</v>
      </c>
      <c r="N9002" t="s">
        <v>54</v>
      </c>
      <c r="O9002" t="s">
        <v>3528</v>
      </c>
      <c r="P9002">
        <v>293</v>
      </c>
      <c r="Q9002" t="s">
        <v>56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2</v>
      </c>
      <c r="Z9002" t="s">
        <v>57</v>
      </c>
      <c r="AA9002" t="s">
        <v>58</v>
      </c>
      <c r="AB9002" t="s">
        <v>58</v>
      </c>
      <c r="AC9002" t="s">
        <v>59</v>
      </c>
      <c r="AD9002" t="s">
        <v>60</v>
      </c>
      <c r="AE9002">
        <v>2000</v>
      </c>
      <c r="AF9002">
        <v>1</v>
      </c>
      <c r="AG9002" t="b">
        <v>0</v>
      </c>
      <c r="AH9002">
        <v>746</v>
      </c>
      <c r="AI9002">
        <v>1978</v>
      </c>
      <c r="AJ9002">
        <v>4</v>
      </c>
      <c r="AK9002">
        <v>2000</v>
      </c>
      <c r="AL9002">
        <v>0</v>
      </c>
      <c r="AM9002">
        <v>0</v>
      </c>
      <c r="AN9002">
        <v>4.0359999999999996</v>
      </c>
      <c r="AO9002">
        <v>2.0179999999999998</v>
      </c>
      <c r="AP9002">
        <v>2.5604119999999995</v>
      </c>
      <c r="AQ9002" t="b">
        <v>1</v>
      </c>
      <c r="AR9002">
        <v>0</v>
      </c>
      <c r="AS9002" s="1">
        <v>45440.42</v>
      </c>
      <c r="AT9002" s="1">
        <v>45440.42</v>
      </c>
      <c r="AU9002">
        <v>0</v>
      </c>
      <c r="AV9002" s="1">
        <v>45440.315138888887</v>
      </c>
      <c r="AW9002">
        <v>1</v>
      </c>
      <c r="AX9002" t="s">
        <v>58</v>
      </c>
      <c r="AY9002" t="s">
        <v>4434</v>
      </c>
      <c r="AZ9002" t="s">
        <v>4470</v>
      </c>
      <c r="BA9002">
        <v>2</v>
      </c>
      <c r="BB9002" t="s">
        <v>62</v>
      </c>
      <c r="BC9002">
        <v>0.67135011361240837</v>
      </c>
    </row>
    <row r="9003" spans="1:55" hidden="1" x14ac:dyDescent="0.25">
      <c r="A9003" t="s">
        <v>4432</v>
      </c>
      <c r="B9003" t="s">
        <v>4476</v>
      </c>
      <c r="C9003" s="1">
        <v>45440.31527777778</v>
      </c>
      <c r="D9003">
        <v>22</v>
      </c>
      <c r="E9003">
        <v>2024</v>
      </c>
      <c r="F9003">
        <v>181643</v>
      </c>
      <c r="G9003" t="s">
        <v>203</v>
      </c>
      <c r="H9003" t="s">
        <v>53</v>
      </c>
      <c r="I9003">
        <v>1</v>
      </c>
      <c r="J9003">
        <v>1151</v>
      </c>
      <c r="K9003">
        <v>2003</v>
      </c>
      <c r="L9003">
        <v>2.305453</v>
      </c>
      <c r="M9003" t="s">
        <v>54</v>
      </c>
      <c r="N9003" t="s">
        <v>54</v>
      </c>
      <c r="O9003" t="s">
        <v>3528</v>
      </c>
      <c r="P9003">
        <v>293</v>
      </c>
      <c r="Q9003" t="s">
        <v>56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2</v>
      </c>
      <c r="Z9003" t="s">
        <v>57</v>
      </c>
      <c r="AA9003" t="s">
        <v>58</v>
      </c>
      <c r="AB9003" t="s">
        <v>58</v>
      </c>
      <c r="AC9003" t="s">
        <v>59</v>
      </c>
      <c r="AD9003" t="s">
        <v>60</v>
      </c>
      <c r="AE9003">
        <v>2000</v>
      </c>
      <c r="AF9003">
        <v>1</v>
      </c>
      <c r="AG9003" t="b">
        <v>0</v>
      </c>
      <c r="AH9003">
        <v>1151</v>
      </c>
      <c r="AI9003">
        <v>2003</v>
      </c>
      <c r="AJ9003">
        <v>3</v>
      </c>
      <c r="AK9003">
        <v>2000</v>
      </c>
      <c r="AL9003">
        <v>0</v>
      </c>
      <c r="AM9003">
        <v>0</v>
      </c>
      <c r="AN9003">
        <v>2.5173000000000001</v>
      </c>
      <c r="AO9003">
        <v>1.25865</v>
      </c>
      <c r="AP9003">
        <v>0.21184700000000012</v>
      </c>
      <c r="AQ9003" t="b">
        <v>1</v>
      </c>
      <c r="AR9003">
        <v>0</v>
      </c>
      <c r="AS9003" s="1">
        <v>45440.437164351853</v>
      </c>
      <c r="AT9003" s="1">
        <v>45440.437164351853</v>
      </c>
      <c r="AU9003">
        <v>4</v>
      </c>
      <c r="AV9003" s="1">
        <v>45440.31527777778</v>
      </c>
      <c r="AW9003">
        <v>1</v>
      </c>
      <c r="AX9003" t="s">
        <v>58</v>
      </c>
      <c r="AY9003" t="s">
        <v>4434</v>
      </c>
      <c r="AZ9003" t="s">
        <v>4476</v>
      </c>
      <c r="BA9003">
        <v>2</v>
      </c>
      <c r="BB9003" t="s">
        <v>62</v>
      </c>
      <c r="BC9003">
        <v>0.67135011361240837</v>
      </c>
    </row>
    <row r="9004" spans="1:55" hidden="1" x14ac:dyDescent="0.25">
      <c r="A9004" t="s">
        <v>4432</v>
      </c>
      <c r="B9004" t="s">
        <v>4477</v>
      </c>
      <c r="C9004" s="1">
        <v>45440.31527777778</v>
      </c>
      <c r="D9004">
        <v>22</v>
      </c>
      <c r="E9004">
        <v>2024</v>
      </c>
      <c r="F9004">
        <v>181650</v>
      </c>
      <c r="G9004" t="s">
        <v>4465</v>
      </c>
      <c r="H9004" t="s">
        <v>53</v>
      </c>
      <c r="I9004">
        <v>1</v>
      </c>
      <c r="J9004">
        <v>686</v>
      </c>
      <c r="K9004">
        <v>1978</v>
      </c>
      <c r="L9004">
        <v>1.356908</v>
      </c>
      <c r="M9004" t="s">
        <v>54</v>
      </c>
      <c r="N9004" t="s">
        <v>54</v>
      </c>
      <c r="O9004" t="s">
        <v>3528</v>
      </c>
      <c r="P9004">
        <v>293</v>
      </c>
      <c r="Q9004" t="s">
        <v>56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2</v>
      </c>
      <c r="Z9004" t="s">
        <v>57</v>
      </c>
      <c r="AA9004" t="s">
        <v>58</v>
      </c>
      <c r="AB9004" t="s">
        <v>58</v>
      </c>
      <c r="AC9004" t="s">
        <v>59</v>
      </c>
      <c r="AD9004" t="s">
        <v>60</v>
      </c>
      <c r="AE9004">
        <v>2000</v>
      </c>
      <c r="AF9004">
        <v>1</v>
      </c>
      <c r="AG9004" t="b">
        <v>0</v>
      </c>
      <c r="AH9004">
        <v>686</v>
      </c>
      <c r="AI9004">
        <v>1978</v>
      </c>
      <c r="AJ9004">
        <v>3</v>
      </c>
      <c r="AK9004">
        <v>2000</v>
      </c>
      <c r="AL9004">
        <v>0</v>
      </c>
      <c r="AM9004">
        <v>1171</v>
      </c>
      <c r="AN9004">
        <v>1.5687</v>
      </c>
      <c r="AO9004">
        <v>0.78434999999999999</v>
      </c>
      <c r="AP9004">
        <v>0.21179199999999998</v>
      </c>
      <c r="AQ9004" t="b">
        <v>1</v>
      </c>
      <c r="AR9004">
        <v>0</v>
      </c>
      <c r="AS9004" s="1">
        <v>45440.437164351853</v>
      </c>
      <c r="AT9004" s="1">
        <v>45440.437164351853</v>
      </c>
      <c r="AU9004">
        <v>11</v>
      </c>
      <c r="AV9004" s="1">
        <v>45440.31527777778</v>
      </c>
      <c r="AW9004">
        <v>1</v>
      </c>
      <c r="AX9004" t="s">
        <v>58</v>
      </c>
      <c r="AY9004" t="s">
        <v>4434</v>
      </c>
      <c r="AZ9004" t="s">
        <v>4477</v>
      </c>
      <c r="BA9004">
        <v>2</v>
      </c>
      <c r="BB9004" t="s">
        <v>62</v>
      </c>
      <c r="BC9004">
        <v>0.67135011361240837</v>
      </c>
    </row>
    <row r="9005" spans="1:55" hidden="1" x14ac:dyDescent="0.25">
      <c r="A9005" t="s">
        <v>4432</v>
      </c>
      <c r="B9005" t="s">
        <v>4478</v>
      </c>
      <c r="C9005" s="1">
        <v>45440.31527777778</v>
      </c>
      <c r="D9005">
        <v>22</v>
      </c>
      <c r="E9005">
        <v>2024</v>
      </c>
      <c r="F9005">
        <v>181640</v>
      </c>
      <c r="G9005" t="s">
        <v>4465</v>
      </c>
      <c r="H9005" t="s">
        <v>53</v>
      </c>
      <c r="I9005">
        <v>1</v>
      </c>
      <c r="J9005">
        <v>1161</v>
      </c>
      <c r="K9005">
        <v>1978</v>
      </c>
      <c r="L9005">
        <v>2.2964579999999999</v>
      </c>
      <c r="M9005" t="s">
        <v>54</v>
      </c>
      <c r="N9005" t="s">
        <v>54</v>
      </c>
      <c r="O9005" t="s">
        <v>3528</v>
      </c>
      <c r="P9005">
        <v>293</v>
      </c>
      <c r="Q9005" t="s">
        <v>56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2</v>
      </c>
      <c r="Z9005" t="s">
        <v>57</v>
      </c>
      <c r="AA9005" t="s">
        <v>58</v>
      </c>
      <c r="AB9005" t="s">
        <v>58</v>
      </c>
      <c r="AC9005" t="s">
        <v>59</v>
      </c>
      <c r="AD9005" t="s">
        <v>60</v>
      </c>
      <c r="AE9005">
        <v>2000</v>
      </c>
      <c r="AF9005">
        <v>1</v>
      </c>
      <c r="AG9005" t="b">
        <v>0</v>
      </c>
      <c r="AH9005">
        <v>1161</v>
      </c>
      <c r="AI9005">
        <v>1978</v>
      </c>
      <c r="AJ9005">
        <v>5</v>
      </c>
      <c r="AK9005">
        <v>2000</v>
      </c>
      <c r="AL9005">
        <v>1978</v>
      </c>
      <c r="AM9005">
        <v>0</v>
      </c>
      <c r="AN9005">
        <v>2.4678</v>
      </c>
      <c r="AO9005">
        <v>1.2339</v>
      </c>
      <c r="AP9005">
        <v>0.17134200000000011</v>
      </c>
      <c r="AQ9005" t="b">
        <v>1</v>
      </c>
      <c r="AR9005">
        <v>0</v>
      </c>
      <c r="AS9005" s="1">
        <v>45440.444432870368</v>
      </c>
      <c r="AT9005" s="1">
        <v>45440.444432870368</v>
      </c>
      <c r="AU9005">
        <v>1</v>
      </c>
      <c r="AV9005" s="1">
        <v>45440.31527777778</v>
      </c>
      <c r="AW9005">
        <v>1</v>
      </c>
      <c r="AX9005" t="s">
        <v>58</v>
      </c>
      <c r="AY9005" t="s">
        <v>4434</v>
      </c>
      <c r="AZ9005" t="s">
        <v>4478</v>
      </c>
      <c r="BA9005">
        <v>2</v>
      </c>
      <c r="BB9005" t="s">
        <v>62</v>
      </c>
      <c r="BC9005">
        <v>0.67135011361240837</v>
      </c>
    </row>
    <row r="9006" spans="1:55" hidden="1" x14ac:dyDescent="0.25">
      <c r="A9006" t="s">
        <v>4432</v>
      </c>
      <c r="B9006" t="s">
        <v>4479</v>
      </c>
      <c r="C9006" s="1">
        <v>45440.31527777778</v>
      </c>
      <c r="D9006">
        <v>22</v>
      </c>
      <c r="E9006">
        <v>2024</v>
      </c>
      <c r="F9006">
        <v>181644</v>
      </c>
      <c r="G9006" t="s">
        <v>4465</v>
      </c>
      <c r="H9006" t="s">
        <v>53</v>
      </c>
      <c r="I9006">
        <v>1</v>
      </c>
      <c r="J9006">
        <v>686</v>
      </c>
      <c r="K9006">
        <v>1978</v>
      </c>
      <c r="L9006">
        <v>1.356908</v>
      </c>
      <c r="M9006" t="s">
        <v>54</v>
      </c>
      <c r="N9006" t="s">
        <v>54</v>
      </c>
      <c r="O9006" t="s">
        <v>3528</v>
      </c>
      <c r="P9006">
        <v>293</v>
      </c>
      <c r="Q9006" t="s">
        <v>56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2</v>
      </c>
      <c r="Z9006" t="s">
        <v>57</v>
      </c>
      <c r="AA9006" t="s">
        <v>58</v>
      </c>
      <c r="AB9006" t="s">
        <v>58</v>
      </c>
      <c r="AC9006" t="s">
        <v>59</v>
      </c>
      <c r="AD9006" t="s">
        <v>60</v>
      </c>
      <c r="AE9006">
        <v>2000</v>
      </c>
      <c r="AF9006">
        <v>1</v>
      </c>
      <c r="AG9006" t="b">
        <v>0</v>
      </c>
      <c r="AH9006">
        <v>686</v>
      </c>
      <c r="AI9006">
        <v>1978</v>
      </c>
      <c r="AJ9006">
        <v>5</v>
      </c>
      <c r="AK9006">
        <v>2000</v>
      </c>
      <c r="AL9006">
        <v>1978</v>
      </c>
      <c r="AM9006">
        <v>1161</v>
      </c>
      <c r="AN9006">
        <v>1.5282</v>
      </c>
      <c r="AO9006">
        <v>0.7641</v>
      </c>
      <c r="AP9006">
        <v>0.171292</v>
      </c>
      <c r="AQ9006" t="b">
        <v>1</v>
      </c>
      <c r="AR9006">
        <v>0</v>
      </c>
      <c r="AS9006" s="1">
        <v>45440.444432870368</v>
      </c>
      <c r="AT9006" s="1">
        <v>45440.444432870368</v>
      </c>
      <c r="AU9006">
        <v>5</v>
      </c>
      <c r="AV9006" s="1">
        <v>45440.31527777778</v>
      </c>
      <c r="AW9006">
        <v>1</v>
      </c>
      <c r="AX9006" t="s">
        <v>58</v>
      </c>
      <c r="AY9006" t="s">
        <v>4434</v>
      </c>
      <c r="AZ9006" t="s">
        <v>4479</v>
      </c>
      <c r="BA9006">
        <v>2</v>
      </c>
      <c r="BB9006" t="s">
        <v>62</v>
      </c>
      <c r="BC9006">
        <v>0.67135011361240837</v>
      </c>
    </row>
    <row r="9007" spans="1:55" hidden="1" x14ac:dyDescent="0.25">
      <c r="A9007" t="s">
        <v>4432</v>
      </c>
      <c r="B9007" t="s">
        <v>4480</v>
      </c>
      <c r="C9007" s="1">
        <v>45440.31527777778</v>
      </c>
      <c r="D9007">
        <v>22</v>
      </c>
      <c r="E9007">
        <v>2024</v>
      </c>
      <c r="F9007">
        <v>181645</v>
      </c>
      <c r="G9007" t="s">
        <v>4465</v>
      </c>
      <c r="H9007" t="s">
        <v>53</v>
      </c>
      <c r="I9007">
        <v>1</v>
      </c>
      <c r="J9007">
        <v>686</v>
      </c>
      <c r="K9007">
        <v>1978</v>
      </c>
      <c r="L9007">
        <v>1.356908</v>
      </c>
      <c r="M9007" t="s">
        <v>54</v>
      </c>
      <c r="N9007" t="s">
        <v>54</v>
      </c>
      <c r="O9007" t="s">
        <v>3528</v>
      </c>
      <c r="P9007">
        <v>293</v>
      </c>
      <c r="Q9007" t="s">
        <v>56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2</v>
      </c>
      <c r="Z9007" t="s">
        <v>57</v>
      </c>
      <c r="AA9007" t="s">
        <v>58</v>
      </c>
      <c r="AB9007" t="s">
        <v>58</v>
      </c>
      <c r="AC9007" t="s">
        <v>59</v>
      </c>
      <c r="AD9007" t="s">
        <v>60</v>
      </c>
      <c r="AE9007">
        <v>2000</v>
      </c>
      <c r="AF9007">
        <v>1</v>
      </c>
      <c r="AG9007" t="b">
        <v>0</v>
      </c>
      <c r="AH9007">
        <v>686</v>
      </c>
      <c r="AI9007">
        <v>1978</v>
      </c>
      <c r="AJ9007">
        <v>5</v>
      </c>
      <c r="AK9007">
        <v>2000</v>
      </c>
      <c r="AL9007">
        <v>0</v>
      </c>
      <c r="AM9007">
        <v>1161</v>
      </c>
      <c r="AN9007">
        <v>1.5282</v>
      </c>
      <c r="AO9007">
        <v>0.7641</v>
      </c>
      <c r="AP9007">
        <v>0.171292</v>
      </c>
      <c r="AQ9007" t="b">
        <v>1</v>
      </c>
      <c r="AR9007">
        <v>0</v>
      </c>
      <c r="AS9007" s="1">
        <v>45440.444432870368</v>
      </c>
      <c r="AT9007" s="1">
        <v>45440.444432870368</v>
      </c>
      <c r="AU9007">
        <v>6</v>
      </c>
      <c r="AV9007" s="1">
        <v>45440.31527777778</v>
      </c>
      <c r="AW9007">
        <v>1</v>
      </c>
      <c r="AX9007" t="s">
        <v>58</v>
      </c>
      <c r="AY9007" t="s">
        <v>4434</v>
      </c>
      <c r="AZ9007" t="s">
        <v>4480</v>
      </c>
      <c r="BA9007">
        <v>2</v>
      </c>
      <c r="BB9007" t="s">
        <v>62</v>
      </c>
      <c r="BC9007">
        <v>0.67135011361240837</v>
      </c>
    </row>
    <row r="9008" spans="1:55" hidden="1" x14ac:dyDescent="0.25">
      <c r="A9008" t="s">
        <v>4432</v>
      </c>
      <c r="B9008" t="s">
        <v>4481</v>
      </c>
      <c r="C9008" s="1">
        <v>45440.31527777778</v>
      </c>
      <c r="D9008">
        <v>22</v>
      </c>
      <c r="E9008">
        <v>2024</v>
      </c>
      <c r="F9008">
        <v>181646</v>
      </c>
      <c r="G9008" t="s">
        <v>4465</v>
      </c>
      <c r="H9008" t="s">
        <v>53</v>
      </c>
      <c r="I9008">
        <v>1</v>
      </c>
      <c r="J9008">
        <v>1161</v>
      </c>
      <c r="K9008">
        <v>1978</v>
      </c>
      <c r="L9008">
        <v>2.2964579999999999</v>
      </c>
      <c r="M9008" t="s">
        <v>54</v>
      </c>
      <c r="N9008" t="s">
        <v>54</v>
      </c>
      <c r="O9008" t="s">
        <v>3528</v>
      </c>
      <c r="P9008">
        <v>293</v>
      </c>
      <c r="Q9008" t="s">
        <v>56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2</v>
      </c>
      <c r="Z9008" t="s">
        <v>57</v>
      </c>
      <c r="AA9008" t="s">
        <v>58</v>
      </c>
      <c r="AB9008" t="s">
        <v>58</v>
      </c>
      <c r="AC9008" t="s">
        <v>59</v>
      </c>
      <c r="AD9008" t="s">
        <v>60</v>
      </c>
      <c r="AE9008">
        <v>2000</v>
      </c>
      <c r="AF9008">
        <v>1</v>
      </c>
      <c r="AG9008" t="b">
        <v>0</v>
      </c>
      <c r="AH9008">
        <v>1161</v>
      </c>
      <c r="AI9008">
        <v>1978</v>
      </c>
      <c r="AJ9008">
        <v>5</v>
      </c>
      <c r="AK9008">
        <v>2000</v>
      </c>
      <c r="AL9008">
        <v>0</v>
      </c>
      <c r="AM9008">
        <v>0</v>
      </c>
      <c r="AN9008">
        <v>2.4678</v>
      </c>
      <c r="AO9008">
        <v>1.2339</v>
      </c>
      <c r="AP9008">
        <v>0.17134200000000011</v>
      </c>
      <c r="AQ9008" t="b">
        <v>1</v>
      </c>
      <c r="AR9008">
        <v>0</v>
      </c>
      <c r="AS9008" s="1">
        <v>45440.444432870368</v>
      </c>
      <c r="AT9008" s="1">
        <v>45440.444432870368</v>
      </c>
      <c r="AU9008">
        <v>7</v>
      </c>
      <c r="AV9008" s="1">
        <v>45440.31527777778</v>
      </c>
      <c r="AW9008">
        <v>1</v>
      </c>
      <c r="AX9008" t="s">
        <v>58</v>
      </c>
      <c r="AY9008" t="s">
        <v>4434</v>
      </c>
      <c r="AZ9008" t="s">
        <v>4481</v>
      </c>
      <c r="BA9008">
        <v>2</v>
      </c>
      <c r="BB9008" t="s">
        <v>62</v>
      </c>
      <c r="BC9008">
        <v>0.67135011361240837</v>
      </c>
    </row>
    <row r="9009" spans="1:55" hidden="1" x14ac:dyDescent="0.25">
      <c r="A9009" t="s">
        <v>4432</v>
      </c>
      <c r="B9009" t="s">
        <v>4482</v>
      </c>
      <c r="C9009" s="1">
        <v>45440.31527777778</v>
      </c>
      <c r="D9009">
        <v>22</v>
      </c>
      <c r="E9009">
        <v>2024</v>
      </c>
      <c r="F9009">
        <v>181639</v>
      </c>
      <c r="G9009" t="s">
        <v>4465</v>
      </c>
      <c r="H9009" t="s">
        <v>53</v>
      </c>
      <c r="I9009">
        <v>1</v>
      </c>
      <c r="J9009">
        <v>1161</v>
      </c>
      <c r="K9009">
        <v>1978</v>
      </c>
      <c r="L9009">
        <v>2.2964579999999999</v>
      </c>
      <c r="M9009" t="s">
        <v>54</v>
      </c>
      <c r="N9009" t="s">
        <v>54</v>
      </c>
      <c r="O9009" t="s">
        <v>3528</v>
      </c>
      <c r="P9009">
        <v>293</v>
      </c>
      <c r="Q9009" t="s">
        <v>56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2</v>
      </c>
      <c r="Z9009" t="s">
        <v>57</v>
      </c>
      <c r="AA9009" t="s">
        <v>58</v>
      </c>
      <c r="AB9009" t="s">
        <v>58</v>
      </c>
      <c r="AC9009" t="s">
        <v>59</v>
      </c>
      <c r="AD9009" t="s">
        <v>60</v>
      </c>
      <c r="AE9009">
        <v>2000</v>
      </c>
      <c r="AF9009">
        <v>1</v>
      </c>
      <c r="AG9009" t="b">
        <v>0</v>
      </c>
      <c r="AH9009">
        <v>1161</v>
      </c>
      <c r="AI9009">
        <v>1978</v>
      </c>
      <c r="AJ9009">
        <v>6</v>
      </c>
      <c r="AK9009">
        <v>2000</v>
      </c>
      <c r="AL9009">
        <v>0</v>
      </c>
      <c r="AM9009">
        <v>0</v>
      </c>
      <c r="AN9009">
        <v>2.4878</v>
      </c>
      <c r="AO9009">
        <v>1.2439</v>
      </c>
      <c r="AP9009">
        <v>0.19134200000000012</v>
      </c>
      <c r="AQ9009" t="b">
        <v>1</v>
      </c>
      <c r="AR9009">
        <v>0</v>
      </c>
      <c r="AS9009" s="1">
        <v>45440.447893518518</v>
      </c>
      <c r="AT9009" s="1">
        <v>45440.447893518518</v>
      </c>
      <c r="AU9009">
        <v>0</v>
      </c>
      <c r="AV9009" s="1">
        <v>45440.31527777778</v>
      </c>
      <c r="AW9009">
        <v>1</v>
      </c>
      <c r="AX9009" t="s">
        <v>58</v>
      </c>
      <c r="AY9009" t="s">
        <v>4434</v>
      </c>
      <c r="AZ9009" t="s">
        <v>4482</v>
      </c>
      <c r="BA9009">
        <v>2</v>
      </c>
      <c r="BB9009" t="s">
        <v>62</v>
      </c>
      <c r="BC9009">
        <v>0.67135011361240837</v>
      </c>
    </row>
    <row r="9010" spans="1:55" hidden="1" x14ac:dyDescent="0.25">
      <c r="A9010" t="s">
        <v>4432</v>
      </c>
      <c r="B9010" t="s">
        <v>4483</v>
      </c>
      <c r="C9010" s="1">
        <v>45440.31527777778</v>
      </c>
      <c r="D9010">
        <v>22</v>
      </c>
      <c r="E9010">
        <v>2024</v>
      </c>
      <c r="F9010">
        <v>181641</v>
      </c>
      <c r="G9010" t="s">
        <v>4465</v>
      </c>
      <c r="H9010" t="s">
        <v>53</v>
      </c>
      <c r="I9010">
        <v>1</v>
      </c>
      <c r="J9010">
        <v>686</v>
      </c>
      <c r="K9010">
        <v>1978</v>
      </c>
      <c r="L9010">
        <v>1.356908</v>
      </c>
      <c r="M9010" t="s">
        <v>54</v>
      </c>
      <c r="N9010" t="s">
        <v>54</v>
      </c>
      <c r="O9010" t="s">
        <v>3528</v>
      </c>
      <c r="P9010">
        <v>293</v>
      </c>
      <c r="Q9010" t="s">
        <v>56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2</v>
      </c>
      <c r="Z9010" t="s">
        <v>57</v>
      </c>
      <c r="AA9010" t="s">
        <v>58</v>
      </c>
      <c r="AB9010" t="s">
        <v>58</v>
      </c>
      <c r="AC9010" t="s">
        <v>59</v>
      </c>
      <c r="AD9010" t="s">
        <v>60</v>
      </c>
      <c r="AE9010">
        <v>2000</v>
      </c>
      <c r="AF9010">
        <v>1</v>
      </c>
      <c r="AG9010" t="b">
        <v>0</v>
      </c>
      <c r="AH9010">
        <v>686</v>
      </c>
      <c r="AI9010">
        <v>1978</v>
      </c>
      <c r="AJ9010">
        <v>6</v>
      </c>
      <c r="AK9010">
        <v>2000</v>
      </c>
      <c r="AL9010">
        <v>0</v>
      </c>
      <c r="AM9010">
        <v>1161</v>
      </c>
      <c r="AN9010">
        <v>1.5482</v>
      </c>
      <c r="AO9010">
        <v>0.77410000000000001</v>
      </c>
      <c r="AP9010">
        <v>0.19129200000000002</v>
      </c>
      <c r="AQ9010" t="b">
        <v>1</v>
      </c>
      <c r="AR9010">
        <v>0</v>
      </c>
      <c r="AS9010" s="1">
        <v>45440.447893518518</v>
      </c>
      <c r="AT9010" s="1">
        <v>45440.447893518518</v>
      </c>
      <c r="AU9010">
        <v>2</v>
      </c>
      <c r="AV9010" s="1">
        <v>45440.31527777778</v>
      </c>
      <c r="AW9010">
        <v>1</v>
      </c>
      <c r="AX9010" t="s">
        <v>58</v>
      </c>
      <c r="AY9010" t="s">
        <v>4434</v>
      </c>
      <c r="AZ9010" t="s">
        <v>4483</v>
      </c>
      <c r="BA9010">
        <v>2</v>
      </c>
      <c r="BB9010" t="s">
        <v>62</v>
      </c>
      <c r="BC9010">
        <v>0.67135011361240837</v>
      </c>
    </row>
    <row r="9011" spans="1:55" hidden="1" x14ac:dyDescent="0.25">
      <c r="A9011" t="s">
        <v>4432</v>
      </c>
      <c r="B9011" t="s">
        <v>4484</v>
      </c>
      <c r="C9011" s="1">
        <v>45440.31527777778</v>
      </c>
      <c r="D9011">
        <v>22</v>
      </c>
      <c r="E9011">
        <v>2024</v>
      </c>
      <c r="F9011">
        <v>181642</v>
      </c>
      <c r="G9011" t="s">
        <v>203</v>
      </c>
      <c r="H9011" t="s">
        <v>53</v>
      </c>
      <c r="I9011">
        <v>1</v>
      </c>
      <c r="J9011">
        <v>1149</v>
      </c>
      <c r="K9011">
        <v>2003</v>
      </c>
      <c r="L9011">
        <v>2.301447</v>
      </c>
      <c r="M9011" t="s">
        <v>54</v>
      </c>
      <c r="N9011" t="s">
        <v>54</v>
      </c>
      <c r="O9011" t="s">
        <v>3528</v>
      </c>
      <c r="P9011">
        <v>293</v>
      </c>
      <c r="Q9011" t="s">
        <v>56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2</v>
      </c>
      <c r="Z9011" t="s">
        <v>57</v>
      </c>
      <c r="AA9011" t="s">
        <v>58</v>
      </c>
      <c r="AB9011" t="s">
        <v>58</v>
      </c>
      <c r="AC9011" t="s">
        <v>59</v>
      </c>
      <c r="AD9011" t="s">
        <v>60</v>
      </c>
      <c r="AE9011">
        <v>2000</v>
      </c>
      <c r="AF9011">
        <v>1</v>
      </c>
      <c r="AG9011" t="b">
        <v>0</v>
      </c>
      <c r="AH9011">
        <v>1149</v>
      </c>
      <c r="AI9011">
        <v>2003</v>
      </c>
      <c r="AJ9011">
        <v>4</v>
      </c>
      <c r="AK9011">
        <v>2000</v>
      </c>
      <c r="AL9011">
        <v>0</v>
      </c>
      <c r="AM9011">
        <v>0</v>
      </c>
      <c r="AN9011">
        <v>2.4940000000000002</v>
      </c>
      <c r="AO9011">
        <v>1.2470000000000001</v>
      </c>
      <c r="AP9011">
        <v>0.1925530000000002</v>
      </c>
      <c r="AQ9011" t="b">
        <v>1</v>
      </c>
      <c r="AR9011">
        <v>0</v>
      </c>
      <c r="AS9011" s="1">
        <v>45440.453067129631</v>
      </c>
      <c r="AT9011" s="1">
        <v>45440.453067129631</v>
      </c>
      <c r="AU9011">
        <v>3</v>
      </c>
      <c r="AV9011" s="1">
        <v>45440.31527777778</v>
      </c>
      <c r="AW9011">
        <v>1</v>
      </c>
      <c r="AX9011" t="s">
        <v>58</v>
      </c>
      <c r="AY9011" t="s">
        <v>4434</v>
      </c>
      <c r="AZ9011" t="s">
        <v>4484</v>
      </c>
      <c r="BA9011">
        <v>2</v>
      </c>
      <c r="BB9011" t="s">
        <v>62</v>
      </c>
      <c r="BC9011">
        <v>0.67135011361240837</v>
      </c>
    </row>
    <row r="9012" spans="1:55" hidden="1" x14ac:dyDescent="0.25">
      <c r="A9012" t="s">
        <v>4432</v>
      </c>
      <c r="B9012" t="s">
        <v>4485</v>
      </c>
      <c r="C9012" s="1">
        <v>45440.31527777778</v>
      </c>
      <c r="D9012">
        <v>22</v>
      </c>
      <c r="E9012">
        <v>2024</v>
      </c>
      <c r="F9012">
        <v>181647</v>
      </c>
      <c r="G9012" t="s">
        <v>4465</v>
      </c>
      <c r="H9012" t="s">
        <v>53</v>
      </c>
      <c r="I9012">
        <v>1</v>
      </c>
      <c r="J9012">
        <v>686</v>
      </c>
      <c r="K9012">
        <v>1978</v>
      </c>
      <c r="L9012">
        <v>1.356908</v>
      </c>
      <c r="M9012" t="s">
        <v>54</v>
      </c>
      <c r="N9012" t="s">
        <v>54</v>
      </c>
      <c r="O9012" t="s">
        <v>3528</v>
      </c>
      <c r="P9012">
        <v>293</v>
      </c>
      <c r="Q9012" t="s">
        <v>56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2</v>
      </c>
      <c r="Z9012" t="s">
        <v>57</v>
      </c>
      <c r="AA9012" t="s">
        <v>58</v>
      </c>
      <c r="AB9012" t="s">
        <v>58</v>
      </c>
      <c r="AC9012" t="s">
        <v>59</v>
      </c>
      <c r="AD9012" t="s">
        <v>60</v>
      </c>
      <c r="AE9012">
        <v>2000</v>
      </c>
      <c r="AF9012">
        <v>1</v>
      </c>
      <c r="AG9012" t="b">
        <v>0</v>
      </c>
      <c r="AH9012">
        <v>686</v>
      </c>
      <c r="AI9012">
        <v>1978</v>
      </c>
      <c r="AJ9012">
        <v>4</v>
      </c>
      <c r="AK9012">
        <v>2000</v>
      </c>
      <c r="AL9012">
        <v>1978</v>
      </c>
      <c r="AM9012">
        <v>1189</v>
      </c>
      <c r="AN9012">
        <v>1.5495000000000001</v>
      </c>
      <c r="AO9012">
        <v>0.77475000000000005</v>
      </c>
      <c r="AP9012">
        <v>0.1925920000000001</v>
      </c>
      <c r="AQ9012" t="b">
        <v>1</v>
      </c>
      <c r="AR9012">
        <v>0</v>
      </c>
      <c r="AS9012" s="1">
        <v>45440.453067129631</v>
      </c>
      <c r="AT9012" s="1">
        <v>45440.453067129631</v>
      </c>
      <c r="AU9012">
        <v>8</v>
      </c>
      <c r="AV9012" s="1">
        <v>45440.31527777778</v>
      </c>
      <c r="AW9012">
        <v>1</v>
      </c>
      <c r="AX9012" t="s">
        <v>58</v>
      </c>
      <c r="AY9012" t="s">
        <v>4434</v>
      </c>
      <c r="AZ9012" t="s">
        <v>4485</v>
      </c>
      <c r="BA9012">
        <v>2</v>
      </c>
      <c r="BB9012" t="s">
        <v>62</v>
      </c>
      <c r="BC9012">
        <v>0.67135011361240837</v>
      </c>
    </row>
    <row r="9013" spans="1:55" hidden="1" x14ac:dyDescent="0.25">
      <c r="A9013" t="s">
        <v>4432</v>
      </c>
      <c r="B9013" t="s">
        <v>4486</v>
      </c>
      <c r="C9013" s="1">
        <v>45440.31527777778</v>
      </c>
      <c r="D9013">
        <v>22</v>
      </c>
      <c r="E9013">
        <v>2024</v>
      </c>
      <c r="F9013">
        <v>181648</v>
      </c>
      <c r="G9013" t="s">
        <v>4465</v>
      </c>
      <c r="H9013" t="s">
        <v>53</v>
      </c>
      <c r="I9013">
        <v>1</v>
      </c>
      <c r="J9013">
        <v>1161</v>
      </c>
      <c r="K9013">
        <v>1978</v>
      </c>
      <c r="L9013">
        <v>2.2964579999999999</v>
      </c>
      <c r="M9013" t="s">
        <v>54</v>
      </c>
      <c r="N9013" t="s">
        <v>54</v>
      </c>
      <c r="O9013" t="s">
        <v>3528</v>
      </c>
      <c r="P9013">
        <v>293</v>
      </c>
      <c r="Q9013" t="s">
        <v>56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2</v>
      </c>
      <c r="Z9013" t="s">
        <v>57</v>
      </c>
      <c r="AA9013" t="s">
        <v>58</v>
      </c>
      <c r="AB9013" t="s">
        <v>58</v>
      </c>
      <c r="AC9013" t="s">
        <v>59</v>
      </c>
      <c r="AD9013" t="s">
        <v>60</v>
      </c>
      <c r="AE9013">
        <v>2000</v>
      </c>
      <c r="AF9013">
        <v>1</v>
      </c>
      <c r="AG9013" t="b">
        <v>0</v>
      </c>
      <c r="AH9013">
        <v>1161</v>
      </c>
      <c r="AI9013">
        <v>1978</v>
      </c>
      <c r="AJ9013">
        <v>4</v>
      </c>
      <c r="AK9013">
        <v>2000</v>
      </c>
      <c r="AL9013">
        <v>2023</v>
      </c>
      <c r="AM9013">
        <v>0</v>
      </c>
      <c r="AN9013">
        <v>2.4889999999999999</v>
      </c>
      <c r="AO9013">
        <v>1.2444999999999999</v>
      </c>
      <c r="AP9013">
        <v>0.19254199999999999</v>
      </c>
      <c r="AQ9013" t="b">
        <v>1</v>
      </c>
      <c r="AR9013">
        <v>0</v>
      </c>
      <c r="AS9013" s="1">
        <v>45440.453067129631</v>
      </c>
      <c r="AT9013" s="1">
        <v>45440.453067129631</v>
      </c>
      <c r="AU9013">
        <v>9</v>
      </c>
      <c r="AV9013" s="1">
        <v>45440.31527777778</v>
      </c>
      <c r="AW9013">
        <v>1</v>
      </c>
      <c r="AX9013" t="s">
        <v>58</v>
      </c>
      <c r="AY9013" t="s">
        <v>4434</v>
      </c>
      <c r="AZ9013" t="s">
        <v>4486</v>
      </c>
      <c r="BA9013">
        <v>2</v>
      </c>
      <c r="BB9013" t="s">
        <v>62</v>
      </c>
      <c r="BC9013">
        <v>0.67135011361240837</v>
      </c>
    </row>
    <row r="9014" spans="1:55" hidden="1" x14ac:dyDescent="0.25">
      <c r="A9014" t="s">
        <v>4432</v>
      </c>
      <c r="B9014" t="s">
        <v>4487</v>
      </c>
      <c r="C9014" s="1">
        <v>45440.31527777778</v>
      </c>
      <c r="D9014">
        <v>22</v>
      </c>
      <c r="E9014">
        <v>2024</v>
      </c>
      <c r="F9014">
        <v>181649</v>
      </c>
      <c r="G9014" t="s">
        <v>4465</v>
      </c>
      <c r="H9014" t="s">
        <v>53</v>
      </c>
      <c r="I9014">
        <v>1</v>
      </c>
      <c r="J9014">
        <v>686</v>
      </c>
      <c r="K9014">
        <v>1978</v>
      </c>
      <c r="L9014">
        <v>1.356908</v>
      </c>
      <c r="M9014" t="s">
        <v>54</v>
      </c>
      <c r="N9014" t="s">
        <v>54</v>
      </c>
      <c r="O9014" t="s">
        <v>3528</v>
      </c>
      <c r="P9014">
        <v>293</v>
      </c>
      <c r="Q9014" t="s">
        <v>56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2</v>
      </c>
      <c r="Z9014" t="s">
        <v>57</v>
      </c>
      <c r="AA9014" t="s">
        <v>58</v>
      </c>
      <c r="AB9014" t="s">
        <v>58</v>
      </c>
      <c r="AC9014" t="s">
        <v>59</v>
      </c>
      <c r="AD9014" t="s">
        <v>60</v>
      </c>
      <c r="AE9014">
        <v>2000</v>
      </c>
      <c r="AF9014">
        <v>1</v>
      </c>
      <c r="AG9014" t="b">
        <v>0</v>
      </c>
      <c r="AH9014">
        <v>686</v>
      </c>
      <c r="AI9014">
        <v>1978</v>
      </c>
      <c r="AJ9014">
        <v>4</v>
      </c>
      <c r="AK9014">
        <v>2000</v>
      </c>
      <c r="AL9014">
        <v>0</v>
      </c>
      <c r="AM9014">
        <v>1169</v>
      </c>
      <c r="AN9014">
        <v>1.5495000000000001</v>
      </c>
      <c r="AO9014">
        <v>0.77475000000000005</v>
      </c>
      <c r="AP9014">
        <v>0.1925920000000001</v>
      </c>
      <c r="AQ9014" t="b">
        <v>1</v>
      </c>
      <c r="AR9014">
        <v>0</v>
      </c>
      <c r="AS9014" s="1">
        <v>45440.453067129631</v>
      </c>
      <c r="AT9014" s="1">
        <v>45440.453067129631</v>
      </c>
      <c r="AU9014">
        <v>10</v>
      </c>
      <c r="AV9014" s="1">
        <v>45440.31527777778</v>
      </c>
      <c r="AW9014">
        <v>1</v>
      </c>
      <c r="AX9014" t="s">
        <v>58</v>
      </c>
      <c r="AY9014" t="s">
        <v>4434</v>
      </c>
      <c r="AZ9014" t="s">
        <v>4487</v>
      </c>
      <c r="BA9014">
        <v>2</v>
      </c>
      <c r="BB9014" t="s">
        <v>62</v>
      </c>
      <c r="BC9014">
        <v>0.67135011361240837</v>
      </c>
    </row>
    <row r="9015" spans="1:55" hidden="1" x14ac:dyDescent="0.25">
      <c r="A9015" t="s">
        <v>4432</v>
      </c>
      <c r="B9015" t="s">
        <v>4471</v>
      </c>
      <c r="C9015" s="1">
        <v>45440.315416666665</v>
      </c>
      <c r="D9015">
        <v>22</v>
      </c>
      <c r="E9015">
        <v>2024</v>
      </c>
      <c r="F9015">
        <v>181651</v>
      </c>
      <c r="G9015" t="s">
        <v>4465</v>
      </c>
      <c r="H9015" t="s">
        <v>53</v>
      </c>
      <c r="I9015">
        <v>1</v>
      </c>
      <c r="J9015">
        <v>686</v>
      </c>
      <c r="K9015">
        <v>1978</v>
      </c>
      <c r="L9015">
        <v>1.356908</v>
      </c>
      <c r="M9015" t="s">
        <v>54</v>
      </c>
      <c r="N9015" t="s">
        <v>54</v>
      </c>
      <c r="O9015" t="s">
        <v>3528</v>
      </c>
      <c r="P9015">
        <v>293</v>
      </c>
      <c r="Q9015" t="s">
        <v>56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2</v>
      </c>
      <c r="Z9015" t="s">
        <v>57</v>
      </c>
      <c r="AA9015" t="s">
        <v>58</v>
      </c>
      <c r="AB9015" t="s">
        <v>58</v>
      </c>
      <c r="AC9015" t="s">
        <v>59</v>
      </c>
      <c r="AD9015" t="s">
        <v>60</v>
      </c>
      <c r="AE9015">
        <v>2000</v>
      </c>
      <c r="AF9015">
        <v>1</v>
      </c>
      <c r="AG9015" t="b">
        <v>0</v>
      </c>
      <c r="AH9015">
        <v>686</v>
      </c>
      <c r="AI9015">
        <v>1978</v>
      </c>
      <c r="AJ9015">
        <v>1</v>
      </c>
      <c r="AK9015">
        <v>2000</v>
      </c>
      <c r="AL9015">
        <v>0</v>
      </c>
      <c r="AM9015">
        <v>1161</v>
      </c>
      <c r="AN9015">
        <v>2.0375999999999999</v>
      </c>
      <c r="AO9015">
        <v>1.0187999999999999</v>
      </c>
      <c r="AP9015">
        <v>0.68069199999999985</v>
      </c>
      <c r="AQ9015" t="b">
        <v>1</v>
      </c>
      <c r="AR9015">
        <v>0</v>
      </c>
      <c r="AS9015" s="1">
        <v>45440.427187499998</v>
      </c>
      <c r="AT9015" s="1">
        <v>45440.427187499998</v>
      </c>
      <c r="AU9015">
        <v>0</v>
      </c>
      <c r="AV9015" s="1">
        <v>45440.315416666665</v>
      </c>
      <c r="AW9015">
        <v>1</v>
      </c>
      <c r="AX9015" t="s">
        <v>58</v>
      </c>
      <c r="AY9015" t="s">
        <v>4434</v>
      </c>
      <c r="AZ9015" t="s">
        <v>4471</v>
      </c>
      <c r="BA9015">
        <v>2</v>
      </c>
      <c r="BB9015" t="s">
        <v>62</v>
      </c>
      <c r="BC9015">
        <v>0.67135011361240837</v>
      </c>
    </row>
    <row r="9016" spans="1:55" hidden="1" x14ac:dyDescent="0.25">
      <c r="A9016" t="s">
        <v>4432</v>
      </c>
      <c r="B9016" t="s">
        <v>4472</v>
      </c>
      <c r="C9016" s="1">
        <v>45440.315416666665</v>
      </c>
      <c r="D9016">
        <v>22</v>
      </c>
      <c r="E9016">
        <v>2024</v>
      </c>
      <c r="F9016">
        <v>181653</v>
      </c>
      <c r="G9016" t="s">
        <v>4465</v>
      </c>
      <c r="H9016" t="s">
        <v>53</v>
      </c>
      <c r="I9016">
        <v>1</v>
      </c>
      <c r="J9016">
        <v>1161</v>
      </c>
      <c r="K9016">
        <v>1978</v>
      </c>
      <c r="L9016">
        <v>2.2964579999999999</v>
      </c>
      <c r="M9016" t="s">
        <v>54</v>
      </c>
      <c r="N9016" t="s">
        <v>54</v>
      </c>
      <c r="O9016" t="s">
        <v>3528</v>
      </c>
      <c r="P9016">
        <v>293</v>
      </c>
      <c r="Q9016" t="s">
        <v>56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2</v>
      </c>
      <c r="Z9016" t="s">
        <v>57</v>
      </c>
      <c r="AA9016" t="s">
        <v>58</v>
      </c>
      <c r="AB9016" t="s">
        <v>58</v>
      </c>
      <c r="AC9016" t="s">
        <v>59</v>
      </c>
      <c r="AD9016" t="s">
        <v>60</v>
      </c>
      <c r="AE9016">
        <v>2000</v>
      </c>
      <c r="AF9016">
        <v>1</v>
      </c>
      <c r="AG9016" t="b">
        <v>0</v>
      </c>
      <c r="AH9016">
        <v>1161</v>
      </c>
      <c r="AI9016">
        <v>1978</v>
      </c>
      <c r="AJ9016">
        <v>1</v>
      </c>
      <c r="AK9016">
        <v>2000</v>
      </c>
      <c r="AL9016">
        <v>1978</v>
      </c>
      <c r="AM9016">
        <v>0</v>
      </c>
      <c r="AN9016">
        <v>2.9771999999999998</v>
      </c>
      <c r="AO9016">
        <v>1.4885999999999999</v>
      </c>
      <c r="AP9016">
        <v>0.68074199999999996</v>
      </c>
      <c r="AQ9016" t="b">
        <v>1</v>
      </c>
      <c r="AR9016">
        <v>0</v>
      </c>
      <c r="AS9016" s="1">
        <v>45440.427187499998</v>
      </c>
      <c r="AT9016" s="1">
        <v>45440.427187499998</v>
      </c>
      <c r="AU9016">
        <v>2</v>
      </c>
      <c r="AV9016" s="1">
        <v>45440.315416666665</v>
      </c>
      <c r="AW9016">
        <v>1</v>
      </c>
      <c r="AX9016" t="s">
        <v>58</v>
      </c>
      <c r="AY9016" t="s">
        <v>4434</v>
      </c>
      <c r="AZ9016" t="s">
        <v>4472</v>
      </c>
      <c r="BA9016">
        <v>2</v>
      </c>
      <c r="BB9016" t="s">
        <v>62</v>
      </c>
      <c r="BC9016">
        <v>0.67135011361240837</v>
      </c>
    </row>
    <row r="9017" spans="1:55" hidden="1" x14ac:dyDescent="0.25">
      <c r="A9017" t="s">
        <v>4432</v>
      </c>
      <c r="B9017" t="s">
        <v>4473</v>
      </c>
      <c r="C9017" s="1">
        <v>45440.315416666665</v>
      </c>
      <c r="D9017">
        <v>22</v>
      </c>
      <c r="E9017">
        <v>2024</v>
      </c>
      <c r="F9017">
        <v>181654</v>
      </c>
      <c r="G9017" t="s">
        <v>4465</v>
      </c>
      <c r="H9017" t="s">
        <v>53</v>
      </c>
      <c r="I9017">
        <v>1</v>
      </c>
      <c r="J9017">
        <v>1161</v>
      </c>
      <c r="K9017">
        <v>1978</v>
      </c>
      <c r="L9017">
        <v>2.2964579999999999</v>
      </c>
      <c r="M9017" t="s">
        <v>54</v>
      </c>
      <c r="N9017" t="s">
        <v>54</v>
      </c>
      <c r="O9017" t="s">
        <v>3528</v>
      </c>
      <c r="P9017">
        <v>293</v>
      </c>
      <c r="Q9017" t="s">
        <v>56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2</v>
      </c>
      <c r="Z9017" t="s">
        <v>57</v>
      </c>
      <c r="AA9017" t="s">
        <v>58</v>
      </c>
      <c r="AB9017" t="s">
        <v>58</v>
      </c>
      <c r="AC9017" t="s">
        <v>59</v>
      </c>
      <c r="AD9017" t="s">
        <v>60</v>
      </c>
      <c r="AE9017">
        <v>2000</v>
      </c>
      <c r="AF9017">
        <v>1</v>
      </c>
      <c r="AG9017" t="b">
        <v>0</v>
      </c>
      <c r="AH9017">
        <v>1161</v>
      </c>
      <c r="AI9017">
        <v>1978</v>
      </c>
      <c r="AJ9017">
        <v>1</v>
      </c>
      <c r="AK9017">
        <v>2000</v>
      </c>
      <c r="AL9017">
        <v>0</v>
      </c>
      <c r="AM9017">
        <v>0</v>
      </c>
      <c r="AN9017">
        <v>2.9771999999999998</v>
      </c>
      <c r="AO9017">
        <v>1.4885999999999999</v>
      </c>
      <c r="AP9017">
        <v>0.68074199999999996</v>
      </c>
      <c r="AQ9017" t="b">
        <v>1</v>
      </c>
      <c r="AR9017">
        <v>0</v>
      </c>
      <c r="AS9017" s="1">
        <v>45440.427187499998</v>
      </c>
      <c r="AT9017" s="1">
        <v>45440.427187499998</v>
      </c>
      <c r="AU9017">
        <v>3</v>
      </c>
      <c r="AV9017" s="1">
        <v>45440.315416666665</v>
      </c>
      <c r="AW9017">
        <v>1</v>
      </c>
      <c r="AX9017" t="s">
        <v>58</v>
      </c>
      <c r="AY9017" t="s">
        <v>4434</v>
      </c>
      <c r="AZ9017" t="s">
        <v>4473</v>
      </c>
      <c r="BA9017">
        <v>2</v>
      </c>
      <c r="BB9017" t="s">
        <v>62</v>
      </c>
      <c r="BC9017">
        <v>0.67135011361240837</v>
      </c>
    </row>
    <row r="9018" spans="1:55" hidden="1" x14ac:dyDescent="0.25">
      <c r="A9018" t="s">
        <v>4432</v>
      </c>
      <c r="B9018" t="s">
        <v>4474</v>
      </c>
      <c r="C9018" s="1">
        <v>45440.315416666665</v>
      </c>
      <c r="D9018">
        <v>22</v>
      </c>
      <c r="E9018">
        <v>2024</v>
      </c>
      <c r="F9018">
        <v>181652</v>
      </c>
      <c r="G9018" t="s">
        <v>4465</v>
      </c>
      <c r="H9018" t="s">
        <v>53</v>
      </c>
      <c r="I9018">
        <v>1</v>
      </c>
      <c r="J9018">
        <v>1161</v>
      </c>
      <c r="K9018">
        <v>1978</v>
      </c>
      <c r="L9018">
        <v>2.2964579999999999</v>
      </c>
      <c r="M9018" t="s">
        <v>54</v>
      </c>
      <c r="N9018" t="s">
        <v>54</v>
      </c>
      <c r="O9018" t="s">
        <v>3528</v>
      </c>
      <c r="P9018">
        <v>293</v>
      </c>
      <c r="Q9018" t="s">
        <v>56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2</v>
      </c>
      <c r="Z9018" t="s">
        <v>57</v>
      </c>
      <c r="AA9018" t="s">
        <v>58</v>
      </c>
      <c r="AB9018" t="s">
        <v>58</v>
      </c>
      <c r="AC9018" t="s">
        <v>59</v>
      </c>
      <c r="AD9018" t="s">
        <v>60</v>
      </c>
      <c r="AE9018">
        <v>2000</v>
      </c>
      <c r="AF9018">
        <v>1</v>
      </c>
      <c r="AG9018" t="b">
        <v>0</v>
      </c>
      <c r="AH9018">
        <v>1161</v>
      </c>
      <c r="AI9018">
        <v>1978</v>
      </c>
      <c r="AJ9018">
        <v>2</v>
      </c>
      <c r="AK9018">
        <v>2000</v>
      </c>
      <c r="AL9018">
        <v>0</v>
      </c>
      <c r="AM9018">
        <v>0</v>
      </c>
      <c r="AN9018">
        <v>4.0506000000000002</v>
      </c>
      <c r="AO9018">
        <v>2.0253000000000001</v>
      </c>
      <c r="AP9018">
        <v>1.7541420000000003</v>
      </c>
      <c r="AQ9018" t="b">
        <v>1</v>
      </c>
      <c r="AR9018">
        <v>0</v>
      </c>
      <c r="AS9018" s="1">
        <v>45440.43068287037</v>
      </c>
      <c r="AT9018" s="1">
        <v>45440.43068287037</v>
      </c>
      <c r="AU9018">
        <v>1</v>
      </c>
      <c r="AV9018" s="1">
        <v>45440.315416666665</v>
      </c>
      <c r="AW9018">
        <v>1</v>
      </c>
      <c r="AX9018" t="s">
        <v>58</v>
      </c>
      <c r="AY9018" t="s">
        <v>4434</v>
      </c>
      <c r="AZ9018" t="s">
        <v>4474</v>
      </c>
      <c r="BA9018">
        <v>2</v>
      </c>
      <c r="BB9018" t="s">
        <v>62</v>
      </c>
      <c r="BC9018">
        <v>0.67135011361240837</v>
      </c>
    </row>
    <row r="9019" spans="1:55" hidden="1" x14ac:dyDescent="0.25">
      <c r="A9019" t="s">
        <v>4432</v>
      </c>
      <c r="B9019" t="s">
        <v>4475</v>
      </c>
      <c r="C9019" s="1">
        <v>45440.315416666665</v>
      </c>
      <c r="D9019">
        <v>22</v>
      </c>
      <c r="E9019">
        <v>2024</v>
      </c>
      <c r="F9019">
        <v>181655</v>
      </c>
      <c r="G9019" t="s">
        <v>4465</v>
      </c>
      <c r="H9019" t="s">
        <v>53</v>
      </c>
      <c r="I9019">
        <v>1</v>
      </c>
      <c r="J9019">
        <v>1126</v>
      </c>
      <c r="K9019">
        <v>1978</v>
      </c>
      <c r="L9019">
        <v>2.2272280000000002</v>
      </c>
      <c r="M9019" t="s">
        <v>54</v>
      </c>
      <c r="N9019" t="s">
        <v>54</v>
      </c>
      <c r="O9019" t="s">
        <v>3528</v>
      </c>
      <c r="P9019">
        <v>293</v>
      </c>
      <c r="Q9019" t="s">
        <v>56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2</v>
      </c>
      <c r="Z9019" t="s">
        <v>57</v>
      </c>
      <c r="AA9019" t="s">
        <v>58</v>
      </c>
      <c r="AB9019" t="s">
        <v>58</v>
      </c>
      <c r="AC9019" t="s">
        <v>59</v>
      </c>
      <c r="AD9019" t="s">
        <v>60</v>
      </c>
      <c r="AE9019">
        <v>2000</v>
      </c>
      <c r="AF9019">
        <v>1</v>
      </c>
      <c r="AG9019" t="b">
        <v>0</v>
      </c>
      <c r="AH9019">
        <v>1126</v>
      </c>
      <c r="AI9019">
        <v>1978</v>
      </c>
      <c r="AJ9019">
        <v>2</v>
      </c>
      <c r="AK9019">
        <v>2000</v>
      </c>
      <c r="AL9019">
        <v>1998</v>
      </c>
      <c r="AM9019">
        <v>0</v>
      </c>
      <c r="AN9019">
        <v>3.9813999999999998</v>
      </c>
      <c r="AO9019">
        <v>1.9906999999999999</v>
      </c>
      <c r="AP9019">
        <v>1.7541719999999996</v>
      </c>
      <c r="AQ9019" t="b">
        <v>1</v>
      </c>
      <c r="AR9019">
        <v>0</v>
      </c>
      <c r="AS9019" s="1">
        <v>45440.43068287037</v>
      </c>
      <c r="AT9019" s="1">
        <v>45440.43068287037</v>
      </c>
      <c r="AU9019">
        <v>4</v>
      </c>
      <c r="AV9019" s="1">
        <v>45440.315416666665</v>
      </c>
      <c r="AW9019">
        <v>1</v>
      </c>
      <c r="AX9019" t="s">
        <v>58</v>
      </c>
      <c r="AY9019" t="s">
        <v>4434</v>
      </c>
      <c r="AZ9019" t="s">
        <v>4475</v>
      </c>
      <c r="BA9019">
        <v>2</v>
      </c>
      <c r="BB9019" t="s">
        <v>62</v>
      </c>
      <c r="BC9019">
        <v>0.67135011361240837</v>
      </c>
    </row>
    <row r="9020" spans="1:55" hidden="1" x14ac:dyDescent="0.25">
      <c r="A9020" t="s">
        <v>4491</v>
      </c>
      <c r="B9020" t="s">
        <v>4492</v>
      </c>
      <c r="C9020" s="1">
        <v>45440.315555555557</v>
      </c>
      <c r="D9020">
        <v>22</v>
      </c>
      <c r="E9020">
        <v>2024</v>
      </c>
      <c r="F9020">
        <v>181656</v>
      </c>
      <c r="G9020" t="s">
        <v>272</v>
      </c>
      <c r="H9020" t="s">
        <v>53</v>
      </c>
      <c r="I9020">
        <v>1</v>
      </c>
      <c r="J9020">
        <v>1393</v>
      </c>
      <c r="K9020">
        <v>3133</v>
      </c>
      <c r="L9020">
        <v>4.3642690000000002</v>
      </c>
      <c r="M9020" t="s">
        <v>54</v>
      </c>
      <c r="N9020" t="s">
        <v>54</v>
      </c>
      <c r="O9020" t="s">
        <v>3528</v>
      </c>
      <c r="P9020">
        <v>293</v>
      </c>
      <c r="Q9020" t="s">
        <v>56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2</v>
      </c>
      <c r="Z9020" t="s">
        <v>57</v>
      </c>
      <c r="AA9020" t="s">
        <v>58</v>
      </c>
      <c r="AB9020" t="s">
        <v>58</v>
      </c>
      <c r="AC9020" t="s">
        <v>59</v>
      </c>
      <c r="AD9020" t="s">
        <v>60</v>
      </c>
      <c r="AE9020">
        <v>2000</v>
      </c>
      <c r="AF9020">
        <v>1</v>
      </c>
      <c r="AG9020" t="b">
        <v>0</v>
      </c>
      <c r="AH9020">
        <v>1393</v>
      </c>
      <c r="AI9020">
        <v>3133</v>
      </c>
      <c r="AJ9020">
        <v>1</v>
      </c>
      <c r="AK9020">
        <v>2000</v>
      </c>
      <c r="AL9020">
        <v>0</v>
      </c>
      <c r="AM9020">
        <v>0</v>
      </c>
      <c r="AN9020">
        <v>5.7847</v>
      </c>
      <c r="AO9020">
        <v>2.89235</v>
      </c>
      <c r="AP9020">
        <v>1.4204309999999998</v>
      </c>
      <c r="AQ9020" t="b">
        <v>1</v>
      </c>
      <c r="AR9020">
        <v>0</v>
      </c>
      <c r="AS9020" s="1">
        <v>45440.563483796293</v>
      </c>
      <c r="AT9020" s="1">
        <v>45440.563483796293</v>
      </c>
      <c r="AU9020">
        <v>0</v>
      </c>
      <c r="AV9020" s="1">
        <v>45440.315555555557</v>
      </c>
      <c r="AW9020">
        <v>1</v>
      </c>
      <c r="AX9020" t="s">
        <v>58</v>
      </c>
      <c r="AY9020" t="s">
        <v>4493</v>
      </c>
      <c r="AZ9020" t="s">
        <v>4492</v>
      </c>
      <c r="BA9020">
        <v>2</v>
      </c>
      <c r="BB9020" t="s">
        <v>62</v>
      </c>
      <c r="BC9020">
        <v>1.9022204190734877</v>
      </c>
    </row>
    <row r="9021" spans="1:55" hidden="1" x14ac:dyDescent="0.25">
      <c r="A9021" t="s">
        <v>4491</v>
      </c>
      <c r="B9021" t="s">
        <v>4494</v>
      </c>
      <c r="C9021" s="1">
        <v>45440.315555555557</v>
      </c>
      <c r="D9021">
        <v>22</v>
      </c>
      <c r="E9021">
        <v>2024</v>
      </c>
      <c r="F9021">
        <v>181661</v>
      </c>
      <c r="G9021" t="s">
        <v>175</v>
      </c>
      <c r="H9021" t="s">
        <v>53</v>
      </c>
      <c r="I9021">
        <v>1</v>
      </c>
      <c r="J9021">
        <v>1665</v>
      </c>
      <c r="K9021">
        <v>2445</v>
      </c>
      <c r="L9021">
        <v>4.0709249999999999</v>
      </c>
      <c r="M9021" t="s">
        <v>54</v>
      </c>
      <c r="N9021" t="s">
        <v>54</v>
      </c>
      <c r="O9021" t="s">
        <v>3528</v>
      </c>
      <c r="P9021">
        <v>293</v>
      </c>
      <c r="Q9021" t="s">
        <v>56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2</v>
      </c>
      <c r="Z9021" t="s">
        <v>57</v>
      </c>
      <c r="AA9021" t="s">
        <v>58</v>
      </c>
      <c r="AB9021" t="s">
        <v>58</v>
      </c>
      <c r="AC9021" t="s">
        <v>59</v>
      </c>
      <c r="AD9021" t="s">
        <v>60</v>
      </c>
      <c r="AE9021">
        <v>2000</v>
      </c>
      <c r="AF9021">
        <v>1</v>
      </c>
      <c r="AG9021" t="b">
        <v>0</v>
      </c>
      <c r="AH9021">
        <v>1665</v>
      </c>
      <c r="AI9021">
        <v>2445</v>
      </c>
      <c r="AJ9021">
        <v>1</v>
      </c>
      <c r="AK9021">
        <v>2000</v>
      </c>
      <c r="AL9021">
        <v>3153</v>
      </c>
      <c r="AM9021">
        <v>0</v>
      </c>
      <c r="AN9021">
        <v>5.4912999999999998</v>
      </c>
      <c r="AO9021">
        <v>2.7456499999999999</v>
      </c>
      <c r="AP9021">
        <v>1.4203749999999999</v>
      </c>
      <c r="AQ9021" t="b">
        <v>1</v>
      </c>
      <c r="AR9021">
        <v>0</v>
      </c>
      <c r="AS9021" s="1">
        <v>45440.563483796293</v>
      </c>
      <c r="AT9021" s="1">
        <v>45440.563483796293</v>
      </c>
      <c r="AU9021">
        <v>4</v>
      </c>
      <c r="AV9021" s="1">
        <v>45440.315555555557</v>
      </c>
      <c r="AW9021">
        <v>1</v>
      </c>
      <c r="AX9021" t="s">
        <v>58</v>
      </c>
      <c r="AY9021" t="s">
        <v>4493</v>
      </c>
      <c r="AZ9021" t="s">
        <v>4495</v>
      </c>
      <c r="BA9021">
        <v>2</v>
      </c>
      <c r="BB9021" t="s">
        <v>62</v>
      </c>
      <c r="BC9021">
        <v>1.9022204190734877</v>
      </c>
    </row>
    <row r="9022" spans="1:55" hidden="1" x14ac:dyDescent="0.25">
      <c r="A9022" t="s">
        <v>4491</v>
      </c>
      <c r="B9022" t="s">
        <v>4496</v>
      </c>
      <c r="C9022" s="1">
        <v>45440.315555555557</v>
      </c>
      <c r="D9022">
        <v>22</v>
      </c>
      <c r="E9022">
        <v>2024</v>
      </c>
      <c r="F9022">
        <v>181666</v>
      </c>
      <c r="G9022" t="s">
        <v>175</v>
      </c>
      <c r="H9022" t="s">
        <v>53</v>
      </c>
      <c r="I9022">
        <v>1</v>
      </c>
      <c r="J9022">
        <v>980</v>
      </c>
      <c r="K9022">
        <v>2865</v>
      </c>
      <c r="L9022">
        <v>2.8077000000000001</v>
      </c>
      <c r="M9022" t="s">
        <v>54</v>
      </c>
      <c r="N9022" t="s">
        <v>54</v>
      </c>
      <c r="O9022" t="s">
        <v>3528</v>
      </c>
      <c r="P9022">
        <v>293</v>
      </c>
      <c r="Q9022" t="s">
        <v>56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2</v>
      </c>
      <c r="Z9022" t="s">
        <v>57</v>
      </c>
      <c r="AA9022" t="s">
        <v>58</v>
      </c>
      <c r="AB9022" t="s">
        <v>58</v>
      </c>
      <c r="AC9022" t="s">
        <v>59</v>
      </c>
      <c r="AD9022" t="s">
        <v>60</v>
      </c>
      <c r="AE9022">
        <v>2000</v>
      </c>
      <c r="AF9022">
        <v>1</v>
      </c>
      <c r="AG9022" t="b">
        <v>0</v>
      </c>
      <c r="AH9022">
        <v>980</v>
      </c>
      <c r="AI9022">
        <v>2865</v>
      </c>
      <c r="AJ9022">
        <v>2</v>
      </c>
      <c r="AK9022">
        <v>2000</v>
      </c>
      <c r="AL9022">
        <v>2885</v>
      </c>
      <c r="AM9022">
        <v>0</v>
      </c>
      <c r="AN9022">
        <v>5.7542</v>
      </c>
      <c r="AO9022">
        <v>2.8771</v>
      </c>
      <c r="AP9022">
        <v>2.9464999999999999</v>
      </c>
      <c r="AQ9022" t="b">
        <v>1</v>
      </c>
      <c r="AR9022">
        <v>0</v>
      </c>
      <c r="AS9022" s="1">
        <v>45440.565995370373</v>
      </c>
      <c r="AT9022" s="1">
        <v>45440.565995370373</v>
      </c>
      <c r="AU9022">
        <v>9</v>
      </c>
      <c r="AV9022" s="1">
        <v>45440.315555555557</v>
      </c>
      <c r="AW9022">
        <v>1</v>
      </c>
      <c r="AX9022" t="s">
        <v>58</v>
      </c>
      <c r="AY9022" t="s">
        <v>4493</v>
      </c>
      <c r="AZ9022" t="s">
        <v>4496</v>
      </c>
      <c r="BA9022">
        <v>2</v>
      </c>
      <c r="BB9022" t="s">
        <v>62</v>
      </c>
      <c r="BC9022">
        <v>1.9022204190734877</v>
      </c>
    </row>
    <row r="9023" spans="1:55" hidden="1" x14ac:dyDescent="0.25">
      <c r="A9023" t="s">
        <v>4491</v>
      </c>
      <c r="B9023" t="s">
        <v>4497</v>
      </c>
      <c r="C9023" s="1">
        <v>45440.315555555557</v>
      </c>
      <c r="D9023">
        <v>22</v>
      </c>
      <c r="E9023">
        <v>2024</v>
      </c>
      <c r="F9023">
        <v>181667</v>
      </c>
      <c r="G9023" t="s">
        <v>175</v>
      </c>
      <c r="H9023" t="s">
        <v>53</v>
      </c>
      <c r="I9023">
        <v>1</v>
      </c>
      <c r="J9023">
        <v>1005</v>
      </c>
      <c r="K9023">
        <v>2865</v>
      </c>
      <c r="L9023">
        <v>2.8793250000000001</v>
      </c>
      <c r="M9023" t="s">
        <v>54</v>
      </c>
      <c r="N9023" t="s">
        <v>54</v>
      </c>
      <c r="O9023" t="s">
        <v>3528</v>
      </c>
      <c r="P9023">
        <v>293</v>
      </c>
      <c r="Q9023" t="s">
        <v>56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2</v>
      </c>
      <c r="Z9023" t="s">
        <v>57</v>
      </c>
      <c r="AA9023" t="s">
        <v>58</v>
      </c>
      <c r="AB9023" t="s">
        <v>58</v>
      </c>
      <c r="AC9023" t="s">
        <v>59</v>
      </c>
      <c r="AD9023" t="s">
        <v>60</v>
      </c>
      <c r="AE9023">
        <v>2000</v>
      </c>
      <c r="AF9023">
        <v>1</v>
      </c>
      <c r="AG9023" t="b">
        <v>0</v>
      </c>
      <c r="AH9023">
        <v>1005</v>
      </c>
      <c r="AI9023">
        <v>2865</v>
      </c>
      <c r="AJ9023">
        <v>2</v>
      </c>
      <c r="AK9023">
        <v>2000</v>
      </c>
      <c r="AL9023">
        <v>0</v>
      </c>
      <c r="AM9023">
        <v>0</v>
      </c>
      <c r="AN9023">
        <v>5.8258000000000001</v>
      </c>
      <c r="AO9023">
        <v>2.9129</v>
      </c>
      <c r="AP9023">
        <v>2.946475</v>
      </c>
      <c r="AQ9023" t="b">
        <v>1</v>
      </c>
      <c r="AR9023">
        <v>0</v>
      </c>
      <c r="AS9023" s="1">
        <v>45440.565995370373</v>
      </c>
      <c r="AT9023" s="1">
        <v>45440.565995370373</v>
      </c>
      <c r="AU9023">
        <v>10</v>
      </c>
      <c r="AV9023" s="1">
        <v>45440.315555555557</v>
      </c>
      <c r="AW9023">
        <v>1</v>
      </c>
      <c r="AX9023" t="s">
        <v>58</v>
      </c>
      <c r="AY9023" t="s">
        <v>4493</v>
      </c>
      <c r="AZ9023" t="s">
        <v>4496</v>
      </c>
      <c r="BA9023">
        <v>2</v>
      </c>
      <c r="BB9023" t="s">
        <v>62</v>
      </c>
      <c r="BC9023">
        <v>1.9022204190734877</v>
      </c>
    </row>
    <row r="9024" spans="1:55" hidden="1" x14ac:dyDescent="0.25">
      <c r="A9024" t="s">
        <v>4491</v>
      </c>
      <c r="B9024" t="s">
        <v>4498</v>
      </c>
      <c r="C9024" s="1">
        <v>45440.315555555557</v>
      </c>
      <c r="D9024">
        <v>22</v>
      </c>
      <c r="E9024">
        <v>2024</v>
      </c>
      <c r="F9024">
        <v>181664</v>
      </c>
      <c r="G9024" t="s">
        <v>175</v>
      </c>
      <c r="H9024" t="s">
        <v>53</v>
      </c>
      <c r="I9024">
        <v>1</v>
      </c>
      <c r="J9024">
        <v>1540</v>
      </c>
      <c r="K9024">
        <v>2860</v>
      </c>
      <c r="L9024">
        <v>4.4043999999999999</v>
      </c>
      <c r="M9024" t="s">
        <v>54</v>
      </c>
      <c r="N9024" t="s">
        <v>54</v>
      </c>
      <c r="O9024" t="s">
        <v>3528</v>
      </c>
      <c r="P9024">
        <v>293</v>
      </c>
      <c r="Q9024" t="s">
        <v>56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2</v>
      </c>
      <c r="Z9024" t="s">
        <v>57</v>
      </c>
      <c r="AA9024" t="s">
        <v>58</v>
      </c>
      <c r="AB9024" t="s">
        <v>58</v>
      </c>
      <c r="AC9024" t="s">
        <v>59</v>
      </c>
      <c r="AD9024" t="s">
        <v>60</v>
      </c>
      <c r="AE9024">
        <v>2000</v>
      </c>
      <c r="AF9024">
        <v>1</v>
      </c>
      <c r="AG9024" t="b">
        <v>0</v>
      </c>
      <c r="AH9024">
        <v>1540</v>
      </c>
      <c r="AI9024">
        <v>2860</v>
      </c>
      <c r="AJ9024">
        <v>3</v>
      </c>
      <c r="AK9024">
        <v>2000</v>
      </c>
      <c r="AL9024">
        <v>2880</v>
      </c>
      <c r="AM9024">
        <v>0</v>
      </c>
      <c r="AN9024">
        <v>5.73</v>
      </c>
      <c r="AO9024">
        <v>2.8650000000000002</v>
      </c>
      <c r="AP9024">
        <v>1.3256000000000006</v>
      </c>
      <c r="AQ9024" t="b">
        <v>1</v>
      </c>
      <c r="AR9024">
        <v>0</v>
      </c>
      <c r="AS9024" s="1">
        <v>45440.568703703706</v>
      </c>
      <c r="AT9024" s="1">
        <v>45440.568703703706</v>
      </c>
      <c r="AU9024">
        <v>7</v>
      </c>
      <c r="AV9024" s="1">
        <v>45440.315555555557</v>
      </c>
      <c r="AW9024">
        <v>1</v>
      </c>
      <c r="AX9024" t="s">
        <v>58</v>
      </c>
      <c r="AY9024" t="s">
        <v>4493</v>
      </c>
      <c r="AZ9024" t="s">
        <v>4498</v>
      </c>
      <c r="BA9024">
        <v>2</v>
      </c>
      <c r="BB9024" t="s">
        <v>62</v>
      </c>
      <c r="BC9024">
        <v>1.9022204190734877</v>
      </c>
    </row>
    <row r="9025" spans="1:55" hidden="1" x14ac:dyDescent="0.25">
      <c r="A9025" t="s">
        <v>4491</v>
      </c>
      <c r="B9025" t="s">
        <v>4499</v>
      </c>
      <c r="C9025" s="1">
        <v>45440.315555555557</v>
      </c>
      <c r="D9025">
        <v>22</v>
      </c>
      <c r="E9025">
        <v>2024</v>
      </c>
      <c r="F9025">
        <v>181665</v>
      </c>
      <c r="G9025" t="s">
        <v>175</v>
      </c>
      <c r="H9025" t="s">
        <v>53</v>
      </c>
      <c r="I9025">
        <v>1</v>
      </c>
      <c r="J9025">
        <v>1575</v>
      </c>
      <c r="K9025">
        <v>2860</v>
      </c>
      <c r="L9025">
        <v>4.5045000000000002</v>
      </c>
      <c r="M9025" t="s">
        <v>54</v>
      </c>
      <c r="N9025" t="s">
        <v>54</v>
      </c>
      <c r="O9025" t="s">
        <v>3528</v>
      </c>
      <c r="P9025">
        <v>293</v>
      </c>
      <c r="Q9025" t="s">
        <v>56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2</v>
      </c>
      <c r="Z9025" t="s">
        <v>57</v>
      </c>
      <c r="AA9025" t="s">
        <v>58</v>
      </c>
      <c r="AB9025" t="s">
        <v>58</v>
      </c>
      <c r="AC9025" t="s">
        <v>59</v>
      </c>
      <c r="AD9025" t="s">
        <v>60</v>
      </c>
      <c r="AE9025">
        <v>2000</v>
      </c>
      <c r="AF9025">
        <v>1</v>
      </c>
      <c r="AG9025" t="b">
        <v>0</v>
      </c>
      <c r="AH9025">
        <v>1575</v>
      </c>
      <c r="AI9025">
        <v>2860</v>
      </c>
      <c r="AJ9025">
        <v>3</v>
      </c>
      <c r="AK9025">
        <v>2000</v>
      </c>
      <c r="AL9025">
        <v>0</v>
      </c>
      <c r="AM9025">
        <v>0</v>
      </c>
      <c r="AN9025">
        <v>5.8300999999999998</v>
      </c>
      <c r="AO9025">
        <v>2.9150499999999999</v>
      </c>
      <c r="AP9025">
        <v>1.3255999999999997</v>
      </c>
      <c r="AQ9025" t="b">
        <v>1</v>
      </c>
      <c r="AR9025">
        <v>0</v>
      </c>
      <c r="AS9025" s="1">
        <v>45440.568703703706</v>
      </c>
      <c r="AT9025" s="1">
        <v>45440.568703703706</v>
      </c>
      <c r="AU9025">
        <v>8</v>
      </c>
      <c r="AV9025" s="1">
        <v>45440.315555555557</v>
      </c>
      <c r="AW9025">
        <v>1</v>
      </c>
      <c r="AX9025" t="s">
        <v>58</v>
      </c>
      <c r="AY9025" t="s">
        <v>4493</v>
      </c>
      <c r="AZ9025" t="s">
        <v>4498</v>
      </c>
      <c r="BA9025">
        <v>2</v>
      </c>
      <c r="BB9025" t="s">
        <v>62</v>
      </c>
      <c r="BC9025">
        <v>1.9022204190734877</v>
      </c>
    </row>
    <row r="9026" spans="1:55" hidden="1" x14ac:dyDescent="0.25">
      <c r="A9026" t="s">
        <v>4491</v>
      </c>
      <c r="B9026" t="s">
        <v>4500</v>
      </c>
      <c r="C9026" s="1">
        <v>45440.315555555557</v>
      </c>
      <c r="D9026">
        <v>22</v>
      </c>
      <c r="E9026">
        <v>2024</v>
      </c>
      <c r="F9026">
        <v>181659</v>
      </c>
      <c r="G9026" t="s">
        <v>175</v>
      </c>
      <c r="H9026" t="s">
        <v>53</v>
      </c>
      <c r="I9026">
        <v>1</v>
      </c>
      <c r="J9026">
        <v>1665</v>
      </c>
      <c r="K9026">
        <v>2445</v>
      </c>
      <c r="L9026">
        <v>4.0709249999999999</v>
      </c>
      <c r="M9026" t="s">
        <v>54</v>
      </c>
      <c r="N9026" t="s">
        <v>54</v>
      </c>
      <c r="O9026" t="s">
        <v>3528</v>
      </c>
      <c r="P9026">
        <v>293</v>
      </c>
      <c r="Q9026" t="s">
        <v>56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2</v>
      </c>
      <c r="Z9026" t="s">
        <v>57</v>
      </c>
      <c r="AA9026" t="s">
        <v>58</v>
      </c>
      <c r="AB9026" t="s">
        <v>58</v>
      </c>
      <c r="AC9026" t="s">
        <v>59</v>
      </c>
      <c r="AD9026" t="s">
        <v>60</v>
      </c>
      <c r="AE9026">
        <v>2000</v>
      </c>
      <c r="AF9026">
        <v>1</v>
      </c>
      <c r="AG9026" t="b">
        <v>0</v>
      </c>
      <c r="AH9026">
        <v>1665</v>
      </c>
      <c r="AI9026">
        <v>2445</v>
      </c>
      <c r="AJ9026">
        <v>4</v>
      </c>
      <c r="AK9026">
        <v>2000</v>
      </c>
      <c r="AL9026">
        <v>0</v>
      </c>
      <c r="AM9026">
        <v>0</v>
      </c>
      <c r="AN9026">
        <v>4.9866999999999999</v>
      </c>
      <c r="AO9026">
        <v>2.49335</v>
      </c>
      <c r="AP9026">
        <v>0.91577500000000001</v>
      </c>
      <c r="AQ9026" t="b">
        <v>1</v>
      </c>
      <c r="AR9026">
        <v>0</v>
      </c>
      <c r="AS9026" s="1">
        <v>45440.575231481482</v>
      </c>
      <c r="AT9026" s="1">
        <v>45440.575231481482</v>
      </c>
      <c r="AU9026">
        <v>2</v>
      </c>
      <c r="AV9026" s="1">
        <v>45440.315555555557</v>
      </c>
      <c r="AW9026">
        <v>1</v>
      </c>
      <c r="AX9026" t="s">
        <v>58</v>
      </c>
      <c r="AY9026" t="s">
        <v>4493</v>
      </c>
      <c r="AZ9026" t="s">
        <v>4501</v>
      </c>
      <c r="BA9026">
        <v>2</v>
      </c>
      <c r="BB9026" t="s">
        <v>62</v>
      </c>
      <c r="BC9026">
        <v>1.9022204190734877</v>
      </c>
    </row>
    <row r="9027" spans="1:55" hidden="1" x14ac:dyDescent="0.25">
      <c r="A9027" t="s">
        <v>4491</v>
      </c>
      <c r="B9027" t="s">
        <v>4495</v>
      </c>
      <c r="C9027" s="1">
        <v>45440.315555555557</v>
      </c>
      <c r="D9027">
        <v>22</v>
      </c>
      <c r="E9027">
        <v>2024</v>
      </c>
      <c r="F9027">
        <v>181660</v>
      </c>
      <c r="G9027" t="s">
        <v>175</v>
      </c>
      <c r="H9027" t="s">
        <v>53</v>
      </c>
      <c r="I9027">
        <v>1</v>
      </c>
      <c r="J9027">
        <v>1635</v>
      </c>
      <c r="K9027">
        <v>2445</v>
      </c>
      <c r="L9027">
        <v>3.9975749999999999</v>
      </c>
      <c r="M9027" t="s">
        <v>54</v>
      </c>
      <c r="N9027" t="s">
        <v>54</v>
      </c>
      <c r="O9027" t="s">
        <v>3528</v>
      </c>
      <c r="P9027">
        <v>293</v>
      </c>
      <c r="Q9027" t="s">
        <v>56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2</v>
      </c>
      <c r="Z9027" t="s">
        <v>57</v>
      </c>
      <c r="AA9027" t="s">
        <v>58</v>
      </c>
      <c r="AB9027" t="s">
        <v>58</v>
      </c>
      <c r="AC9027" t="s">
        <v>59</v>
      </c>
      <c r="AD9027" t="s">
        <v>60</v>
      </c>
      <c r="AE9027">
        <v>2000</v>
      </c>
      <c r="AF9027">
        <v>1</v>
      </c>
      <c r="AG9027" t="b">
        <v>0</v>
      </c>
      <c r="AH9027">
        <v>1635</v>
      </c>
      <c r="AI9027">
        <v>2445</v>
      </c>
      <c r="AJ9027">
        <v>4</v>
      </c>
      <c r="AK9027">
        <v>2000</v>
      </c>
      <c r="AL9027">
        <v>2465</v>
      </c>
      <c r="AM9027">
        <v>0</v>
      </c>
      <c r="AN9027">
        <v>4.9132999999999996</v>
      </c>
      <c r="AO9027">
        <v>2.4566499999999998</v>
      </c>
      <c r="AP9027">
        <v>0.91572499999999968</v>
      </c>
      <c r="AQ9027" t="b">
        <v>1</v>
      </c>
      <c r="AR9027">
        <v>0</v>
      </c>
      <c r="AS9027" s="1">
        <v>45440.575231481482</v>
      </c>
      <c r="AT9027" s="1">
        <v>45440.575231481482</v>
      </c>
      <c r="AU9027">
        <v>3</v>
      </c>
      <c r="AV9027" s="1">
        <v>45440.315555555557</v>
      </c>
      <c r="AW9027">
        <v>1</v>
      </c>
      <c r="AX9027" t="s">
        <v>58</v>
      </c>
      <c r="AY9027" t="s">
        <v>4493</v>
      </c>
      <c r="AZ9027" t="s">
        <v>4495</v>
      </c>
      <c r="BA9027">
        <v>2</v>
      </c>
      <c r="BB9027" t="s">
        <v>62</v>
      </c>
      <c r="BC9027">
        <v>1.9022204190734877</v>
      </c>
    </row>
    <row r="9028" spans="1:55" hidden="1" x14ac:dyDescent="0.25">
      <c r="A9028" t="s">
        <v>4491</v>
      </c>
      <c r="B9028" t="s">
        <v>4501</v>
      </c>
      <c r="C9028" s="1">
        <v>45440.315555555557</v>
      </c>
      <c r="D9028">
        <v>22</v>
      </c>
      <c r="E9028">
        <v>2024</v>
      </c>
      <c r="F9028">
        <v>181658</v>
      </c>
      <c r="G9028" t="s">
        <v>175</v>
      </c>
      <c r="H9028" t="s">
        <v>53</v>
      </c>
      <c r="I9028">
        <v>1</v>
      </c>
      <c r="J9028">
        <v>1635</v>
      </c>
      <c r="K9028">
        <v>2445</v>
      </c>
      <c r="L9028">
        <v>3.9975749999999999</v>
      </c>
      <c r="M9028" t="s">
        <v>54</v>
      </c>
      <c r="N9028" t="s">
        <v>54</v>
      </c>
      <c r="O9028" t="s">
        <v>3528</v>
      </c>
      <c r="P9028">
        <v>293</v>
      </c>
      <c r="Q9028" t="s">
        <v>56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2</v>
      </c>
      <c r="Z9028" t="s">
        <v>57</v>
      </c>
      <c r="AA9028" t="s">
        <v>58</v>
      </c>
      <c r="AB9028" t="s">
        <v>58</v>
      </c>
      <c r="AC9028" t="s">
        <v>59</v>
      </c>
      <c r="AD9028" t="s">
        <v>60</v>
      </c>
      <c r="AE9028">
        <v>2000</v>
      </c>
      <c r="AF9028">
        <v>1</v>
      </c>
      <c r="AG9028" t="b">
        <v>0</v>
      </c>
      <c r="AH9028">
        <v>1635</v>
      </c>
      <c r="AI9028">
        <v>2445</v>
      </c>
      <c r="AJ9028">
        <v>5</v>
      </c>
      <c r="AK9028">
        <v>2000</v>
      </c>
      <c r="AL9028">
        <v>0</v>
      </c>
      <c r="AM9028">
        <v>0</v>
      </c>
      <c r="AN9028">
        <v>4.5647000000000002</v>
      </c>
      <c r="AO9028">
        <v>2.2823500000000001</v>
      </c>
      <c r="AP9028">
        <v>0.56712500000000032</v>
      </c>
      <c r="AQ9028" t="b">
        <v>1</v>
      </c>
      <c r="AR9028">
        <v>0</v>
      </c>
      <c r="AS9028" s="1">
        <v>45440.578518518516</v>
      </c>
      <c r="AT9028" s="1">
        <v>45440.578518518516</v>
      </c>
      <c r="AU9028">
        <v>1</v>
      </c>
      <c r="AV9028" s="1">
        <v>45440.315555555557</v>
      </c>
      <c r="AW9028">
        <v>1</v>
      </c>
      <c r="AX9028" t="s">
        <v>58</v>
      </c>
      <c r="AY9028" t="s">
        <v>4493</v>
      </c>
      <c r="AZ9028" t="s">
        <v>4501</v>
      </c>
      <c r="BA9028">
        <v>2</v>
      </c>
      <c r="BB9028" t="s">
        <v>62</v>
      </c>
      <c r="BC9028">
        <v>1.9022204190734877</v>
      </c>
    </row>
    <row r="9029" spans="1:55" hidden="1" x14ac:dyDescent="0.25">
      <c r="A9029" t="s">
        <v>4491</v>
      </c>
      <c r="B9029" t="s">
        <v>4502</v>
      </c>
      <c r="C9029" s="1">
        <v>45440.315555555557</v>
      </c>
      <c r="D9029">
        <v>22</v>
      </c>
      <c r="E9029">
        <v>2024</v>
      </c>
      <c r="F9029">
        <v>181662</v>
      </c>
      <c r="G9029" t="s">
        <v>175</v>
      </c>
      <c r="H9029" t="s">
        <v>53</v>
      </c>
      <c r="I9029">
        <v>1</v>
      </c>
      <c r="J9029">
        <v>1950</v>
      </c>
      <c r="K9029">
        <v>2435</v>
      </c>
      <c r="L9029">
        <v>4.7482499999999996</v>
      </c>
      <c r="M9029" t="s">
        <v>54</v>
      </c>
      <c r="N9029" t="s">
        <v>54</v>
      </c>
      <c r="O9029" t="s">
        <v>3528</v>
      </c>
      <c r="P9029">
        <v>293</v>
      </c>
      <c r="Q9029" t="s">
        <v>56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2</v>
      </c>
      <c r="Z9029" t="s">
        <v>57</v>
      </c>
      <c r="AA9029" t="s">
        <v>58</v>
      </c>
      <c r="AB9029" t="s">
        <v>58</v>
      </c>
      <c r="AC9029" t="s">
        <v>59</v>
      </c>
      <c r="AD9029" t="s">
        <v>60</v>
      </c>
      <c r="AE9029">
        <v>2000</v>
      </c>
      <c r="AF9029">
        <v>1</v>
      </c>
      <c r="AG9029" t="b">
        <v>0</v>
      </c>
      <c r="AH9029">
        <v>1950</v>
      </c>
      <c r="AI9029">
        <v>2435</v>
      </c>
      <c r="AJ9029">
        <v>5</v>
      </c>
      <c r="AK9029">
        <v>2000</v>
      </c>
      <c r="AL9029">
        <v>2465</v>
      </c>
      <c r="AM9029">
        <v>0</v>
      </c>
      <c r="AN9029">
        <v>5.3152999999999997</v>
      </c>
      <c r="AO9029">
        <v>2.6576499999999998</v>
      </c>
      <c r="AP9029">
        <v>0.56705000000000005</v>
      </c>
      <c r="AQ9029" t="b">
        <v>1</v>
      </c>
      <c r="AR9029">
        <v>0</v>
      </c>
      <c r="AS9029" s="1">
        <v>45440.578518518516</v>
      </c>
      <c r="AT9029" s="1">
        <v>45440.578518518516</v>
      </c>
      <c r="AU9029">
        <v>5</v>
      </c>
      <c r="AV9029" s="1">
        <v>45440.315555555557</v>
      </c>
      <c r="AW9029">
        <v>1</v>
      </c>
      <c r="AX9029" t="s">
        <v>58</v>
      </c>
      <c r="AY9029" t="s">
        <v>4493</v>
      </c>
      <c r="AZ9029" t="s">
        <v>4502</v>
      </c>
      <c r="BA9029">
        <v>2</v>
      </c>
      <c r="BB9029" t="s">
        <v>62</v>
      </c>
      <c r="BC9029">
        <v>1.9022204190734877</v>
      </c>
    </row>
    <row r="9030" spans="1:55" hidden="1" x14ac:dyDescent="0.25">
      <c r="A9030" t="s">
        <v>4491</v>
      </c>
      <c r="B9030" t="s">
        <v>4503</v>
      </c>
      <c r="C9030" s="1">
        <v>45440.315555555557</v>
      </c>
      <c r="D9030">
        <v>22</v>
      </c>
      <c r="E9030">
        <v>2024</v>
      </c>
      <c r="F9030">
        <v>181663</v>
      </c>
      <c r="G9030" t="s">
        <v>175</v>
      </c>
      <c r="H9030" t="s">
        <v>53</v>
      </c>
      <c r="I9030">
        <v>1</v>
      </c>
      <c r="J9030">
        <v>1945</v>
      </c>
      <c r="K9030">
        <v>2435</v>
      </c>
      <c r="L9030">
        <v>4.7360749999999996</v>
      </c>
      <c r="M9030" t="s">
        <v>54</v>
      </c>
      <c r="N9030" t="s">
        <v>54</v>
      </c>
      <c r="O9030" t="s">
        <v>3528</v>
      </c>
      <c r="P9030">
        <v>293</v>
      </c>
      <c r="Q9030" t="s">
        <v>56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2</v>
      </c>
      <c r="Z9030" t="s">
        <v>57</v>
      </c>
      <c r="AA9030" t="s">
        <v>58</v>
      </c>
      <c r="AB9030" t="s">
        <v>58</v>
      </c>
      <c r="AC9030" t="s">
        <v>59</v>
      </c>
      <c r="AD9030" t="s">
        <v>60</v>
      </c>
      <c r="AE9030">
        <v>2000</v>
      </c>
      <c r="AF9030">
        <v>1</v>
      </c>
      <c r="AG9030" t="b">
        <v>0</v>
      </c>
      <c r="AH9030">
        <v>1945</v>
      </c>
      <c r="AI9030">
        <v>2435</v>
      </c>
      <c r="AJ9030">
        <v>6</v>
      </c>
      <c r="AK9030">
        <v>2000</v>
      </c>
      <c r="AL9030">
        <v>0</v>
      </c>
      <c r="AM9030">
        <v>0</v>
      </c>
      <c r="AN9030">
        <v>4.95</v>
      </c>
      <c r="AO9030">
        <v>2.4750000000000001</v>
      </c>
      <c r="AP9030">
        <v>0.21392500000000059</v>
      </c>
      <c r="AQ9030" t="b">
        <v>1</v>
      </c>
      <c r="AR9030">
        <v>0</v>
      </c>
      <c r="AS9030" s="1">
        <v>45440.580520833333</v>
      </c>
      <c r="AT9030" s="1">
        <v>45440.580520833333</v>
      </c>
      <c r="AU9030">
        <v>6</v>
      </c>
      <c r="AV9030" s="1">
        <v>45440.315555555557</v>
      </c>
      <c r="AW9030">
        <v>1</v>
      </c>
      <c r="AX9030" t="s">
        <v>58</v>
      </c>
      <c r="AY9030" t="s">
        <v>4493</v>
      </c>
      <c r="AZ9030" t="s">
        <v>4502</v>
      </c>
      <c r="BA9030">
        <v>2</v>
      </c>
      <c r="BB9030" t="s">
        <v>62</v>
      </c>
      <c r="BC9030">
        <v>1.9022204190734877</v>
      </c>
    </row>
    <row r="9031" spans="1:55" hidden="1" x14ac:dyDescent="0.25">
      <c r="A9031" t="s">
        <v>4514</v>
      </c>
      <c r="B9031" t="s">
        <v>4515</v>
      </c>
      <c r="C9031" s="1">
        <v>45440.315706018519</v>
      </c>
      <c r="D9031">
        <v>22</v>
      </c>
      <c r="E9031">
        <v>2024</v>
      </c>
      <c r="F9031">
        <v>181674</v>
      </c>
      <c r="G9031" t="s">
        <v>2069</v>
      </c>
      <c r="H9031" t="s">
        <v>53</v>
      </c>
      <c r="I9031">
        <v>1</v>
      </c>
      <c r="J9031">
        <v>1659</v>
      </c>
      <c r="K9031">
        <v>1710</v>
      </c>
      <c r="L9031">
        <v>2.8368899999999999</v>
      </c>
      <c r="M9031" t="s">
        <v>54</v>
      </c>
      <c r="N9031" t="s">
        <v>54</v>
      </c>
      <c r="O9031" t="s">
        <v>1801</v>
      </c>
      <c r="P9031">
        <v>293</v>
      </c>
      <c r="Q9031" t="s">
        <v>56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2</v>
      </c>
      <c r="Z9031" t="s">
        <v>57</v>
      </c>
      <c r="AA9031" t="s">
        <v>58</v>
      </c>
      <c r="AB9031" t="s">
        <v>58</v>
      </c>
      <c r="AC9031" t="s">
        <v>59</v>
      </c>
      <c r="AD9031" t="s">
        <v>60</v>
      </c>
      <c r="AE9031">
        <v>2000</v>
      </c>
      <c r="AF9031">
        <v>1</v>
      </c>
      <c r="AG9031" t="b">
        <v>0</v>
      </c>
      <c r="AH9031">
        <v>1659</v>
      </c>
      <c r="AI9031">
        <v>1710</v>
      </c>
      <c r="AJ9031">
        <v>1</v>
      </c>
      <c r="AK9031">
        <v>2000</v>
      </c>
      <c r="AL9031">
        <v>0</v>
      </c>
      <c r="AM9031">
        <v>0</v>
      </c>
      <c r="AN9031">
        <v>3.492</v>
      </c>
      <c r="AO9031">
        <v>1.746</v>
      </c>
      <c r="AP9031">
        <v>0.65511000000000008</v>
      </c>
      <c r="AQ9031" t="b">
        <v>1</v>
      </c>
      <c r="AR9031">
        <v>0</v>
      </c>
      <c r="AS9031" s="1">
        <v>45440.632094907407</v>
      </c>
      <c r="AT9031" s="1">
        <v>45440.632094907407</v>
      </c>
      <c r="AU9031">
        <v>0</v>
      </c>
      <c r="AV9031" s="1">
        <v>45440.315706018519</v>
      </c>
      <c r="AW9031">
        <v>2</v>
      </c>
      <c r="AX9031" t="s">
        <v>58</v>
      </c>
      <c r="AY9031" t="s">
        <v>4516</v>
      </c>
      <c r="AZ9031" t="s">
        <v>4515</v>
      </c>
      <c r="BA9031">
        <v>2</v>
      </c>
      <c r="BB9031" t="s">
        <v>62</v>
      </c>
      <c r="BC9031">
        <v>1.0235200000000002</v>
      </c>
    </row>
    <row r="9032" spans="1:55" hidden="1" x14ac:dyDescent="0.25">
      <c r="A9032" t="s">
        <v>4514</v>
      </c>
      <c r="B9032" t="s">
        <v>4517</v>
      </c>
      <c r="C9032" s="1">
        <v>45440.315706018519</v>
      </c>
      <c r="D9032">
        <v>22</v>
      </c>
      <c r="E9032">
        <v>2024</v>
      </c>
      <c r="F9032">
        <v>181675</v>
      </c>
      <c r="G9032" t="s">
        <v>2069</v>
      </c>
      <c r="H9032" t="s">
        <v>53</v>
      </c>
      <c r="I9032">
        <v>1</v>
      </c>
      <c r="J9032">
        <v>1645</v>
      </c>
      <c r="K9032">
        <v>1710</v>
      </c>
      <c r="L9032">
        <v>2.8129499999999998</v>
      </c>
      <c r="M9032" t="s">
        <v>54</v>
      </c>
      <c r="N9032" t="s">
        <v>54</v>
      </c>
      <c r="O9032" t="s">
        <v>1801</v>
      </c>
      <c r="P9032">
        <v>293</v>
      </c>
      <c r="Q9032" t="s">
        <v>56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2</v>
      </c>
      <c r="Z9032" t="s">
        <v>57</v>
      </c>
      <c r="AA9032" t="s">
        <v>58</v>
      </c>
      <c r="AB9032" t="s">
        <v>58</v>
      </c>
      <c r="AC9032" t="s">
        <v>59</v>
      </c>
      <c r="AD9032" t="s">
        <v>60</v>
      </c>
      <c r="AE9032">
        <v>2000</v>
      </c>
      <c r="AF9032">
        <v>1</v>
      </c>
      <c r="AG9032" t="b">
        <v>0</v>
      </c>
      <c r="AH9032">
        <v>1645</v>
      </c>
      <c r="AI9032">
        <v>1710</v>
      </c>
      <c r="AJ9032">
        <v>1</v>
      </c>
      <c r="AK9032">
        <v>2000</v>
      </c>
      <c r="AL9032">
        <v>1730</v>
      </c>
      <c r="AM9032">
        <v>0</v>
      </c>
      <c r="AN9032">
        <v>3.468</v>
      </c>
      <c r="AO9032">
        <v>1.734</v>
      </c>
      <c r="AP9032">
        <v>0.65505000000000013</v>
      </c>
      <c r="AQ9032" t="b">
        <v>1</v>
      </c>
      <c r="AR9032">
        <v>0</v>
      </c>
      <c r="AS9032" s="1">
        <v>45440.632094907407</v>
      </c>
      <c r="AT9032" s="1">
        <v>45440.632094907407</v>
      </c>
      <c r="AU9032">
        <v>1</v>
      </c>
      <c r="AV9032" s="1">
        <v>45440.315706018519</v>
      </c>
      <c r="AW9032">
        <v>2</v>
      </c>
      <c r="AX9032" t="s">
        <v>58</v>
      </c>
      <c r="AY9032" t="s">
        <v>4516</v>
      </c>
      <c r="AZ9032" t="s">
        <v>4515</v>
      </c>
      <c r="BA9032">
        <v>2</v>
      </c>
      <c r="BB9032" t="s">
        <v>62</v>
      </c>
      <c r="BC9032">
        <v>1.0235200000000002</v>
      </c>
    </row>
    <row r="9033" spans="1:55" hidden="1" x14ac:dyDescent="0.25">
      <c r="A9033" t="s">
        <v>4514</v>
      </c>
      <c r="B9033" t="s">
        <v>4518</v>
      </c>
      <c r="C9033" s="1">
        <v>45440.315706018519</v>
      </c>
      <c r="D9033">
        <v>22</v>
      </c>
      <c r="E9033">
        <v>2024</v>
      </c>
      <c r="F9033">
        <v>181673</v>
      </c>
      <c r="G9033" t="s">
        <v>253</v>
      </c>
      <c r="H9033" t="s">
        <v>53</v>
      </c>
      <c r="I9033">
        <v>1</v>
      </c>
      <c r="J9033">
        <v>2166</v>
      </c>
      <c r="K9033">
        <v>2600</v>
      </c>
      <c r="L9033">
        <v>5.6315999999999997</v>
      </c>
      <c r="M9033" t="s">
        <v>54</v>
      </c>
      <c r="N9033" t="s">
        <v>54</v>
      </c>
      <c r="O9033" t="s">
        <v>1984</v>
      </c>
      <c r="P9033">
        <v>293</v>
      </c>
      <c r="Q9033" t="s">
        <v>56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2</v>
      </c>
      <c r="Z9033" t="s">
        <v>57</v>
      </c>
      <c r="AA9033" t="s">
        <v>58</v>
      </c>
      <c r="AB9033" t="s">
        <v>58</v>
      </c>
      <c r="AC9033" t="s">
        <v>59</v>
      </c>
      <c r="AD9033" t="s">
        <v>60</v>
      </c>
      <c r="AE9033">
        <v>2800</v>
      </c>
      <c r="AF9033">
        <v>1</v>
      </c>
      <c r="AG9033" t="b">
        <v>0</v>
      </c>
      <c r="AH9033">
        <v>2166</v>
      </c>
      <c r="AI9033">
        <v>2600</v>
      </c>
      <c r="AJ9033">
        <v>1</v>
      </c>
      <c r="AK9033">
        <v>2800</v>
      </c>
      <c r="AL9033">
        <v>0</v>
      </c>
      <c r="AM9033">
        <v>0</v>
      </c>
      <c r="AN9033">
        <v>7.3920000000000003</v>
      </c>
      <c r="AO9033">
        <v>2.64</v>
      </c>
      <c r="AP9033">
        <v>1.7604000000000006</v>
      </c>
      <c r="AQ9033" t="b">
        <v>1</v>
      </c>
      <c r="AR9033">
        <v>0</v>
      </c>
      <c r="AS9033" s="1">
        <v>45440.639270833337</v>
      </c>
      <c r="AT9033" s="1">
        <v>45440.639270833337</v>
      </c>
      <c r="AU9033">
        <v>0</v>
      </c>
      <c r="AV9033" s="1">
        <v>45440.315706018519</v>
      </c>
      <c r="AW9033">
        <v>1</v>
      </c>
      <c r="AX9033" t="s">
        <v>58</v>
      </c>
      <c r="AY9033" t="s">
        <v>4516</v>
      </c>
      <c r="AZ9033" t="s">
        <v>4518</v>
      </c>
      <c r="BA9033">
        <v>2</v>
      </c>
      <c r="BB9033" t="s">
        <v>62</v>
      </c>
      <c r="BC9033">
        <v>1.0235200000000002</v>
      </c>
    </row>
    <row r="9034" spans="1:55" hidden="1" x14ac:dyDescent="0.25">
      <c r="A9034" t="s">
        <v>4491</v>
      </c>
      <c r="B9034" t="s">
        <v>4504</v>
      </c>
      <c r="C9034" s="1">
        <v>45440.315706018519</v>
      </c>
      <c r="D9034">
        <v>22</v>
      </c>
      <c r="E9034">
        <v>2024</v>
      </c>
      <c r="F9034">
        <v>181678</v>
      </c>
      <c r="G9034" t="s">
        <v>175</v>
      </c>
      <c r="H9034" t="s">
        <v>53</v>
      </c>
      <c r="I9034">
        <v>1</v>
      </c>
      <c r="J9034">
        <v>2595</v>
      </c>
      <c r="K9034">
        <v>2870</v>
      </c>
      <c r="L9034">
        <v>7.4476500000000003</v>
      </c>
      <c r="M9034" t="s">
        <v>54</v>
      </c>
      <c r="N9034" t="s">
        <v>54</v>
      </c>
      <c r="O9034" t="s">
        <v>3483</v>
      </c>
      <c r="P9034">
        <v>293</v>
      </c>
      <c r="Q9034" t="s">
        <v>56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2</v>
      </c>
      <c r="Z9034" t="s">
        <v>57</v>
      </c>
      <c r="AA9034" t="s">
        <v>58</v>
      </c>
      <c r="AB9034" t="s">
        <v>58</v>
      </c>
      <c r="AC9034" t="s">
        <v>59</v>
      </c>
      <c r="AD9034" t="s">
        <v>60</v>
      </c>
      <c r="AE9034">
        <v>2800</v>
      </c>
      <c r="AF9034">
        <v>1</v>
      </c>
      <c r="AG9034" t="b">
        <v>0</v>
      </c>
      <c r="AH9034">
        <v>2595</v>
      </c>
      <c r="AI9034">
        <v>2870</v>
      </c>
      <c r="AJ9034">
        <v>1</v>
      </c>
      <c r="AK9034">
        <v>2800</v>
      </c>
      <c r="AL9034">
        <v>0</v>
      </c>
      <c r="AM9034">
        <v>0</v>
      </c>
      <c r="AN9034">
        <v>8.1774000000000004</v>
      </c>
      <c r="AO9034">
        <v>2.9205000000000005</v>
      </c>
      <c r="AP9034">
        <v>0.72975000000000012</v>
      </c>
      <c r="AQ9034" t="b">
        <v>1</v>
      </c>
      <c r="AR9034">
        <v>0</v>
      </c>
      <c r="AS9034" s="1">
        <v>45440.594583333332</v>
      </c>
      <c r="AT9034" s="1">
        <v>45440.594583333332</v>
      </c>
      <c r="AU9034">
        <v>2</v>
      </c>
      <c r="AV9034" s="1">
        <v>45440.315706018519</v>
      </c>
      <c r="AW9034">
        <v>3</v>
      </c>
      <c r="AX9034" t="s">
        <v>58</v>
      </c>
      <c r="AY9034" t="s">
        <v>4493</v>
      </c>
      <c r="AZ9034" t="s">
        <v>4504</v>
      </c>
      <c r="BA9034">
        <v>2</v>
      </c>
      <c r="BB9034" t="s">
        <v>62</v>
      </c>
      <c r="BC9034">
        <v>1.9022204190734877</v>
      </c>
    </row>
    <row r="9035" spans="1:55" hidden="1" x14ac:dyDescent="0.25">
      <c r="A9035" t="s">
        <v>4491</v>
      </c>
      <c r="B9035" t="s">
        <v>4505</v>
      </c>
      <c r="C9035" s="1">
        <v>45440.315706018519</v>
      </c>
      <c r="D9035">
        <v>22</v>
      </c>
      <c r="E9035">
        <v>2024</v>
      </c>
      <c r="F9035">
        <v>181679</v>
      </c>
      <c r="G9035" t="s">
        <v>175</v>
      </c>
      <c r="H9035" t="s">
        <v>53</v>
      </c>
      <c r="I9035">
        <v>1</v>
      </c>
      <c r="J9035">
        <v>2555</v>
      </c>
      <c r="K9035">
        <v>2870</v>
      </c>
      <c r="L9035">
        <v>7.3328499999999996</v>
      </c>
      <c r="M9035" t="s">
        <v>54</v>
      </c>
      <c r="N9035" t="s">
        <v>54</v>
      </c>
      <c r="O9035" t="s">
        <v>3483</v>
      </c>
      <c r="P9035">
        <v>293</v>
      </c>
      <c r="Q9035" t="s">
        <v>56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2</v>
      </c>
      <c r="Z9035" t="s">
        <v>57</v>
      </c>
      <c r="AA9035" t="s">
        <v>58</v>
      </c>
      <c r="AB9035" t="s">
        <v>58</v>
      </c>
      <c r="AC9035" t="s">
        <v>59</v>
      </c>
      <c r="AD9035" t="s">
        <v>60</v>
      </c>
      <c r="AE9035">
        <v>2800</v>
      </c>
      <c r="AF9035">
        <v>1</v>
      </c>
      <c r="AG9035" t="b">
        <v>0</v>
      </c>
      <c r="AH9035">
        <v>2555</v>
      </c>
      <c r="AI9035">
        <v>2870</v>
      </c>
      <c r="AJ9035">
        <v>1</v>
      </c>
      <c r="AK9035">
        <v>2800</v>
      </c>
      <c r="AL9035">
        <v>2890</v>
      </c>
      <c r="AM9035">
        <v>0</v>
      </c>
      <c r="AN9035">
        <v>8.0625999999999998</v>
      </c>
      <c r="AO9035">
        <v>2.8795000000000002</v>
      </c>
      <c r="AP9035">
        <v>0.72975000000000012</v>
      </c>
      <c r="AQ9035" t="b">
        <v>1</v>
      </c>
      <c r="AR9035">
        <v>0</v>
      </c>
      <c r="AS9035" s="1">
        <v>45440.594583333332</v>
      </c>
      <c r="AT9035" s="1">
        <v>45440.594583333332</v>
      </c>
      <c r="AU9035">
        <v>3</v>
      </c>
      <c r="AV9035" s="1">
        <v>45440.315706018519</v>
      </c>
      <c r="AW9035">
        <v>3</v>
      </c>
      <c r="AX9035" t="s">
        <v>58</v>
      </c>
      <c r="AY9035" t="s">
        <v>4493</v>
      </c>
      <c r="AZ9035" t="s">
        <v>4504</v>
      </c>
      <c r="BA9035">
        <v>2</v>
      </c>
      <c r="BB9035" t="s">
        <v>62</v>
      </c>
      <c r="BC9035">
        <v>1.9022204190734877</v>
      </c>
    </row>
    <row r="9036" spans="1:55" hidden="1" x14ac:dyDescent="0.25">
      <c r="A9036" t="s">
        <v>4491</v>
      </c>
      <c r="B9036" t="s">
        <v>4506</v>
      </c>
      <c r="C9036" s="1">
        <v>45440.315706018519</v>
      </c>
      <c r="D9036">
        <v>22</v>
      </c>
      <c r="E9036">
        <v>2024</v>
      </c>
      <c r="F9036">
        <v>181676</v>
      </c>
      <c r="G9036" t="s">
        <v>175</v>
      </c>
      <c r="H9036" t="s">
        <v>53</v>
      </c>
      <c r="I9036">
        <v>1</v>
      </c>
      <c r="J9036">
        <v>2080</v>
      </c>
      <c r="K9036">
        <v>2865</v>
      </c>
      <c r="L9036">
        <v>5.9592000000000001</v>
      </c>
      <c r="M9036" t="s">
        <v>54</v>
      </c>
      <c r="N9036" t="s">
        <v>54</v>
      </c>
      <c r="O9036" t="s">
        <v>3483</v>
      </c>
      <c r="P9036">
        <v>293</v>
      </c>
      <c r="Q9036" t="s">
        <v>56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2</v>
      </c>
      <c r="Z9036" t="s">
        <v>57</v>
      </c>
      <c r="AA9036" t="s">
        <v>58</v>
      </c>
      <c r="AB9036" t="s">
        <v>58</v>
      </c>
      <c r="AC9036" t="s">
        <v>59</v>
      </c>
      <c r="AD9036" t="s">
        <v>60</v>
      </c>
      <c r="AE9036">
        <v>2800</v>
      </c>
      <c r="AF9036">
        <v>1</v>
      </c>
      <c r="AG9036" t="b">
        <v>0</v>
      </c>
      <c r="AH9036">
        <v>2080</v>
      </c>
      <c r="AI9036">
        <v>2865</v>
      </c>
      <c r="AJ9036">
        <v>2</v>
      </c>
      <c r="AK9036">
        <v>2800</v>
      </c>
      <c r="AL9036">
        <v>2865</v>
      </c>
      <c r="AM9036">
        <v>0</v>
      </c>
      <c r="AN9036">
        <v>8.0779999999999994</v>
      </c>
      <c r="AO9036">
        <v>2.8849999999999998</v>
      </c>
      <c r="AP9036">
        <v>2.1187999999999994</v>
      </c>
      <c r="AQ9036" t="b">
        <v>1</v>
      </c>
      <c r="AR9036">
        <v>1</v>
      </c>
      <c r="AS9036" s="1">
        <v>45440.597743055558</v>
      </c>
      <c r="AT9036" s="1">
        <v>45440.597743055558</v>
      </c>
      <c r="AU9036">
        <v>0</v>
      </c>
      <c r="AV9036" s="1">
        <v>45440.315706018519</v>
      </c>
      <c r="AW9036">
        <v>3</v>
      </c>
      <c r="AX9036" t="s">
        <v>58</v>
      </c>
      <c r="AY9036" t="s">
        <v>4493</v>
      </c>
      <c r="AZ9036" t="s">
        <v>4506</v>
      </c>
      <c r="BA9036">
        <v>2</v>
      </c>
      <c r="BB9036" t="s">
        <v>62</v>
      </c>
      <c r="BC9036">
        <v>1.9022204190734877</v>
      </c>
    </row>
    <row r="9037" spans="1:55" hidden="1" x14ac:dyDescent="0.25">
      <c r="A9037" t="s">
        <v>4491</v>
      </c>
      <c r="B9037" t="s">
        <v>4507</v>
      </c>
      <c r="C9037" s="1">
        <v>45440.315706018519</v>
      </c>
      <c r="D9037">
        <v>22</v>
      </c>
      <c r="E9037">
        <v>2024</v>
      </c>
      <c r="F9037">
        <v>181677</v>
      </c>
      <c r="G9037" t="s">
        <v>175</v>
      </c>
      <c r="H9037" t="s">
        <v>53</v>
      </c>
      <c r="I9037">
        <v>1</v>
      </c>
      <c r="J9037">
        <v>2055</v>
      </c>
      <c r="K9037">
        <v>2865</v>
      </c>
      <c r="L9037">
        <v>5.887575</v>
      </c>
      <c r="M9037" t="s">
        <v>54</v>
      </c>
      <c r="N9037" t="s">
        <v>54</v>
      </c>
      <c r="O9037" t="s">
        <v>3483</v>
      </c>
      <c r="P9037">
        <v>293</v>
      </c>
      <c r="Q9037" t="s">
        <v>56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2</v>
      </c>
      <c r="Z9037" t="s">
        <v>57</v>
      </c>
      <c r="AA9037" t="s">
        <v>58</v>
      </c>
      <c r="AB9037" t="s">
        <v>58</v>
      </c>
      <c r="AC9037" t="s">
        <v>59</v>
      </c>
      <c r="AD9037" t="s">
        <v>60</v>
      </c>
      <c r="AE9037">
        <v>2800</v>
      </c>
      <c r="AF9037">
        <v>1</v>
      </c>
      <c r="AG9037" t="b">
        <v>0</v>
      </c>
      <c r="AH9037">
        <v>2055</v>
      </c>
      <c r="AI9037">
        <v>2865</v>
      </c>
      <c r="AJ9037">
        <v>3</v>
      </c>
      <c r="AK9037">
        <v>2800</v>
      </c>
      <c r="AL9037">
        <v>2865</v>
      </c>
      <c r="AM9037">
        <v>0</v>
      </c>
      <c r="AN9037">
        <v>8.0779999999999994</v>
      </c>
      <c r="AO9037">
        <v>2.8849999999999998</v>
      </c>
      <c r="AP9037">
        <v>2.1904249999999994</v>
      </c>
      <c r="AQ9037" t="b">
        <v>1</v>
      </c>
      <c r="AR9037">
        <v>1</v>
      </c>
      <c r="AS9037" s="1">
        <v>45440.601331018515</v>
      </c>
      <c r="AT9037" s="1">
        <v>45440.601331018515</v>
      </c>
      <c r="AU9037">
        <v>1</v>
      </c>
      <c r="AV9037" s="1">
        <v>45440.315706018519</v>
      </c>
      <c r="AW9037">
        <v>3</v>
      </c>
      <c r="AX9037" t="s">
        <v>58</v>
      </c>
      <c r="AY9037" t="s">
        <v>4493</v>
      </c>
      <c r="AZ9037" t="s">
        <v>4506</v>
      </c>
      <c r="BA9037">
        <v>2</v>
      </c>
      <c r="BB9037" t="s">
        <v>62</v>
      </c>
      <c r="BC9037">
        <v>1.9022204190734877</v>
      </c>
    </row>
    <row r="9038" spans="1:55" hidden="1" x14ac:dyDescent="0.25">
      <c r="A9038" t="s">
        <v>5250</v>
      </c>
      <c r="B9038" t="s">
        <v>5251</v>
      </c>
      <c r="C9038" s="1">
        <v>45450.371134259258</v>
      </c>
      <c r="D9038">
        <v>23</v>
      </c>
      <c r="E9038">
        <v>2024</v>
      </c>
      <c r="F9038">
        <v>184234</v>
      </c>
      <c r="G9038" t="s">
        <v>4297</v>
      </c>
      <c r="H9038" t="s">
        <v>53</v>
      </c>
      <c r="I9038">
        <v>1</v>
      </c>
      <c r="J9038">
        <v>1524</v>
      </c>
      <c r="K9038">
        <v>2850</v>
      </c>
      <c r="L9038">
        <v>4.3433999999999999</v>
      </c>
      <c r="M9038" t="s">
        <v>54</v>
      </c>
      <c r="N9038" t="s">
        <v>54</v>
      </c>
      <c r="O9038" t="s">
        <v>5252</v>
      </c>
      <c r="P9038">
        <v>293</v>
      </c>
      <c r="Q9038" t="s">
        <v>56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2</v>
      </c>
      <c r="Z9038" t="s">
        <v>57</v>
      </c>
      <c r="AA9038" t="s">
        <v>58</v>
      </c>
      <c r="AB9038" t="s">
        <v>58</v>
      </c>
      <c r="AC9038" t="s">
        <v>59</v>
      </c>
      <c r="AD9038" t="s">
        <v>60</v>
      </c>
      <c r="AE9038">
        <v>2000</v>
      </c>
      <c r="AF9038">
        <v>1</v>
      </c>
      <c r="AG9038" t="b">
        <v>0</v>
      </c>
      <c r="AH9038">
        <v>1524</v>
      </c>
      <c r="AI9038">
        <v>2850</v>
      </c>
      <c r="AJ9038">
        <v>1</v>
      </c>
      <c r="AK9038">
        <v>2000</v>
      </c>
      <c r="AL9038">
        <v>2870</v>
      </c>
      <c r="AM9038">
        <v>0</v>
      </c>
      <c r="AN9038">
        <v>5.6174999999999997</v>
      </c>
      <c r="AO9038">
        <v>2.8087499999999999</v>
      </c>
      <c r="AP9038">
        <v>1.2740999999999998</v>
      </c>
      <c r="AQ9038" t="b">
        <v>1</v>
      </c>
      <c r="AR9038">
        <v>0</v>
      </c>
      <c r="AS9038" s="1">
        <v>45450.480081018519</v>
      </c>
      <c r="AT9038" s="1">
        <v>45450.480081018519</v>
      </c>
      <c r="AU9038">
        <v>0</v>
      </c>
      <c r="AV9038" s="1">
        <v>45450.371145833335</v>
      </c>
      <c r="AW9038">
        <v>2</v>
      </c>
      <c r="AX9038" t="s">
        <v>58</v>
      </c>
      <c r="AY9038" t="s">
        <v>5253</v>
      </c>
      <c r="AZ9038" t="s">
        <v>5251</v>
      </c>
      <c r="BA9038">
        <v>2</v>
      </c>
      <c r="BB9038" t="s">
        <v>62</v>
      </c>
      <c r="BC9038">
        <v>1.3472000029802338</v>
      </c>
    </row>
    <row r="9039" spans="1:55" hidden="1" x14ac:dyDescent="0.25">
      <c r="A9039" t="s">
        <v>5250</v>
      </c>
      <c r="B9039" t="s">
        <v>5254</v>
      </c>
      <c r="C9039" s="1">
        <v>45450.371134259258</v>
      </c>
      <c r="D9039">
        <v>23</v>
      </c>
      <c r="E9039">
        <v>2024</v>
      </c>
      <c r="F9039">
        <v>184235</v>
      </c>
      <c r="G9039" t="s">
        <v>4297</v>
      </c>
      <c r="H9039" t="s">
        <v>53</v>
      </c>
      <c r="I9039">
        <v>1</v>
      </c>
      <c r="J9039">
        <v>1624</v>
      </c>
      <c r="K9039">
        <v>2850</v>
      </c>
      <c r="L9039">
        <v>4.6284000000000001</v>
      </c>
      <c r="M9039" t="s">
        <v>54</v>
      </c>
      <c r="N9039" t="s">
        <v>54</v>
      </c>
      <c r="O9039" t="s">
        <v>5252</v>
      </c>
      <c r="P9039">
        <v>293</v>
      </c>
      <c r="Q9039" t="s">
        <v>56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2</v>
      </c>
      <c r="Z9039" t="s">
        <v>57</v>
      </c>
      <c r="AA9039" t="s">
        <v>58</v>
      </c>
      <c r="AB9039" t="s">
        <v>58</v>
      </c>
      <c r="AC9039" t="s">
        <v>59</v>
      </c>
      <c r="AD9039" t="s">
        <v>60</v>
      </c>
      <c r="AE9039">
        <v>2000</v>
      </c>
      <c r="AF9039">
        <v>1</v>
      </c>
      <c r="AG9039" t="b">
        <v>0</v>
      </c>
      <c r="AH9039">
        <v>1624</v>
      </c>
      <c r="AI9039">
        <v>2850</v>
      </c>
      <c r="AJ9039">
        <v>1</v>
      </c>
      <c r="AK9039">
        <v>2000</v>
      </c>
      <c r="AL9039">
        <v>0</v>
      </c>
      <c r="AM9039">
        <v>0</v>
      </c>
      <c r="AN9039">
        <v>5.9024999999999999</v>
      </c>
      <c r="AO9039">
        <v>2.9512499999999999</v>
      </c>
      <c r="AP9039">
        <v>1.2740999999999998</v>
      </c>
      <c r="AQ9039" t="b">
        <v>1</v>
      </c>
      <c r="AR9039">
        <v>0</v>
      </c>
      <c r="AS9039" s="1">
        <v>45450.480081018519</v>
      </c>
      <c r="AT9039" s="1">
        <v>45450.480081018519</v>
      </c>
      <c r="AU9039">
        <v>1</v>
      </c>
      <c r="AV9039" s="1">
        <v>45450.371145833335</v>
      </c>
      <c r="AW9039">
        <v>2</v>
      </c>
      <c r="AX9039" t="s">
        <v>58</v>
      </c>
      <c r="AY9039" t="s">
        <v>5253</v>
      </c>
      <c r="AZ9039" t="s">
        <v>5254</v>
      </c>
      <c r="BA9039">
        <v>2</v>
      </c>
      <c r="BB9039" t="s">
        <v>62</v>
      </c>
      <c r="BC9039">
        <v>1.3472000029802338</v>
      </c>
    </row>
    <row r="9040" spans="1:55" hidden="1" x14ac:dyDescent="0.25">
      <c r="A9040" t="s">
        <v>5250</v>
      </c>
      <c r="B9040" t="s">
        <v>5255</v>
      </c>
      <c r="C9040" s="1">
        <v>45450.371134259258</v>
      </c>
      <c r="D9040">
        <v>23</v>
      </c>
      <c r="E9040">
        <v>2024</v>
      </c>
      <c r="F9040">
        <v>184238</v>
      </c>
      <c r="G9040" t="s">
        <v>4297</v>
      </c>
      <c r="H9040" t="s">
        <v>53</v>
      </c>
      <c r="I9040">
        <v>1</v>
      </c>
      <c r="J9040">
        <v>1514</v>
      </c>
      <c r="K9040">
        <v>2850</v>
      </c>
      <c r="L9040">
        <v>4.3148999999999997</v>
      </c>
      <c r="M9040" t="s">
        <v>54</v>
      </c>
      <c r="N9040" t="s">
        <v>54</v>
      </c>
      <c r="O9040" t="s">
        <v>5252</v>
      </c>
      <c r="P9040">
        <v>293</v>
      </c>
      <c r="Q9040" t="s">
        <v>56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2</v>
      </c>
      <c r="Z9040" t="s">
        <v>57</v>
      </c>
      <c r="AA9040" t="s">
        <v>58</v>
      </c>
      <c r="AB9040" t="s">
        <v>58</v>
      </c>
      <c r="AC9040" t="s">
        <v>59</v>
      </c>
      <c r="AD9040" t="s">
        <v>60</v>
      </c>
      <c r="AE9040">
        <v>2000</v>
      </c>
      <c r="AF9040">
        <v>1</v>
      </c>
      <c r="AG9040" t="b">
        <v>0</v>
      </c>
      <c r="AH9040">
        <v>1514</v>
      </c>
      <c r="AI9040">
        <v>2850</v>
      </c>
      <c r="AJ9040">
        <v>2</v>
      </c>
      <c r="AK9040">
        <v>2000</v>
      </c>
      <c r="AL9040">
        <v>2850</v>
      </c>
      <c r="AM9040">
        <v>0</v>
      </c>
      <c r="AN9040">
        <v>5.74</v>
      </c>
      <c r="AO9040">
        <v>2.87</v>
      </c>
      <c r="AP9040">
        <v>1.4251000000000005</v>
      </c>
      <c r="AQ9040" t="b">
        <v>1</v>
      </c>
      <c r="AR9040">
        <v>0</v>
      </c>
      <c r="AS9040" s="1">
        <v>45450.482349537036</v>
      </c>
      <c r="AT9040" s="1">
        <v>45450.482349537036</v>
      </c>
      <c r="AU9040">
        <v>4</v>
      </c>
      <c r="AV9040" s="1">
        <v>45450.371145833335</v>
      </c>
      <c r="AW9040">
        <v>2</v>
      </c>
      <c r="AX9040" t="s">
        <v>58</v>
      </c>
      <c r="AY9040" t="s">
        <v>5253</v>
      </c>
      <c r="AZ9040" t="s">
        <v>5255</v>
      </c>
      <c r="BA9040">
        <v>2</v>
      </c>
      <c r="BB9040" t="s">
        <v>62</v>
      </c>
      <c r="BC9040">
        <v>1.3472000029802338</v>
      </c>
    </row>
    <row r="9041" spans="1:55" hidden="1" x14ac:dyDescent="0.25">
      <c r="A9041" t="s">
        <v>5250</v>
      </c>
      <c r="B9041" t="s">
        <v>5256</v>
      </c>
      <c r="C9041" s="1">
        <v>45450.371134259258</v>
      </c>
      <c r="D9041">
        <v>23</v>
      </c>
      <c r="E9041">
        <v>2024</v>
      </c>
      <c r="F9041">
        <v>184239</v>
      </c>
      <c r="G9041" t="s">
        <v>4297</v>
      </c>
      <c r="H9041" t="s">
        <v>53</v>
      </c>
      <c r="I9041">
        <v>1</v>
      </c>
      <c r="J9041">
        <v>1514</v>
      </c>
      <c r="K9041">
        <v>2850</v>
      </c>
      <c r="L9041">
        <v>4.3148999999999997</v>
      </c>
      <c r="M9041" t="s">
        <v>54</v>
      </c>
      <c r="N9041" t="s">
        <v>54</v>
      </c>
      <c r="O9041" t="s">
        <v>5252</v>
      </c>
      <c r="P9041">
        <v>293</v>
      </c>
      <c r="Q9041" t="s">
        <v>56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2</v>
      </c>
      <c r="Z9041" t="s">
        <v>57</v>
      </c>
      <c r="AA9041" t="s">
        <v>58</v>
      </c>
      <c r="AB9041" t="s">
        <v>58</v>
      </c>
      <c r="AC9041" t="s">
        <v>59</v>
      </c>
      <c r="AD9041" t="s">
        <v>60</v>
      </c>
      <c r="AE9041">
        <v>2000</v>
      </c>
      <c r="AF9041">
        <v>1</v>
      </c>
      <c r="AG9041" t="b">
        <v>0</v>
      </c>
      <c r="AH9041">
        <v>1514</v>
      </c>
      <c r="AI9041">
        <v>2850</v>
      </c>
      <c r="AJ9041">
        <v>2</v>
      </c>
      <c r="AK9041">
        <v>2000</v>
      </c>
      <c r="AL9041">
        <v>0</v>
      </c>
      <c r="AM9041">
        <v>0</v>
      </c>
      <c r="AN9041">
        <v>5.74</v>
      </c>
      <c r="AO9041">
        <v>2.87</v>
      </c>
      <c r="AP9041">
        <v>1.4251000000000005</v>
      </c>
      <c r="AQ9041" t="b">
        <v>1</v>
      </c>
      <c r="AR9041">
        <v>0</v>
      </c>
      <c r="AS9041" s="1">
        <v>45450.482349537036</v>
      </c>
      <c r="AT9041" s="1">
        <v>45450.482349537036</v>
      </c>
      <c r="AU9041">
        <v>5</v>
      </c>
      <c r="AV9041" s="1">
        <v>45450.371145833335</v>
      </c>
      <c r="AW9041">
        <v>2</v>
      </c>
      <c r="AX9041" t="s">
        <v>58</v>
      </c>
      <c r="AY9041" t="s">
        <v>5253</v>
      </c>
      <c r="AZ9041" t="s">
        <v>5256</v>
      </c>
      <c r="BA9041">
        <v>2</v>
      </c>
      <c r="BB9041" t="s">
        <v>62</v>
      </c>
      <c r="BC9041">
        <v>1.3472000029802338</v>
      </c>
    </row>
    <row r="9042" spans="1:55" hidden="1" x14ac:dyDescent="0.25">
      <c r="A9042" t="s">
        <v>5250</v>
      </c>
      <c r="B9042" t="s">
        <v>5257</v>
      </c>
      <c r="C9042" s="1">
        <v>45450.371134259258</v>
      </c>
      <c r="D9042">
        <v>23</v>
      </c>
      <c r="E9042">
        <v>2024</v>
      </c>
      <c r="F9042">
        <v>184236</v>
      </c>
      <c r="G9042" t="s">
        <v>4297</v>
      </c>
      <c r="H9042" t="s">
        <v>53</v>
      </c>
      <c r="I9042">
        <v>1</v>
      </c>
      <c r="J9042">
        <v>1464</v>
      </c>
      <c r="K9042">
        <v>2850</v>
      </c>
      <c r="L9042">
        <v>4.1723999999999997</v>
      </c>
      <c r="M9042" t="s">
        <v>54</v>
      </c>
      <c r="N9042" t="s">
        <v>54</v>
      </c>
      <c r="O9042" t="s">
        <v>5252</v>
      </c>
      <c r="P9042">
        <v>293</v>
      </c>
      <c r="Q9042" t="s">
        <v>56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2</v>
      </c>
      <c r="Z9042" t="s">
        <v>57</v>
      </c>
      <c r="AA9042" t="s">
        <v>58</v>
      </c>
      <c r="AB9042" t="s">
        <v>58</v>
      </c>
      <c r="AC9042" t="s">
        <v>59</v>
      </c>
      <c r="AD9042" t="s">
        <v>60</v>
      </c>
      <c r="AE9042">
        <v>2000</v>
      </c>
      <c r="AF9042">
        <v>1</v>
      </c>
      <c r="AG9042" t="b">
        <v>0</v>
      </c>
      <c r="AH9042">
        <v>1464</v>
      </c>
      <c r="AI9042">
        <v>2850</v>
      </c>
      <c r="AJ9042">
        <v>3</v>
      </c>
      <c r="AK9042">
        <v>2000</v>
      </c>
      <c r="AL9042">
        <v>2850</v>
      </c>
      <c r="AM9042">
        <v>0</v>
      </c>
      <c r="AN9042">
        <v>5.74</v>
      </c>
      <c r="AO9042">
        <v>2.87</v>
      </c>
      <c r="AP9042">
        <v>1.5676000000000005</v>
      </c>
      <c r="AQ9042" t="b">
        <v>1</v>
      </c>
      <c r="AR9042">
        <v>0</v>
      </c>
      <c r="AS9042" s="1">
        <v>45450.484305555554</v>
      </c>
      <c r="AT9042" s="1">
        <v>45450.484305555554</v>
      </c>
      <c r="AU9042">
        <v>2</v>
      </c>
      <c r="AV9042" s="1">
        <v>45450.371145833335</v>
      </c>
      <c r="AW9042">
        <v>2</v>
      </c>
      <c r="AX9042" t="s">
        <v>58</v>
      </c>
      <c r="AY9042" t="s">
        <v>5253</v>
      </c>
      <c r="AZ9042" t="s">
        <v>5257</v>
      </c>
      <c r="BA9042">
        <v>2</v>
      </c>
      <c r="BB9042" t="s">
        <v>62</v>
      </c>
      <c r="BC9042">
        <v>1.3472000029802338</v>
      </c>
    </row>
    <row r="9043" spans="1:55" hidden="1" x14ac:dyDescent="0.25">
      <c r="A9043" t="s">
        <v>5250</v>
      </c>
      <c r="B9043" t="s">
        <v>5258</v>
      </c>
      <c r="C9043" s="1">
        <v>45450.371134259258</v>
      </c>
      <c r="D9043">
        <v>23</v>
      </c>
      <c r="E9043">
        <v>2024</v>
      </c>
      <c r="F9043">
        <v>184237</v>
      </c>
      <c r="G9043" t="s">
        <v>4297</v>
      </c>
      <c r="H9043" t="s">
        <v>53</v>
      </c>
      <c r="I9043">
        <v>1</v>
      </c>
      <c r="J9043">
        <v>1464</v>
      </c>
      <c r="K9043">
        <v>2850</v>
      </c>
      <c r="L9043">
        <v>4.1723999999999997</v>
      </c>
      <c r="M9043" t="s">
        <v>54</v>
      </c>
      <c r="N9043" t="s">
        <v>54</v>
      </c>
      <c r="O9043" t="s">
        <v>5252</v>
      </c>
      <c r="P9043">
        <v>293</v>
      </c>
      <c r="Q9043" t="s">
        <v>56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2</v>
      </c>
      <c r="Z9043" t="s">
        <v>57</v>
      </c>
      <c r="AA9043" t="s">
        <v>58</v>
      </c>
      <c r="AB9043" t="s">
        <v>58</v>
      </c>
      <c r="AC9043" t="s">
        <v>59</v>
      </c>
      <c r="AD9043" t="s">
        <v>60</v>
      </c>
      <c r="AE9043">
        <v>2000</v>
      </c>
      <c r="AF9043">
        <v>1</v>
      </c>
      <c r="AG9043" t="b">
        <v>0</v>
      </c>
      <c r="AH9043">
        <v>1464</v>
      </c>
      <c r="AI9043">
        <v>2850</v>
      </c>
      <c r="AJ9043">
        <v>3</v>
      </c>
      <c r="AK9043">
        <v>2000</v>
      </c>
      <c r="AL9043">
        <v>0</v>
      </c>
      <c r="AM9043">
        <v>0</v>
      </c>
      <c r="AN9043">
        <v>5.74</v>
      </c>
      <c r="AO9043">
        <v>2.87</v>
      </c>
      <c r="AP9043">
        <v>1.5676000000000005</v>
      </c>
      <c r="AQ9043" t="b">
        <v>1</v>
      </c>
      <c r="AR9043">
        <v>0</v>
      </c>
      <c r="AS9043" s="1">
        <v>45450.484305555554</v>
      </c>
      <c r="AT9043" s="1">
        <v>45450.484305555554</v>
      </c>
      <c r="AU9043">
        <v>3</v>
      </c>
      <c r="AV9043" s="1">
        <v>45450.371145833335</v>
      </c>
      <c r="AW9043">
        <v>2</v>
      </c>
      <c r="AX9043" t="s">
        <v>58</v>
      </c>
      <c r="AY9043" t="s">
        <v>5253</v>
      </c>
      <c r="AZ9043" t="s">
        <v>5258</v>
      </c>
      <c r="BA9043">
        <v>2</v>
      </c>
      <c r="BB9043" t="s">
        <v>62</v>
      </c>
      <c r="BC9043">
        <v>1.3472000029802338</v>
      </c>
    </row>
    <row r="9044" spans="1:55" hidden="1" x14ac:dyDescent="0.25">
      <c r="A9044" t="s">
        <v>5250</v>
      </c>
      <c r="B9044" t="s">
        <v>5259</v>
      </c>
      <c r="C9044" s="1">
        <v>45450.371134259258</v>
      </c>
      <c r="D9044">
        <v>23</v>
      </c>
      <c r="E9044">
        <v>2024</v>
      </c>
      <c r="F9044">
        <v>184240</v>
      </c>
      <c r="G9044" t="s">
        <v>4297</v>
      </c>
      <c r="H9044" t="s">
        <v>53</v>
      </c>
      <c r="I9044">
        <v>1</v>
      </c>
      <c r="J9044">
        <v>1604</v>
      </c>
      <c r="K9044">
        <v>2000</v>
      </c>
      <c r="L9044">
        <v>3.2080000000000002</v>
      </c>
      <c r="M9044" t="s">
        <v>54</v>
      </c>
      <c r="N9044" t="s">
        <v>54</v>
      </c>
      <c r="O9044" t="s">
        <v>5252</v>
      </c>
      <c r="P9044">
        <v>293</v>
      </c>
      <c r="Q9044" t="s">
        <v>56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2</v>
      </c>
      <c r="Z9044" t="s">
        <v>57</v>
      </c>
      <c r="AA9044" t="s">
        <v>58</v>
      </c>
      <c r="AB9044" t="s">
        <v>58</v>
      </c>
      <c r="AC9044" t="s">
        <v>59</v>
      </c>
      <c r="AD9044" t="s">
        <v>60</v>
      </c>
      <c r="AE9044">
        <v>2000</v>
      </c>
      <c r="AF9044">
        <v>1</v>
      </c>
      <c r="AG9044" t="b">
        <v>0</v>
      </c>
      <c r="AH9044">
        <v>1604</v>
      </c>
      <c r="AI9044">
        <v>2000</v>
      </c>
      <c r="AJ9044">
        <v>4</v>
      </c>
      <c r="AK9044">
        <v>2000</v>
      </c>
      <c r="AL9044">
        <v>2020</v>
      </c>
      <c r="AM9044">
        <v>0</v>
      </c>
      <c r="AN9044">
        <v>4.03</v>
      </c>
      <c r="AO9044">
        <v>2.0150000000000001</v>
      </c>
      <c r="AP9044">
        <v>0.82200000000000006</v>
      </c>
      <c r="AQ9044" t="b">
        <v>1</v>
      </c>
      <c r="AR9044">
        <v>0</v>
      </c>
      <c r="AS9044" s="1">
        <v>45450.486597222225</v>
      </c>
      <c r="AT9044" s="1">
        <v>45450.486597222225</v>
      </c>
      <c r="AU9044">
        <v>6</v>
      </c>
      <c r="AV9044" s="1">
        <v>45450.371145833335</v>
      </c>
      <c r="AW9044">
        <v>2</v>
      </c>
      <c r="AX9044" t="s">
        <v>58</v>
      </c>
      <c r="AY9044" t="s">
        <v>5253</v>
      </c>
      <c r="AZ9044" t="s">
        <v>5259</v>
      </c>
      <c r="BA9044">
        <v>2</v>
      </c>
      <c r="BB9044" t="s">
        <v>62</v>
      </c>
      <c r="BC9044">
        <v>1.3472000029802338</v>
      </c>
    </row>
    <row r="9045" spans="1:55" hidden="1" x14ac:dyDescent="0.25">
      <c r="A9045" t="s">
        <v>5250</v>
      </c>
      <c r="B9045" t="s">
        <v>5260</v>
      </c>
      <c r="C9045" s="1">
        <v>45450.371134259258</v>
      </c>
      <c r="D9045">
        <v>23</v>
      </c>
      <c r="E9045">
        <v>2024</v>
      </c>
      <c r="F9045">
        <v>184241</v>
      </c>
      <c r="G9045" t="s">
        <v>4297</v>
      </c>
      <c r="H9045" t="s">
        <v>53</v>
      </c>
      <c r="I9045">
        <v>1</v>
      </c>
      <c r="J9045">
        <v>1634</v>
      </c>
      <c r="K9045">
        <v>2000</v>
      </c>
      <c r="L9045">
        <v>3.2679999999999998</v>
      </c>
      <c r="M9045" t="s">
        <v>54</v>
      </c>
      <c r="N9045" t="s">
        <v>54</v>
      </c>
      <c r="O9045" t="s">
        <v>5252</v>
      </c>
      <c r="P9045">
        <v>293</v>
      </c>
      <c r="Q9045" t="s">
        <v>56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2</v>
      </c>
      <c r="Z9045" t="s">
        <v>57</v>
      </c>
      <c r="AA9045" t="s">
        <v>58</v>
      </c>
      <c r="AB9045" t="s">
        <v>58</v>
      </c>
      <c r="AC9045" t="s">
        <v>59</v>
      </c>
      <c r="AD9045" t="s">
        <v>60</v>
      </c>
      <c r="AE9045">
        <v>2000</v>
      </c>
      <c r="AF9045">
        <v>1</v>
      </c>
      <c r="AG9045" t="b">
        <v>0</v>
      </c>
      <c r="AH9045">
        <v>1634</v>
      </c>
      <c r="AI9045">
        <v>2000</v>
      </c>
      <c r="AJ9045">
        <v>4</v>
      </c>
      <c r="AK9045">
        <v>2000</v>
      </c>
      <c r="AL9045">
        <v>0</v>
      </c>
      <c r="AM9045">
        <v>0</v>
      </c>
      <c r="AN9045">
        <v>4.09</v>
      </c>
      <c r="AO9045">
        <v>2.0449999999999999</v>
      </c>
      <c r="AP9045">
        <v>0.82200000000000006</v>
      </c>
      <c r="AQ9045" t="b">
        <v>1</v>
      </c>
      <c r="AR9045">
        <v>0</v>
      </c>
      <c r="AS9045" s="1">
        <v>45450.486597222225</v>
      </c>
      <c r="AT9045" s="1">
        <v>45450.486597222225</v>
      </c>
      <c r="AU9045">
        <v>7</v>
      </c>
      <c r="AV9045" s="1">
        <v>45450.371145833335</v>
      </c>
      <c r="AW9045">
        <v>2</v>
      </c>
      <c r="AX9045" t="s">
        <v>58</v>
      </c>
      <c r="AY9045" t="s">
        <v>5253</v>
      </c>
      <c r="AZ9045" t="s">
        <v>5260</v>
      </c>
      <c r="BA9045">
        <v>2</v>
      </c>
      <c r="BB9045" t="s">
        <v>62</v>
      </c>
      <c r="BC9045">
        <v>1.3472000029802338</v>
      </c>
    </row>
    <row r="9046" spans="1:55" hidden="1" x14ac:dyDescent="0.25">
      <c r="A9046" t="s">
        <v>5261</v>
      </c>
      <c r="B9046" t="s">
        <v>5262</v>
      </c>
      <c r="C9046" s="1">
        <v>45450.371134259258</v>
      </c>
      <c r="D9046">
        <v>23</v>
      </c>
      <c r="E9046">
        <v>2024</v>
      </c>
      <c r="F9046">
        <v>184242</v>
      </c>
      <c r="G9046" t="s">
        <v>71</v>
      </c>
      <c r="H9046" t="s">
        <v>53</v>
      </c>
      <c r="I9046">
        <v>1</v>
      </c>
      <c r="J9046">
        <v>2094</v>
      </c>
      <c r="K9046">
        <v>2784</v>
      </c>
      <c r="L9046">
        <v>5.8296960000000002</v>
      </c>
      <c r="M9046" t="s">
        <v>54</v>
      </c>
      <c r="N9046" t="s">
        <v>54</v>
      </c>
      <c r="O9046" t="s">
        <v>1808</v>
      </c>
      <c r="P9046">
        <v>293</v>
      </c>
      <c r="Q9046" t="s">
        <v>56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2</v>
      </c>
      <c r="Z9046" t="s">
        <v>57</v>
      </c>
      <c r="AA9046" t="s">
        <v>58</v>
      </c>
      <c r="AB9046" t="s">
        <v>58</v>
      </c>
      <c r="AC9046" t="s">
        <v>59</v>
      </c>
      <c r="AD9046" t="s">
        <v>60</v>
      </c>
      <c r="AE9046">
        <v>2800</v>
      </c>
      <c r="AF9046">
        <v>1</v>
      </c>
      <c r="AG9046" t="b">
        <v>0</v>
      </c>
      <c r="AH9046">
        <v>2094</v>
      </c>
      <c r="AI9046">
        <v>2784</v>
      </c>
      <c r="AJ9046">
        <v>1</v>
      </c>
      <c r="AK9046">
        <v>2800</v>
      </c>
      <c r="AL9046">
        <v>0</v>
      </c>
      <c r="AM9046">
        <v>0</v>
      </c>
      <c r="AN9046">
        <v>7.6627999999999998</v>
      </c>
      <c r="AO9046">
        <v>2.7367142857142857</v>
      </c>
      <c r="AP9046">
        <v>1.8331039999999996</v>
      </c>
      <c r="AQ9046" t="b">
        <v>1</v>
      </c>
      <c r="AR9046">
        <v>0</v>
      </c>
      <c r="AS9046" s="1">
        <v>45450.492303240739</v>
      </c>
      <c r="AT9046" s="1">
        <v>45450.492303240739</v>
      </c>
      <c r="AU9046">
        <v>0</v>
      </c>
      <c r="AV9046" s="1">
        <v>45450.371145833335</v>
      </c>
      <c r="AW9046">
        <v>3</v>
      </c>
      <c r="AX9046" t="s">
        <v>58</v>
      </c>
      <c r="AY9046" t="s">
        <v>5263</v>
      </c>
      <c r="AZ9046" t="s">
        <v>5262</v>
      </c>
      <c r="BA9046">
        <v>2</v>
      </c>
      <c r="BB9046" t="s">
        <v>62</v>
      </c>
      <c r="BC9046">
        <v>2.0086760111261994</v>
      </c>
    </row>
    <row r="9047" spans="1:55" hidden="1" x14ac:dyDescent="0.25">
      <c r="A9047" t="s">
        <v>5261</v>
      </c>
      <c r="B9047" t="s">
        <v>5264</v>
      </c>
      <c r="C9047" s="1">
        <v>45450.371134259258</v>
      </c>
      <c r="D9047">
        <v>23</v>
      </c>
      <c r="E9047">
        <v>2024</v>
      </c>
      <c r="F9047">
        <v>184244</v>
      </c>
      <c r="G9047" t="s">
        <v>71</v>
      </c>
      <c r="H9047" t="s">
        <v>53</v>
      </c>
      <c r="I9047">
        <v>1</v>
      </c>
      <c r="J9047">
        <v>2164</v>
      </c>
      <c r="K9047">
        <v>2410</v>
      </c>
      <c r="L9047">
        <v>5.2152399999999997</v>
      </c>
      <c r="M9047" t="s">
        <v>54</v>
      </c>
      <c r="N9047" t="s">
        <v>54</v>
      </c>
      <c r="O9047" t="s">
        <v>1808</v>
      </c>
      <c r="P9047">
        <v>293</v>
      </c>
      <c r="Q9047" t="s">
        <v>56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2</v>
      </c>
      <c r="Z9047" t="s">
        <v>57</v>
      </c>
      <c r="AA9047" t="s">
        <v>58</v>
      </c>
      <c r="AB9047" t="s">
        <v>58</v>
      </c>
      <c r="AC9047" t="s">
        <v>59</v>
      </c>
      <c r="AD9047" t="s">
        <v>60</v>
      </c>
      <c r="AE9047">
        <v>2800</v>
      </c>
      <c r="AF9047">
        <v>1</v>
      </c>
      <c r="AG9047" t="b">
        <v>0</v>
      </c>
      <c r="AH9047">
        <v>2164</v>
      </c>
      <c r="AI9047">
        <v>2410</v>
      </c>
      <c r="AJ9047">
        <v>1</v>
      </c>
      <c r="AK9047">
        <v>2800</v>
      </c>
      <c r="AL9047">
        <v>2804</v>
      </c>
      <c r="AM9047">
        <v>0</v>
      </c>
      <c r="AN9047">
        <v>7.0484</v>
      </c>
      <c r="AO9047">
        <v>2.5172857142857143</v>
      </c>
      <c r="AP9047">
        <v>1.8331600000000003</v>
      </c>
      <c r="AQ9047" t="b">
        <v>1</v>
      </c>
      <c r="AR9047">
        <v>0</v>
      </c>
      <c r="AS9047" s="1">
        <v>45450.492303240739</v>
      </c>
      <c r="AT9047" s="1">
        <v>45450.492303240739</v>
      </c>
      <c r="AU9047">
        <v>2</v>
      </c>
      <c r="AV9047" s="1">
        <v>45450.371145833335</v>
      </c>
      <c r="AW9047">
        <v>3</v>
      </c>
      <c r="AX9047" t="s">
        <v>58</v>
      </c>
      <c r="AY9047" t="s">
        <v>5263</v>
      </c>
      <c r="AZ9047" t="s">
        <v>5264</v>
      </c>
      <c r="BA9047">
        <v>2</v>
      </c>
      <c r="BB9047" t="s">
        <v>62</v>
      </c>
      <c r="BC9047">
        <v>2.0086760111261994</v>
      </c>
    </row>
    <row r="9048" spans="1:55" hidden="1" x14ac:dyDescent="0.25">
      <c r="A9048" t="s">
        <v>5261</v>
      </c>
      <c r="B9048" t="s">
        <v>5265</v>
      </c>
      <c r="C9048" s="1">
        <v>45450.371134259258</v>
      </c>
      <c r="D9048">
        <v>23</v>
      </c>
      <c r="E9048">
        <v>2024</v>
      </c>
      <c r="F9048">
        <v>184243</v>
      </c>
      <c r="G9048" t="s">
        <v>71</v>
      </c>
      <c r="H9048" t="s">
        <v>53</v>
      </c>
      <c r="I9048">
        <v>1</v>
      </c>
      <c r="J9048">
        <v>2094</v>
      </c>
      <c r="K9048">
        <v>1994</v>
      </c>
      <c r="L9048">
        <v>4.1754360000000004</v>
      </c>
      <c r="M9048" t="s">
        <v>54</v>
      </c>
      <c r="N9048" t="s">
        <v>54</v>
      </c>
      <c r="O9048" t="s">
        <v>1808</v>
      </c>
      <c r="P9048">
        <v>293</v>
      </c>
      <c r="Q9048" t="s">
        <v>56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2</v>
      </c>
      <c r="Z9048" t="s">
        <v>57</v>
      </c>
      <c r="AA9048" t="s">
        <v>58</v>
      </c>
      <c r="AB9048" t="s">
        <v>58</v>
      </c>
      <c r="AC9048" t="s">
        <v>59</v>
      </c>
      <c r="AD9048" t="s">
        <v>60</v>
      </c>
      <c r="AE9048">
        <v>2800</v>
      </c>
      <c r="AF9048">
        <v>1</v>
      </c>
      <c r="AG9048" t="b">
        <v>0</v>
      </c>
      <c r="AH9048">
        <v>2094</v>
      </c>
      <c r="AI9048">
        <v>1994</v>
      </c>
      <c r="AJ9048">
        <v>2</v>
      </c>
      <c r="AK9048">
        <v>2800</v>
      </c>
      <c r="AL9048">
        <v>0</v>
      </c>
      <c r="AM9048">
        <v>0</v>
      </c>
      <c r="AN9048">
        <v>5.6951999999999998</v>
      </c>
      <c r="AO9048">
        <v>2.0340000000000003</v>
      </c>
      <c r="AP9048">
        <v>1.5197639999999994</v>
      </c>
      <c r="AQ9048" t="b">
        <v>1</v>
      </c>
      <c r="AR9048">
        <v>0</v>
      </c>
      <c r="AS9048" s="1">
        <v>45450.494664351849</v>
      </c>
      <c r="AT9048" s="1">
        <v>45450.494664351849</v>
      </c>
      <c r="AU9048">
        <v>1</v>
      </c>
      <c r="AV9048" s="1">
        <v>45450.371145833335</v>
      </c>
      <c r="AW9048">
        <v>3</v>
      </c>
      <c r="AX9048" t="s">
        <v>58</v>
      </c>
      <c r="AY9048" t="s">
        <v>5263</v>
      </c>
      <c r="AZ9048" t="s">
        <v>5265</v>
      </c>
      <c r="BA9048">
        <v>2</v>
      </c>
      <c r="BB9048" t="s">
        <v>62</v>
      </c>
      <c r="BC9048">
        <v>2.0086760111261994</v>
      </c>
    </row>
    <row r="9049" spans="1:55" hidden="1" x14ac:dyDescent="0.25">
      <c r="A9049" t="s">
        <v>5846</v>
      </c>
      <c r="B9049" t="s">
        <v>5847</v>
      </c>
      <c r="C9049" s="1">
        <v>45460.560879629629</v>
      </c>
      <c r="D9049">
        <v>25</v>
      </c>
      <c r="E9049">
        <v>2024</v>
      </c>
      <c r="F9049">
        <v>187536</v>
      </c>
      <c r="G9049" t="s">
        <v>193</v>
      </c>
      <c r="H9049" t="s">
        <v>53</v>
      </c>
      <c r="I9049">
        <v>1</v>
      </c>
      <c r="J9049">
        <v>2769</v>
      </c>
      <c r="K9049">
        <v>1920</v>
      </c>
      <c r="L9049">
        <v>5.3164800000000003</v>
      </c>
      <c r="M9049" t="s">
        <v>54</v>
      </c>
      <c r="N9049" t="s">
        <v>54</v>
      </c>
      <c r="O9049" t="s">
        <v>5848</v>
      </c>
      <c r="P9049">
        <v>293</v>
      </c>
      <c r="Q9049" t="s">
        <v>56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2</v>
      </c>
      <c r="Z9049" t="s">
        <v>57</v>
      </c>
      <c r="AA9049" t="s">
        <v>58</v>
      </c>
      <c r="AB9049" t="s">
        <v>58</v>
      </c>
      <c r="AC9049" t="s">
        <v>59</v>
      </c>
      <c r="AD9049" t="s">
        <v>60</v>
      </c>
      <c r="AE9049">
        <v>2830</v>
      </c>
      <c r="AF9049">
        <v>1</v>
      </c>
      <c r="AG9049" t="b">
        <v>0</v>
      </c>
      <c r="AH9049">
        <v>2769</v>
      </c>
      <c r="AI9049">
        <v>1920</v>
      </c>
      <c r="AJ9049">
        <v>3</v>
      </c>
      <c r="AK9049">
        <v>2830</v>
      </c>
      <c r="AL9049">
        <v>0</v>
      </c>
      <c r="AM9049">
        <v>0</v>
      </c>
      <c r="AN9049">
        <v>5.5468000000000002</v>
      </c>
      <c r="AO9049">
        <v>1.96</v>
      </c>
      <c r="AP9049">
        <v>0.23031999999999986</v>
      </c>
      <c r="AQ9049" t="b">
        <v>1</v>
      </c>
      <c r="AR9049">
        <v>0</v>
      </c>
      <c r="AS9049" s="1">
        <v>45460.570590277777</v>
      </c>
      <c r="AT9049" s="1">
        <v>45460.570590277777</v>
      </c>
      <c r="AU9049">
        <v>0</v>
      </c>
      <c r="AV9049" s="1">
        <v>45460.560879629629</v>
      </c>
      <c r="AW9049">
        <v>1</v>
      </c>
      <c r="AX9049" t="s">
        <v>58</v>
      </c>
      <c r="AY9049" t="s">
        <v>5849</v>
      </c>
      <c r="AZ9049" t="s">
        <v>5847</v>
      </c>
      <c r="BA9049">
        <v>2</v>
      </c>
      <c r="BB9049" t="s">
        <v>62</v>
      </c>
      <c r="BC9049">
        <v>0.23031999999999986</v>
      </c>
    </row>
    <row r="9050" spans="1:55" hidden="1" x14ac:dyDescent="0.25">
      <c r="A9050" t="s">
        <v>6018</v>
      </c>
      <c r="B9050" t="s">
        <v>6023</v>
      </c>
      <c r="C9050" s="1">
        <v>45461.318194444444</v>
      </c>
      <c r="D9050">
        <v>25</v>
      </c>
      <c r="E9050">
        <v>2024</v>
      </c>
      <c r="F9050">
        <v>187983</v>
      </c>
      <c r="G9050" t="s">
        <v>253</v>
      </c>
      <c r="H9050" t="s">
        <v>53</v>
      </c>
      <c r="I9050">
        <v>1</v>
      </c>
      <c r="J9050">
        <v>2576</v>
      </c>
      <c r="K9050">
        <v>1980</v>
      </c>
      <c r="L9050">
        <v>5.1004800000000001</v>
      </c>
      <c r="M9050" t="s">
        <v>54</v>
      </c>
      <c r="N9050" t="s">
        <v>54</v>
      </c>
      <c r="O9050" t="s">
        <v>4305</v>
      </c>
      <c r="P9050">
        <v>293</v>
      </c>
      <c r="Q9050" t="s">
        <v>56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2</v>
      </c>
      <c r="Z9050" t="s">
        <v>57</v>
      </c>
      <c r="AA9050" t="s">
        <v>58</v>
      </c>
      <c r="AB9050" t="s">
        <v>58</v>
      </c>
      <c r="AC9050" t="s">
        <v>59</v>
      </c>
      <c r="AD9050" t="s">
        <v>60</v>
      </c>
      <c r="AE9050">
        <v>2800</v>
      </c>
      <c r="AF9050">
        <v>1</v>
      </c>
      <c r="AG9050" t="b">
        <v>0</v>
      </c>
      <c r="AH9050">
        <v>2576</v>
      </c>
      <c r="AI9050">
        <v>1980</v>
      </c>
      <c r="AJ9050">
        <v>1</v>
      </c>
      <c r="AK9050">
        <v>2800</v>
      </c>
      <c r="AL9050">
        <v>2080</v>
      </c>
      <c r="AM9050">
        <v>0</v>
      </c>
      <c r="AN9050">
        <v>5.5082000000000004</v>
      </c>
      <c r="AO9050">
        <v>1.967214285714286</v>
      </c>
      <c r="AP9050">
        <v>0.4077200000000003</v>
      </c>
      <c r="AQ9050" t="b">
        <v>1</v>
      </c>
      <c r="AR9050">
        <v>0</v>
      </c>
      <c r="AS9050" s="1">
        <v>45462.439467592594</v>
      </c>
      <c r="AT9050" s="1">
        <v>45462.439467592594</v>
      </c>
      <c r="AU9050">
        <v>0</v>
      </c>
      <c r="AV9050" s="1">
        <v>45461.318194444444</v>
      </c>
      <c r="AW9050">
        <v>3</v>
      </c>
      <c r="AX9050" t="s">
        <v>58</v>
      </c>
      <c r="AY9050" t="s">
        <v>6020</v>
      </c>
      <c r="AZ9050" t="s">
        <v>6023</v>
      </c>
      <c r="BA9050">
        <v>2</v>
      </c>
      <c r="BB9050" t="s">
        <v>62</v>
      </c>
      <c r="BC9050">
        <v>0.84669399999999995</v>
      </c>
    </row>
    <row r="9051" spans="1:55" hidden="1" x14ac:dyDescent="0.25">
      <c r="A9051" t="s">
        <v>6018</v>
      </c>
      <c r="B9051" t="s">
        <v>6024</v>
      </c>
      <c r="C9051" s="1">
        <v>45461.318194444444</v>
      </c>
      <c r="D9051">
        <v>25</v>
      </c>
      <c r="E9051">
        <v>2024</v>
      </c>
      <c r="F9051">
        <v>187984</v>
      </c>
      <c r="G9051" t="s">
        <v>253</v>
      </c>
      <c r="H9051" t="s">
        <v>53</v>
      </c>
      <c r="I9051">
        <v>1</v>
      </c>
      <c r="J9051">
        <v>2701</v>
      </c>
      <c r="K9051">
        <v>2060</v>
      </c>
      <c r="L9051">
        <v>5.5640599999999996</v>
      </c>
      <c r="M9051" t="s">
        <v>54</v>
      </c>
      <c r="N9051" t="s">
        <v>54</v>
      </c>
      <c r="O9051" t="s">
        <v>4305</v>
      </c>
      <c r="P9051">
        <v>293</v>
      </c>
      <c r="Q9051" t="s">
        <v>56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2</v>
      </c>
      <c r="Z9051" t="s">
        <v>57</v>
      </c>
      <c r="AA9051" t="s">
        <v>58</v>
      </c>
      <c r="AB9051" t="s">
        <v>58</v>
      </c>
      <c r="AC9051" t="s">
        <v>59</v>
      </c>
      <c r="AD9051" t="s">
        <v>60</v>
      </c>
      <c r="AE9051">
        <v>2800</v>
      </c>
      <c r="AF9051">
        <v>1</v>
      </c>
      <c r="AG9051" t="b">
        <v>0</v>
      </c>
      <c r="AH9051">
        <v>2701</v>
      </c>
      <c r="AI9051">
        <v>2060</v>
      </c>
      <c r="AJ9051">
        <v>1</v>
      </c>
      <c r="AK9051">
        <v>2800</v>
      </c>
      <c r="AL9051">
        <v>0</v>
      </c>
      <c r="AM9051">
        <v>0</v>
      </c>
      <c r="AN9051">
        <v>5.9718</v>
      </c>
      <c r="AO9051">
        <v>2.1327857142857143</v>
      </c>
      <c r="AP9051">
        <v>0.40774000000000044</v>
      </c>
      <c r="AQ9051" t="b">
        <v>1</v>
      </c>
      <c r="AR9051">
        <v>0</v>
      </c>
      <c r="AS9051" s="1">
        <v>45462.439467592594</v>
      </c>
      <c r="AT9051" s="1">
        <v>45462.439467592594</v>
      </c>
      <c r="AU9051">
        <v>1</v>
      </c>
      <c r="AV9051" s="1">
        <v>45461.318194444444</v>
      </c>
      <c r="AW9051">
        <v>3</v>
      </c>
      <c r="AX9051" t="s">
        <v>58</v>
      </c>
      <c r="AY9051" t="s">
        <v>6020</v>
      </c>
      <c r="AZ9051" t="s">
        <v>6024</v>
      </c>
      <c r="BA9051">
        <v>2</v>
      </c>
      <c r="BB9051" t="s">
        <v>62</v>
      </c>
      <c r="BC9051">
        <v>0.84669399999999995</v>
      </c>
    </row>
    <row r="9052" spans="1:55" hidden="1" x14ac:dyDescent="0.25">
      <c r="A9052" t="s">
        <v>6110</v>
      </c>
      <c r="B9052" t="s">
        <v>6111</v>
      </c>
      <c r="C9052" s="1">
        <v>45461.318877314814</v>
      </c>
      <c r="D9052">
        <v>25</v>
      </c>
      <c r="E9052">
        <v>2024</v>
      </c>
      <c r="F9052">
        <v>188082</v>
      </c>
      <c r="G9052" t="s">
        <v>3566</v>
      </c>
      <c r="H9052" t="s">
        <v>53</v>
      </c>
      <c r="I9052">
        <v>1</v>
      </c>
      <c r="J9052">
        <v>2589</v>
      </c>
      <c r="K9052">
        <v>2200</v>
      </c>
      <c r="L9052">
        <v>5.6958000000000002</v>
      </c>
      <c r="M9052" t="s">
        <v>54</v>
      </c>
      <c r="N9052" t="s">
        <v>54</v>
      </c>
      <c r="O9052" t="s">
        <v>1808</v>
      </c>
      <c r="P9052">
        <v>293</v>
      </c>
      <c r="Q9052" t="s">
        <v>56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2</v>
      </c>
      <c r="Z9052" t="s">
        <v>57</v>
      </c>
      <c r="AA9052" t="s">
        <v>58</v>
      </c>
      <c r="AB9052" t="s">
        <v>58</v>
      </c>
      <c r="AC9052" t="s">
        <v>59</v>
      </c>
      <c r="AD9052" t="s">
        <v>60</v>
      </c>
      <c r="AE9052">
        <v>2800</v>
      </c>
      <c r="AF9052">
        <v>1</v>
      </c>
      <c r="AG9052" t="b">
        <v>0</v>
      </c>
      <c r="AH9052">
        <v>2589</v>
      </c>
      <c r="AI9052">
        <v>2200</v>
      </c>
      <c r="AJ9052">
        <v>1</v>
      </c>
      <c r="AK9052">
        <v>2800</v>
      </c>
      <c r="AL9052">
        <v>2200</v>
      </c>
      <c r="AM9052">
        <v>0</v>
      </c>
      <c r="AN9052">
        <v>6.2160000000000002</v>
      </c>
      <c r="AO9052">
        <v>2.2200000000000002</v>
      </c>
      <c r="AP9052">
        <v>0.5202</v>
      </c>
      <c r="AQ9052" t="b">
        <v>1</v>
      </c>
      <c r="AR9052">
        <v>0</v>
      </c>
      <c r="AS9052" s="1">
        <v>45463.3200462963</v>
      </c>
      <c r="AT9052" s="1">
        <v>45463.3200462963</v>
      </c>
      <c r="AU9052">
        <v>3</v>
      </c>
      <c r="AV9052" s="1">
        <v>45461.318877314814</v>
      </c>
      <c r="AW9052">
        <v>3</v>
      </c>
      <c r="AX9052" t="s">
        <v>58</v>
      </c>
      <c r="AY9052" t="s">
        <v>6112</v>
      </c>
      <c r="AZ9052" t="s">
        <v>6111</v>
      </c>
      <c r="BA9052">
        <v>2</v>
      </c>
      <c r="BB9052" t="s">
        <v>62</v>
      </c>
      <c r="BC9052">
        <v>1.3224727189280741</v>
      </c>
    </row>
    <row r="9053" spans="1:55" hidden="1" x14ac:dyDescent="0.25">
      <c r="A9053" t="s">
        <v>6110</v>
      </c>
      <c r="B9053" t="s">
        <v>6113</v>
      </c>
      <c r="C9053" s="1">
        <v>45461.318877314814</v>
      </c>
      <c r="D9053">
        <v>25</v>
      </c>
      <c r="E9053">
        <v>2024</v>
      </c>
      <c r="F9053">
        <v>188083</v>
      </c>
      <c r="G9053" t="s">
        <v>3566</v>
      </c>
      <c r="H9053" t="s">
        <v>53</v>
      </c>
      <c r="I9053">
        <v>1</v>
      </c>
      <c r="J9053">
        <v>2589</v>
      </c>
      <c r="K9053">
        <v>2200</v>
      </c>
      <c r="L9053">
        <v>5.6958000000000002</v>
      </c>
      <c r="M9053" t="s">
        <v>54</v>
      </c>
      <c r="N9053" t="s">
        <v>54</v>
      </c>
      <c r="O9053" t="s">
        <v>1808</v>
      </c>
      <c r="P9053">
        <v>293</v>
      </c>
      <c r="Q9053" t="s">
        <v>56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2</v>
      </c>
      <c r="Z9053" t="s">
        <v>57</v>
      </c>
      <c r="AA9053" t="s">
        <v>58</v>
      </c>
      <c r="AB9053" t="s">
        <v>58</v>
      </c>
      <c r="AC9053" t="s">
        <v>59</v>
      </c>
      <c r="AD9053" t="s">
        <v>60</v>
      </c>
      <c r="AE9053">
        <v>2800</v>
      </c>
      <c r="AF9053">
        <v>1</v>
      </c>
      <c r="AG9053" t="b">
        <v>0</v>
      </c>
      <c r="AH9053">
        <v>2589</v>
      </c>
      <c r="AI9053">
        <v>2200</v>
      </c>
      <c r="AJ9053">
        <v>1</v>
      </c>
      <c r="AK9053">
        <v>2800</v>
      </c>
      <c r="AL9053">
        <v>0</v>
      </c>
      <c r="AM9053">
        <v>0</v>
      </c>
      <c r="AN9053">
        <v>6.2160000000000002</v>
      </c>
      <c r="AO9053">
        <v>2.2200000000000002</v>
      </c>
      <c r="AP9053">
        <v>0.5202</v>
      </c>
      <c r="AQ9053" t="b">
        <v>1</v>
      </c>
      <c r="AR9053">
        <v>0</v>
      </c>
      <c r="AS9053" s="1">
        <v>45463.3200462963</v>
      </c>
      <c r="AT9053" s="1">
        <v>45463.3200462963</v>
      </c>
      <c r="AU9053">
        <v>4</v>
      </c>
      <c r="AV9053" s="1">
        <v>45461.318877314814</v>
      </c>
      <c r="AW9053">
        <v>3</v>
      </c>
      <c r="AX9053" t="s">
        <v>58</v>
      </c>
      <c r="AY9053" t="s">
        <v>6112</v>
      </c>
      <c r="AZ9053" t="s">
        <v>6113</v>
      </c>
      <c r="BA9053">
        <v>2</v>
      </c>
      <c r="BB9053" t="s">
        <v>62</v>
      </c>
      <c r="BC9053">
        <v>1.3224727189280741</v>
      </c>
    </row>
    <row r="9054" spans="1:55" hidden="1" x14ac:dyDescent="0.25">
      <c r="A9054" t="s">
        <v>6110</v>
      </c>
      <c r="B9054" t="s">
        <v>6114</v>
      </c>
      <c r="C9054" s="1">
        <v>45461.318877314814</v>
      </c>
      <c r="D9054">
        <v>25</v>
      </c>
      <c r="E9054">
        <v>2024</v>
      </c>
      <c r="F9054">
        <v>188079</v>
      </c>
      <c r="G9054" t="s">
        <v>3566</v>
      </c>
      <c r="H9054" t="s">
        <v>53</v>
      </c>
      <c r="I9054">
        <v>1</v>
      </c>
      <c r="J9054">
        <v>2589</v>
      </c>
      <c r="K9054">
        <v>2200</v>
      </c>
      <c r="L9054">
        <v>5.6958000000000002</v>
      </c>
      <c r="M9054" t="s">
        <v>54</v>
      </c>
      <c r="N9054" t="s">
        <v>54</v>
      </c>
      <c r="O9054" t="s">
        <v>1808</v>
      </c>
      <c r="P9054">
        <v>293</v>
      </c>
      <c r="Q9054" t="s">
        <v>56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2</v>
      </c>
      <c r="Z9054" t="s">
        <v>57</v>
      </c>
      <c r="AA9054" t="s">
        <v>58</v>
      </c>
      <c r="AB9054" t="s">
        <v>58</v>
      </c>
      <c r="AC9054" t="s">
        <v>59</v>
      </c>
      <c r="AD9054" t="s">
        <v>60</v>
      </c>
      <c r="AE9054">
        <v>2800</v>
      </c>
      <c r="AF9054">
        <v>1</v>
      </c>
      <c r="AG9054" t="b">
        <v>0</v>
      </c>
      <c r="AH9054">
        <v>2589</v>
      </c>
      <c r="AI9054">
        <v>2200</v>
      </c>
      <c r="AJ9054">
        <v>3</v>
      </c>
      <c r="AK9054">
        <v>2800</v>
      </c>
      <c r="AL9054">
        <v>0</v>
      </c>
      <c r="AM9054">
        <v>0</v>
      </c>
      <c r="AN9054">
        <v>6.3650000000000002</v>
      </c>
      <c r="AO9054">
        <v>2.2732142857142859</v>
      </c>
      <c r="AP9054">
        <v>0.66920000000000002</v>
      </c>
      <c r="AQ9054" t="b">
        <v>1</v>
      </c>
      <c r="AR9054">
        <v>0</v>
      </c>
      <c r="AS9054" s="1">
        <v>45463.323958333334</v>
      </c>
      <c r="AT9054" s="1">
        <v>45463.323958333334</v>
      </c>
      <c r="AU9054">
        <v>0</v>
      </c>
      <c r="AV9054" s="1">
        <v>45461.318877314814</v>
      </c>
      <c r="AW9054">
        <v>3</v>
      </c>
      <c r="AX9054" t="s">
        <v>58</v>
      </c>
      <c r="AY9054" t="s">
        <v>6112</v>
      </c>
      <c r="AZ9054" t="s">
        <v>6114</v>
      </c>
      <c r="BA9054">
        <v>2</v>
      </c>
      <c r="BB9054" t="s">
        <v>62</v>
      </c>
      <c r="BC9054">
        <v>1.3224727189280741</v>
      </c>
    </row>
    <row r="9055" spans="1:55" hidden="1" x14ac:dyDescent="0.25">
      <c r="A9055" t="s">
        <v>6110</v>
      </c>
      <c r="B9055" t="s">
        <v>6115</v>
      </c>
      <c r="C9055" s="1">
        <v>45461.318877314814</v>
      </c>
      <c r="D9055">
        <v>25</v>
      </c>
      <c r="E9055">
        <v>2024</v>
      </c>
      <c r="F9055">
        <v>188084</v>
      </c>
      <c r="G9055" t="s">
        <v>3566</v>
      </c>
      <c r="H9055" t="s">
        <v>53</v>
      </c>
      <c r="I9055">
        <v>1</v>
      </c>
      <c r="J9055">
        <v>2479</v>
      </c>
      <c r="K9055">
        <v>2200</v>
      </c>
      <c r="L9055">
        <v>5.4538000000000002</v>
      </c>
      <c r="M9055" t="s">
        <v>54</v>
      </c>
      <c r="N9055" t="s">
        <v>54</v>
      </c>
      <c r="O9055" t="s">
        <v>1808</v>
      </c>
      <c r="P9055">
        <v>293</v>
      </c>
      <c r="Q9055" t="s">
        <v>56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2</v>
      </c>
      <c r="Z9055" t="s">
        <v>57</v>
      </c>
      <c r="AA9055" t="s">
        <v>58</v>
      </c>
      <c r="AB9055" t="s">
        <v>58</v>
      </c>
      <c r="AC9055" t="s">
        <v>59</v>
      </c>
      <c r="AD9055" t="s">
        <v>60</v>
      </c>
      <c r="AE9055">
        <v>2800</v>
      </c>
      <c r="AF9055">
        <v>1</v>
      </c>
      <c r="AG9055" t="b">
        <v>0</v>
      </c>
      <c r="AH9055">
        <v>2479</v>
      </c>
      <c r="AI9055">
        <v>2200</v>
      </c>
      <c r="AJ9055">
        <v>3</v>
      </c>
      <c r="AK9055">
        <v>2800</v>
      </c>
      <c r="AL9055">
        <v>2220</v>
      </c>
      <c r="AM9055">
        <v>0</v>
      </c>
      <c r="AN9055">
        <v>6.1230000000000002</v>
      </c>
      <c r="AO9055">
        <v>2.1867857142857146</v>
      </c>
      <c r="AP9055">
        <v>0.66920000000000002</v>
      </c>
      <c r="AQ9055" t="b">
        <v>1</v>
      </c>
      <c r="AR9055">
        <v>0</v>
      </c>
      <c r="AS9055" s="1">
        <v>45463.323958333334</v>
      </c>
      <c r="AT9055" s="1">
        <v>45463.323958333334</v>
      </c>
      <c r="AU9055">
        <v>5</v>
      </c>
      <c r="AV9055" s="1">
        <v>45461.318877314814</v>
      </c>
      <c r="AW9055">
        <v>3</v>
      </c>
      <c r="AX9055" t="s">
        <v>58</v>
      </c>
      <c r="AY9055" t="s">
        <v>6112</v>
      </c>
      <c r="AZ9055" t="s">
        <v>6115</v>
      </c>
      <c r="BA9055">
        <v>2</v>
      </c>
      <c r="BB9055" t="s">
        <v>62</v>
      </c>
      <c r="BC9055">
        <v>1.3224727189280741</v>
      </c>
    </row>
    <row r="9056" spans="1:55" hidden="1" x14ac:dyDescent="0.25">
      <c r="A9056" t="s">
        <v>6110</v>
      </c>
      <c r="B9056" t="s">
        <v>6116</v>
      </c>
      <c r="C9056" s="1">
        <v>45461.318877314814</v>
      </c>
      <c r="D9056">
        <v>25</v>
      </c>
      <c r="E9056">
        <v>2024</v>
      </c>
      <c r="F9056">
        <v>188080</v>
      </c>
      <c r="G9056" t="s">
        <v>3566</v>
      </c>
      <c r="H9056" t="s">
        <v>53</v>
      </c>
      <c r="I9056">
        <v>1</v>
      </c>
      <c r="J9056">
        <v>2589</v>
      </c>
      <c r="K9056">
        <v>2200</v>
      </c>
      <c r="L9056">
        <v>5.6958000000000002</v>
      </c>
      <c r="M9056" t="s">
        <v>54</v>
      </c>
      <c r="N9056" t="s">
        <v>54</v>
      </c>
      <c r="O9056" t="s">
        <v>1808</v>
      </c>
      <c r="P9056">
        <v>293</v>
      </c>
      <c r="Q9056" t="s">
        <v>56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2</v>
      </c>
      <c r="Z9056" t="s">
        <v>57</v>
      </c>
      <c r="AA9056" t="s">
        <v>58</v>
      </c>
      <c r="AB9056" t="s">
        <v>58</v>
      </c>
      <c r="AC9056" t="s">
        <v>59</v>
      </c>
      <c r="AD9056" t="s">
        <v>60</v>
      </c>
      <c r="AE9056">
        <v>2800</v>
      </c>
      <c r="AF9056">
        <v>1</v>
      </c>
      <c r="AG9056" t="b">
        <v>0</v>
      </c>
      <c r="AH9056">
        <v>2589</v>
      </c>
      <c r="AI9056">
        <v>2200</v>
      </c>
      <c r="AJ9056">
        <v>2</v>
      </c>
      <c r="AK9056">
        <v>2800</v>
      </c>
      <c r="AL9056">
        <v>2200</v>
      </c>
      <c r="AM9056">
        <v>0</v>
      </c>
      <c r="AN9056">
        <v>6.2160000000000002</v>
      </c>
      <c r="AO9056">
        <v>2.2200000000000002</v>
      </c>
      <c r="AP9056">
        <v>0.5202</v>
      </c>
      <c r="AQ9056" t="b">
        <v>1</v>
      </c>
      <c r="AR9056">
        <v>0</v>
      </c>
      <c r="AS9056" s="1">
        <v>45463.339004629626</v>
      </c>
      <c r="AT9056" s="1">
        <v>45463.339004629626</v>
      </c>
      <c r="AU9056">
        <v>1</v>
      </c>
      <c r="AV9056" s="1">
        <v>45461.318877314814</v>
      </c>
      <c r="AW9056">
        <v>3</v>
      </c>
      <c r="AX9056" t="s">
        <v>58</v>
      </c>
      <c r="AY9056" t="s">
        <v>6112</v>
      </c>
      <c r="AZ9056" t="s">
        <v>6116</v>
      </c>
      <c r="BA9056">
        <v>2</v>
      </c>
      <c r="BB9056" t="s">
        <v>62</v>
      </c>
      <c r="BC9056">
        <v>1.3224727189280741</v>
      </c>
    </row>
    <row r="9057" spans="1:55" hidden="1" x14ac:dyDescent="0.25">
      <c r="A9057" t="s">
        <v>6110</v>
      </c>
      <c r="B9057" t="s">
        <v>6117</v>
      </c>
      <c r="C9057" s="1">
        <v>45461.318877314814</v>
      </c>
      <c r="D9057">
        <v>25</v>
      </c>
      <c r="E9057">
        <v>2024</v>
      </c>
      <c r="F9057">
        <v>188081</v>
      </c>
      <c r="G9057" t="s">
        <v>3566</v>
      </c>
      <c r="H9057" t="s">
        <v>53</v>
      </c>
      <c r="I9057">
        <v>1</v>
      </c>
      <c r="J9057">
        <v>2589</v>
      </c>
      <c r="K9057">
        <v>2200</v>
      </c>
      <c r="L9057">
        <v>5.6958000000000002</v>
      </c>
      <c r="M9057" t="s">
        <v>54</v>
      </c>
      <c r="N9057" t="s">
        <v>54</v>
      </c>
      <c r="O9057" t="s">
        <v>1808</v>
      </c>
      <c r="P9057">
        <v>293</v>
      </c>
      <c r="Q9057" t="s">
        <v>56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2</v>
      </c>
      <c r="Z9057" t="s">
        <v>57</v>
      </c>
      <c r="AA9057" t="s">
        <v>58</v>
      </c>
      <c r="AB9057" t="s">
        <v>58</v>
      </c>
      <c r="AC9057" t="s">
        <v>59</v>
      </c>
      <c r="AD9057" t="s">
        <v>60</v>
      </c>
      <c r="AE9057">
        <v>2800</v>
      </c>
      <c r="AF9057">
        <v>1</v>
      </c>
      <c r="AG9057" t="b">
        <v>0</v>
      </c>
      <c r="AH9057">
        <v>2589</v>
      </c>
      <c r="AI9057">
        <v>2200</v>
      </c>
      <c r="AJ9057">
        <v>2</v>
      </c>
      <c r="AK9057">
        <v>2800</v>
      </c>
      <c r="AL9057">
        <v>0</v>
      </c>
      <c r="AM9057">
        <v>0</v>
      </c>
      <c r="AN9057">
        <v>6.2160000000000002</v>
      </c>
      <c r="AO9057">
        <v>2.2200000000000002</v>
      </c>
      <c r="AP9057">
        <v>0.5202</v>
      </c>
      <c r="AQ9057" t="b">
        <v>1</v>
      </c>
      <c r="AR9057">
        <v>0</v>
      </c>
      <c r="AS9057" s="1">
        <v>45463.339004629626</v>
      </c>
      <c r="AT9057" s="1">
        <v>45463.339004629626</v>
      </c>
      <c r="AU9057">
        <v>2</v>
      </c>
      <c r="AV9057" s="1">
        <v>45461.318877314814</v>
      </c>
      <c r="AW9057">
        <v>3</v>
      </c>
      <c r="AX9057" t="s">
        <v>58</v>
      </c>
      <c r="AY9057" t="s">
        <v>6112</v>
      </c>
      <c r="AZ9057" t="s">
        <v>6117</v>
      </c>
      <c r="BA9057">
        <v>2</v>
      </c>
      <c r="BB9057" t="s">
        <v>62</v>
      </c>
      <c r="BC9057">
        <v>1.3224727189280741</v>
      </c>
    </row>
    <row r="9058" spans="1:55" hidden="1" x14ac:dyDescent="0.25">
      <c r="A9058" t="s">
        <v>6018</v>
      </c>
      <c r="B9058" t="s">
        <v>6019</v>
      </c>
      <c r="C9058" s="1">
        <v>45462.31653935185</v>
      </c>
      <c r="D9058">
        <v>25</v>
      </c>
      <c r="E9058">
        <v>2024</v>
      </c>
      <c r="F9058">
        <v>188478</v>
      </c>
      <c r="G9058" t="s">
        <v>253</v>
      </c>
      <c r="H9058" t="s">
        <v>53</v>
      </c>
      <c r="I9058">
        <v>1</v>
      </c>
      <c r="J9058">
        <v>926</v>
      </c>
      <c r="K9058">
        <v>1550</v>
      </c>
      <c r="L9058">
        <v>1.4353</v>
      </c>
      <c r="M9058" t="s">
        <v>54</v>
      </c>
      <c r="N9058" t="s">
        <v>54</v>
      </c>
      <c r="O9058" t="s">
        <v>1177</v>
      </c>
      <c r="P9058">
        <v>293</v>
      </c>
      <c r="Q9058" t="s">
        <v>56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2</v>
      </c>
      <c r="Z9058" t="s">
        <v>57</v>
      </c>
      <c r="AA9058" t="s">
        <v>58</v>
      </c>
      <c r="AB9058" t="s">
        <v>58</v>
      </c>
      <c r="AC9058" t="s">
        <v>59</v>
      </c>
      <c r="AD9058" t="s">
        <v>60</v>
      </c>
      <c r="AE9058">
        <v>2000</v>
      </c>
      <c r="AF9058">
        <v>1</v>
      </c>
      <c r="AG9058" t="b">
        <v>0</v>
      </c>
      <c r="AH9058">
        <v>926</v>
      </c>
      <c r="AI9058">
        <v>1550</v>
      </c>
      <c r="AJ9058">
        <v>1</v>
      </c>
      <c r="AK9058">
        <v>2000</v>
      </c>
      <c r="AL9058">
        <v>1610</v>
      </c>
      <c r="AM9058">
        <v>926</v>
      </c>
      <c r="AN9058">
        <v>1.6413</v>
      </c>
      <c r="AO9058">
        <v>0.82064999999999999</v>
      </c>
      <c r="AP9058">
        <v>0.20599999999999996</v>
      </c>
      <c r="AQ9058" t="b">
        <v>1</v>
      </c>
      <c r="AR9058">
        <v>0</v>
      </c>
      <c r="AS9058" s="1">
        <v>45462.43172453704</v>
      </c>
      <c r="AT9058" s="1">
        <v>45462.43172453704</v>
      </c>
      <c r="AU9058">
        <v>0</v>
      </c>
      <c r="AV9058" s="1">
        <v>45462.31653935185</v>
      </c>
      <c r="AW9058">
        <v>2</v>
      </c>
      <c r="AX9058" t="s">
        <v>58</v>
      </c>
      <c r="AY9058" t="s">
        <v>6020</v>
      </c>
      <c r="AZ9058" t="s">
        <v>6019</v>
      </c>
      <c r="BA9058">
        <v>2</v>
      </c>
      <c r="BB9058" t="s">
        <v>62</v>
      </c>
      <c r="BC9058">
        <v>0.84669399999999995</v>
      </c>
    </row>
    <row r="9059" spans="1:55" hidden="1" x14ac:dyDescent="0.25">
      <c r="A9059" t="s">
        <v>6018</v>
      </c>
      <c r="B9059" t="s">
        <v>6021</v>
      </c>
      <c r="C9059" s="1">
        <v>45462.31653935185</v>
      </c>
      <c r="D9059">
        <v>25</v>
      </c>
      <c r="E9059">
        <v>2024</v>
      </c>
      <c r="F9059">
        <v>188479</v>
      </c>
      <c r="G9059" t="s">
        <v>253</v>
      </c>
      <c r="H9059" t="s">
        <v>53</v>
      </c>
      <c r="I9059">
        <v>1</v>
      </c>
      <c r="J9059">
        <v>926</v>
      </c>
      <c r="K9059">
        <v>1550</v>
      </c>
      <c r="L9059">
        <v>1.4353</v>
      </c>
      <c r="M9059" t="s">
        <v>54</v>
      </c>
      <c r="N9059" t="s">
        <v>54</v>
      </c>
      <c r="O9059" t="s">
        <v>1177</v>
      </c>
      <c r="P9059">
        <v>293</v>
      </c>
      <c r="Q9059" t="s">
        <v>56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2</v>
      </c>
      <c r="Z9059" t="s">
        <v>57</v>
      </c>
      <c r="AA9059" t="s">
        <v>58</v>
      </c>
      <c r="AB9059" t="s">
        <v>58</v>
      </c>
      <c r="AC9059" t="s">
        <v>59</v>
      </c>
      <c r="AD9059" t="s">
        <v>60</v>
      </c>
      <c r="AE9059">
        <v>2000</v>
      </c>
      <c r="AF9059">
        <v>1</v>
      </c>
      <c r="AG9059" t="b">
        <v>0</v>
      </c>
      <c r="AH9059">
        <v>926</v>
      </c>
      <c r="AI9059">
        <v>1550</v>
      </c>
      <c r="AJ9059">
        <v>1</v>
      </c>
      <c r="AK9059">
        <v>2000</v>
      </c>
      <c r="AL9059">
        <v>1610</v>
      </c>
      <c r="AM9059">
        <v>0</v>
      </c>
      <c r="AN9059">
        <v>1.6413</v>
      </c>
      <c r="AO9059">
        <v>0.82064999999999999</v>
      </c>
      <c r="AP9059">
        <v>0.20599999999999996</v>
      </c>
      <c r="AQ9059" t="b">
        <v>1</v>
      </c>
      <c r="AR9059">
        <v>0</v>
      </c>
      <c r="AS9059" s="1">
        <v>45462.43172453704</v>
      </c>
      <c r="AT9059" s="1">
        <v>45462.43172453704</v>
      </c>
      <c r="AU9059">
        <v>1</v>
      </c>
      <c r="AV9059" s="1">
        <v>45462.31653935185</v>
      </c>
      <c r="AW9059">
        <v>2</v>
      </c>
      <c r="AX9059" t="s">
        <v>58</v>
      </c>
      <c r="AY9059" t="s">
        <v>6020</v>
      </c>
      <c r="AZ9059" t="s">
        <v>6021</v>
      </c>
      <c r="BA9059">
        <v>2</v>
      </c>
      <c r="BB9059" t="s">
        <v>62</v>
      </c>
      <c r="BC9059">
        <v>0.84669399999999995</v>
      </c>
    </row>
    <row r="9060" spans="1:55" hidden="1" x14ac:dyDescent="0.25">
      <c r="A9060" t="s">
        <v>6018</v>
      </c>
      <c r="B9060" t="s">
        <v>6022</v>
      </c>
      <c r="C9060" s="1">
        <v>45462.31653935185</v>
      </c>
      <c r="D9060">
        <v>25</v>
      </c>
      <c r="E9060">
        <v>2024</v>
      </c>
      <c r="F9060">
        <v>188480</v>
      </c>
      <c r="G9060" t="s">
        <v>253</v>
      </c>
      <c r="H9060" t="s">
        <v>53</v>
      </c>
      <c r="I9060">
        <v>1</v>
      </c>
      <c r="J9060">
        <v>1831</v>
      </c>
      <c r="K9060">
        <v>1590</v>
      </c>
      <c r="L9060">
        <v>2.9112900000000002</v>
      </c>
      <c r="M9060" t="s">
        <v>54</v>
      </c>
      <c r="N9060" t="s">
        <v>54</v>
      </c>
      <c r="O9060" t="s">
        <v>1177</v>
      </c>
      <c r="P9060">
        <v>293</v>
      </c>
      <c r="Q9060" t="s">
        <v>56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2</v>
      </c>
      <c r="Z9060" t="s">
        <v>57</v>
      </c>
      <c r="AA9060" t="s">
        <v>58</v>
      </c>
      <c r="AB9060" t="s">
        <v>58</v>
      </c>
      <c r="AC9060" t="s">
        <v>59</v>
      </c>
      <c r="AD9060" t="s">
        <v>60</v>
      </c>
      <c r="AE9060">
        <v>2000</v>
      </c>
      <c r="AF9060">
        <v>1</v>
      </c>
      <c r="AG9060" t="b">
        <v>0</v>
      </c>
      <c r="AH9060">
        <v>1831</v>
      </c>
      <c r="AI9060">
        <v>1590</v>
      </c>
      <c r="AJ9060">
        <v>1</v>
      </c>
      <c r="AK9060">
        <v>2000</v>
      </c>
      <c r="AL9060">
        <v>0</v>
      </c>
      <c r="AM9060">
        <v>0</v>
      </c>
      <c r="AN9060">
        <v>3.1173000000000002</v>
      </c>
      <c r="AO9060">
        <v>1.5586500000000001</v>
      </c>
      <c r="AP9060">
        <v>0.20601000000000003</v>
      </c>
      <c r="AQ9060" t="b">
        <v>1</v>
      </c>
      <c r="AR9060">
        <v>0</v>
      </c>
      <c r="AS9060" s="1">
        <v>45462.43172453704</v>
      </c>
      <c r="AT9060" s="1">
        <v>45462.43172453704</v>
      </c>
      <c r="AU9060">
        <v>2</v>
      </c>
      <c r="AV9060" s="1">
        <v>45462.31653935185</v>
      </c>
      <c r="AW9060">
        <v>2</v>
      </c>
      <c r="AX9060" t="s">
        <v>58</v>
      </c>
      <c r="AY9060" t="s">
        <v>6020</v>
      </c>
      <c r="AZ9060" t="s">
        <v>6022</v>
      </c>
      <c r="BA9060">
        <v>2</v>
      </c>
      <c r="BB9060" t="s">
        <v>62</v>
      </c>
      <c r="BC9060">
        <v>0.84669399999999995</v>
      </c>
    </row>
    <row r="9061" spans="1:55" hidden="1" x14ac:dyDescent="0.25">
      <c r="A9061" t="s">
        <v>6110</v>
      </c>
      <c r="B9061" t="s">
        <v>6111</v>
      </c>
      <c r="C9061" s="1">
        <v>45463.310289351852</v>
      </c>
      <c r="D9061">
        <v>25</v>
      </c>
      <c r="E9061">
        <v>2024</v>
      </c>
      <c r="F9061">
        <v>189038</v>
      </c>
      <c r="G9061" t="s">
        <v>3566</v>
      </c>
      <c r="H9061" t="s">
        <v>53</v>
      </c>
      <c r="I9061">
        <v>1</v>
      </c>
      <c r="J9061">
        <v>2589</v>
      </c>
      <c r="K9061">
        <v>2200</v>
      </c>
      <c r="L9061">
        <v>5.6958000000000002</v>
      </c>
      <c r="M9061" t="s">
        <v>54</v>
      </c>
      <c r="N9061" t="s">
        <v>54</v>
      </c>
      <c r="O9061" t="s">
        <v>1808</v>
      </c>
      <c r="P9061">
        <v>293</v>
      </c>
      <c r="Q9061" t="s">
        <v>56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2</v>
      </c>
      <c r="Z9061" t="s">
        <v>57</v>
      </c>
      <c r="AA9061" t="s">
        <v>58</v>
      </c>
      <c r="AB9061" t="s">
        <v>58</v>
      </c>
      <c r="AC9061" t="s">
        <v>59</v>
      </c>
      <c r="AD9061" t="s">
        <v>60</v>
      </c>
      <c r="AE9061">
        <v>2800</v>
      </c>
      <c r="AF9061">
        <v>1</v>
      </c>
      <c r="AG9061" t="b">
        <v>0</v>
      </c>
      <c r="AH9061">
        <v>2589</v>
      </c>
      <c r="AI9061">
        <v>2200</v>
      </c>
      <c r="AJ9061">
        <v>1</v>
      </c>
      <c r="AK9061">
        <v>2800</v>
      </c>
      <c r="AL9061">
        <v>2200</v>
      </c>
      <c r="AM9061">
        <v>0</v>
      </c>
      <c r="AN9061">
        <v>6.2160000000000002</v>
      </c>
      <c r="AO9061">
        <v>2.2200000000000002</v>
      </c>
      <c r="AP9061">
        <v>0.5202</v>
      </c>
      <c r="AQ9061" t="b">
        <v>1</v>
      </c>
      <c r="AR9061">
        <v>0</v>
      </c>
      <c r="AS9061" s="1">
        <v>45463.342268518521</v>
      </c>
      <c r="AT9061" s="1">
        <v>45463.342268518521</v>
      </c>
      <c r="AU9061">
        <v>0</v>
      </c>
      <c r="AV9061" s="1">
        <v>45463.310289351852</v>
      </c>
      <c r="AW9061">
        <v>3</v>
      </c>
      <c r="AX9061" t="s">
        <v>58</v>
      </c>
      <c r="AY9061" t="s">
        <v>6112</v>
      </c>
      <c r="AZ9061" t="s">
        <v>6111</v>
      </c>
      <c r="BA9061">
        <v>2</v>
      </c>
      <c r="BB9061" t="s">
        <v>62</v>
      </c>
      <c r="BC9061">
        <v>1.3224727189280741</v>
      </c>
    </row>
    <row r="9062" spans="1:55" hidden="1" x14ac:dyDescent="0.25">
      <c r="A9062" t="s">
        <v>6110</v>
      </c>
      <c r="B9062" t="s">
        <v>6113</v>
      </c>
      <c r="C9062" s="1">
        <v>45463.310289351852</v>
      </c>
      <c r="D9062">
        <v>25</v>
      </c>
      <c r="E9062">
        <v>2024</v>
      </c>
      <c r="F9062">
        <v>189039</v>
      </c>
      <c r="G9062" t="s">
        <v>3566</v>
      </c>
      <c r="H9062" t="s">
        <v>53</v>
      </c>
      <c r="I9062">
        <v>1</v>
      </c>
      <c r="J9062">
        <v>2589</v>
      </c>
      <c r="K9062">
        <v>2200</v>
      </c>
      <c r="L9062">
        <v>5.6958000000000002</v>
      </c>
      <c r="M9062" t="s">
        <v>54</v>
      </c>
      <c r="N9062" t="s">
        <v>54</v>
      </c>
      <c r="O9062" t="s">
        <v>1808</v>
      </c>
      <c r="P9062">
        <v>293</v>
      </c>
      <c r="Q9062" t="s">
        <v>56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2</v>
      </c>
      <c r="Z9062" t="s">
        <v>57</v>
      </c>
      <c r="AA9062" t="s">
        <v>58</v>
      </c>
      <c r="AB9062" t="s">
        <v>58</v>
      </c>
      <c r="AC9062" t="s">
        <v>59</v>
      </c>
      <c r="AD9062" t="s">
        <v>60</v>
      </c>
      <c r="AE9062">
        <v>2800</v>
      </c>
      <c r="AF9062">
        <v>1</v>
      </c>
      <c r="AG9062" t="b">
        <v>0</v>
      </c>
      <c r="AH9062">
        <v>2589</v>
      </c>
      <c r="AI9062">
        <v>2200</v>
      </c>
      <c r="AJ9062">
        <v>1</v>
      </c>
      <c r="AK9062">
        <v>2800</v>
      </c>
      <c r="AL9062">
        <v>0</v>
      </c>
      <c r="AM9062">
        <v>0</v>
      </c>
      <c r="AN9062">
        <v>6.2160000000000002</v>
      </c>
      <c r="AO9062">
        <v>2.2200000000000002</v>
      </c>
      <c r="AP9062">
        <v>0.5202</v>
      </c>
      <c r="AQ9062" t="b">
        <v>1</v>
      </c>
      <c r="AR9062">
        <v>0</v>
      </c>
      <c r="AS9062" s="1">
        <v>45463.342268518521</v>
      </c>
      <c r="AT9062" s="1">
        <v>45463.342268518521</v>
      </c>
      <c r="AU9062">
        <v>1</v>
      </c>
      <c r="AV9062" s="1">
        <v>45463.310289351852</v>
      </c>
      <c r="AW9062">
        <v>3</v>
      </c>
      <c r="AX9062" t="s">
        <v>58</v>
      </c>
      <c r="AY9062" t="s">
        <v>6112</v>
      </c>
      <c r="AZ9062" t="s">
        <v>6113</v>
      </c>
      <c r="BA9062">
        <v>2</v>
      </c>
      <c r="BB9062" t="s">
        <v>62</v>
      </c>
      <c r="BC9062">
        <v>1.3224727189280741</v>
      </c>
    </row>
    <row r="9063" spans="1:55" hidden="1" x14ac:dyDescent="0.25">
      <c r="A9063" t="s">
        <v>6110</v>
      </c>
      <c r="B9063" t="s">
        <v>6115</v>
      </c>
      <c r="C9063" s="1">
        <v>45463.310289351852</v>
      </c>
      <c r="D9063">
        <v>25</v>
      </c>
      <c r="E9063">
        <v>2024</v>
      </c>
      <c r="F9063">
        <v>189040</v>
      </c>
      <c r="G9063" t="s">
        <v>3566</v>
      </c>
      <c r="H9063" t="s">
        <v>53</v>
      </c>
      <c r="I9063">
        <v>1</v>
      </c>
      <c r="J9063">
        <v>2479</v>
      </c>
      <c r="K9063">
        <v>2200</v>
      </c>
      <c r="L9063">
        <v>5.4538000000000002</v>
      </c>
      <c r="M9063" t="s">
        <v>54</v>
      </c>
      <c r="N9063" t="s">
        <v>54</v>
      </c>
      <c r="O9063" t="s">
        <v>1808</v>
      </c>
      <c r="P9063">
        <v>293</v>
      </c>
      <c r="Q9063" t="s">
        <v>56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2</v>
      </c>
      <c r="Z9063" t="s">
        <v>57</v>
      </c>
      <c r="AA9063" t="s">
        <v>58</v>
      </c>
      <c r="AB9063" t="s">
        <v>58</v>
      </c>
      <c r="AC9063" t="s">
        <v>59</v>
      </c>
      <c r="AD9063" t="s">
        <v>60</v>
      </c>
      <c r="AE9063">
        <v>2800</v>
      </c>
      <c r="AF9063">
        <v>1</v>
      </c>
      <c r="AG9063" t="b">
        <v>0</v>
      </c>
      <c r="AH9063">
        <v>2479</v>
      </c>
      <c r="AI9063">
        <v>2200</v>
      </c>
      <c r="AJ9063">
        <v>1</v>
      </c>
      <c r="AK9063">
        <v>2800</v>
      </c>
      <c r="AL9063">
        <v>2220</v>
      </c>
      <c r="AM9063">
        <v>0</v>
      </c>
      <c r="AN9063">
        <v>6.1230000000000002</v>
      </c>
      <c r="AO9063">
        <v>2.1867857142857146</v>
      </c>
      <c r="AP9063">
        <v>0.66920000000000002</v>
      </c>
      <c r="AQ9063" t="b">
        <v>1</v>
      </c>
      <c r="AR9063">
        <v>0</v>
      </c>
      <c r="AS9063" s="1">
        <v>45463.349687499998</v>
      </c>
      <c r="AT9063" s="1">
        <v>45463.349687499998</v>
      </c>
      <c r="AU9063">
        <v>0</v>
      </c>
      <c r="AV9063" s="1">
        <v>45463.310289351852</v>
      </c>
      <c r="AW9063">
        <v>3</v>
      </c>
      <c r="AX9063" t="s">
        <v>58</v>
      </c>
      <c r="AY9063" t="s">
        <v>6112</v>
      </c>
      <c r="AZ9063" t="s">
        <v>6115</v>
      </c>
      <c r="BA9063">
        <v>2</v>
      </c>
      <c r="BB9063" t="s">
        <v>62</v>
      </c>
      <c r="BC9063">
        <v>1.3224727189280741</v>
      </c>
    </row>
    <row r="9064" spans="1:55" hidden="1" x14ac:dyDescent="0.25">
      <c r="A9064" t="s">
        <v>6110</v>
      </c>
      <c r="B9064" t="s">
        <v>6114</v>
      </c>
      <c r="C9064" s="1">
        <v>45463.310289351852</v>
      </c>
      <c r="D9064">
        <v>25</v>
      </c>
      <c r="E9064">
        <v>2024</v>
      </c>
      <c r="F9064">
        <v>189035</v>
      </c>
      <c r="G9064" t="s">
        <v>3566</v>
      </c>
      <c r="H9064" t="s">
        <v>53</v>
      </c>
      <c r="I9064">
        <v>1</v>
      </c>
      <c r="J9064">
        <v>2589</v>
      </c>
      <c r="K9064">
        <v>2200</v>
      </c>
      <c r="L9064">
        <v>5.6958000000000002</v>
      </c>
      <c r="M9064" t="s">
        <v>54</v>
      </c>
      <c r="N9064" t="s">
        <v>54</v>
      </c>
      <c r="O9064" t="s">
        <v>1808</v>
      </c>
      <c r="P9064">
        <v>293</v>
      </c>
      <c r="Q9064" t="s">
        <v>56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2</v>
      </c>
      <c r="Z9064" t="s">
        <v>57</v>
      </c>
      <c r="AA9064" t="s">
        <v>58</v>
      </c>
      <c r="AB9064" t="s">
        <v>58</v>
      </c>
      <c r="AC9064" t="s">
        <v>59</v>
      </c>
      <c r="AD9064" t="s">
        <v>60</v>
      </c>
      <c r="AE9064">
        <v>2800</v>
      </c>
      <c r="AF9064">
        <v>1</v>
      </c>
      <c r="AG9064" t="b">
        <v>0</v>
      </c>
      <c r="AH9064">
        <v>2589</v>
      </c>
      <c r="AI9064">
        <v>2200</v>
      </c>
      <c r="AJ9064">
        <v>1</v>
      </c>
      <c r="AK9064">
        <v>2800</v>
      </c>
      <c r="AL9064">
        <v>0</v>
      </c>
      <c r="AM9064">
        <v>0</v>
      </c>
      <c r="AN9064">
        <v>6.3650000000000002</v>
      </c>
      <c r="AO9064">
        <v>2.2732142857142859</v>
      </c>
      <c r="AP9064">
        <v>0.66920000000000002</v>
      </c>
      <c r="AQ9064" t="b">
        <v>1</v>
      </c>
      <c r="AR9064">
        <v>0</v>
      </c>
      <c r="AS9064" s="1">
        <v>45463.349687499998</v>
      </c>
      <c r="AT9064" s="1">
        <v>45463.349687499998</v>
      </c>
      <c r="AU9064">
        <v>1</v>
      </c>
      <c r="AV9064" s="1">
        <v>45463.310289351852</v>
      </c>
      <c r="AW9064">
        <v>3</v>
      </c>
      <c r="AX9064" t="s">
        <v>58</v>
      </c>
      <c r="AY9064" t="s">
        <v>6112</v>
      </c>
      <c r="AZ9064" t="s">
        <v>6114</v>
      </c>
      <c r="BA9064">
        <v>2</v>
      </c>
      <c r="BB9064" t="s">
        <v>62</v>
      </c>
      <c r="BC9064">
        <v>1.3224727189280741</v>
      </c>
    </row>
    <row r="9065" spans="1:55" hidden="1" x14ac:dyDescent="0.25">
      <c r="A9065" t="s">
        <v>6110</v>
      </c>
      <c r="B9065" t="s">
        <v>6113</v>
      </c>
      <c r="C9065" s="1">
        <v>45463.310289351852</v>
      </c>
      <c r="D9065">
        <v>25</v>
      </c>
      <c r="E9065">
        <v>2024</v>
      </c>
      <c r="F9065">
        <v>189039</v>
      </c>
      <c r="G9065" t="s">
        <v>3566</v>
      </c>
      <c r="H9065" t="s">
        <v>53</v>
      </c>
      <c r="I9065">
        <v>1</v>
      </c>
      <c r="J9065">
        <v>2589</v>
      </c>
      <c r="K9065">
        <v>2200</v>
      </c>
      <c r="L9065">
        <v>5.6958000000000002</v>
      </c>
      <c r="M9065" t="s">
        <v>54</v>
      </c>
      <c r="N9065" t="s">
        <v>54</v>
      </c>
      <c r="O9065" t="s">
        <v>1808</v>
      </c>
      <c r="P9065">
        <v>293</v>
      </c>
      <c r="Q9065" t="s">
        <v>56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2</v>
      </c>
      <c r="Z9065" t="s">
        <v>57</v>
      </c>
      <c r="AA9065" t="s">
        <v>58</v>
      </c>
      <c r="AB9065" t="s">
        <v>58</v>
      </c>
      <c r="AC9065" t="s">
        <v>59</v>
      </c>
      <c r="AD9065" t="s">
        <v>60</v>
      </c>
      <c r="AE9065">
        <v>2800</v>
      </c>
      <c r="AF9065">
        <v>1</v>
      </c>
      <c r="AG9065" t="b">
        <v>0</v>
      </c>
      <c r="AH9065">
        <v>2589</v>
      </c>
      <c r="AI9065">
        <v>2200</v>
      </c>
      <c r="AJ9065">
        <v>1</v>
      </c>
      <c r="AK9065">
        <v>2800</v>
      </c>
      <c r="AL9065">
        <v>0</v>
      </c>
      <c r="AM9065">
        <v>0</v>
      </c>
      <c r="AN9065">
        <v>6.2720000000000002</v>
      </c>
      <c r="AO9065">
        <v>2.2400000000000002</v>
      </c>
      <c r="AP9065">
        <v>0.57620000000000005</v>
      </c>
      <c r="AQ9065" t="b">
        <v>1</v>
      </c>
      <c r="AR9065">
        <v>0</v>
      </c>
      <c r="AS9065" s="1">
        <v>45463.625752314816</v>
      </c>
      <c r="AT9065" s="1">
        <v>45463.625752314816</v>
      </c>
      <c r="AU9065">
        <v>0</v>
      </c>
      <c r="AV9065" s="1">
        <v>45463.310289351852</v>
      </c>
      <c r="AW9065">
        <v>3</v>
      </c>
      <c r="AX9065" t="s">
        <v>58</v>
      </c>
      <c r="AY9065" t="s">
        <v>6112</v>
      </c>
      <c r="AZ9065" t="s">
        <v>6113</v>
      </c>
      <c r="BA9065">
        <v>2</v>
      </c>
      <c r="BB9065" t="s">
        <v>62</v>
      </c>
      <c r="BC9065">
        <v>1.3224727189280741</v>
      </c>
    </row>
    <row r="9066" spans="1:55" hidden="1" x14ac:dyDescent="0.25">
      <c r="A9066" t="s">
        <v>6110</v>
      </c>
      <c r="B9066" t="s">
        <v>6118</v>
      </c>
      <c r="C9066" s="1">
        <v>45463.310428240744</v>
      </c>
      <c r="D9066">
        <v>25</v>
      </c>
      <c r="E9066">
        <v>2024</v>
      </c>
      <c r="F9066">
        <v>189050</v>
      </c>
      <c r="G9066" t="s">
        <v>3566</v>
      </c>
      <c r="H9066" t="s">
        <v>53</v>
      </c>
      <c r="I9066">
        <v>1</v>
      </c>
      <c r="J9066">
        <v>2479</v>
      </c>
      <c r="K9066">
        <v>2200</v>
      </c>
      <c r="L9066">
        <v>5.4538000000000002</v>
      </c>
      <c r="M9066" t="s">
        <v>54</v>
      </c>
      <c r="N9066" t="s">
        <v>54</v>
      </c>
      <c r="O9066" t="s">
        <v>1808</v>
      </c>
      <c r="P9066">
        <v>293</v>
      </c>
      <c r="Q9066" t="s">
        <v>56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2</v>
      </c>
      <c r="Z9066" t="s">
        <v>57</v>
      </c>
      <c r="AA9066" t="s">
        <v>58</v>
      </c>
      <c r="AB9066" t="s">
        <v>58</v>
      </c>
      <c r="AC9066" t="s">
        <v>59</v>
      </c>
      <c r="AD9066" t="s">
        <v>60</v>
      </c>
      <c r="AE9066">
        <v>2800</v>
      </c>
      <c r="AF9066">
        <v>1</v>
      </c>
      <c r="AG9066" t="b">
        <v>0</v>
      </c>
      <c r="AH9066">
        <v>2479</v>
      </c>
      <c r="AI9066">
        <v>2200</v>
      </c>
      <c r="AJ9066">
        <v>1</v>
      </c>
      <c r="AK9066">
        <v>2800</v>
      </c>
      <c r="AL9066">
        <v>2200</v>
      </c>
      <c r="AM9066">
        <v>0</v>
      </c>
      <c r="AN9066">
        <v>6.2160000000000002</v>
      </c>
      <c r="AO9066">
        <v>2.2200000000000002</v>
      </c>
      <c r="AP9066">
        <v>0.76219999999999999</v>
      </c>
      <c r="AQ9066" t="b">
        <v>1</v>
      </c>
      <c r="AR9066">
        <v>0</v>
      </c>
      <c r="AS9066" s="1">
        <v>45463.355925925927</v>
      </c>
      <c r="AT9066" s="1">
        <v>45463.355925925927</v>
      </c>
      <c r="AU9066">
        <v>9</v>
      </c>
      <c r="AV9066" s="1">
        <v>45463.310428240744</v>
      </c>
      <c r="AW9066">
        <v>1</v>
      </c>
      <c r="AX9066" t="s">
        <v>58</v>
      </c>
      <c r="AY9066" t="s">
        <v>6112</v>
      </c>
      <c r="AZ9066" t="s">
        <v>6118</v>
      </c>
      <c r="BA9066">
        <v>2</v>
      </c>
      <c r="BB9066" t="s">
        <v>62</v>
      </c>
      <c r="BC9066">
        <v>1.3224727189280741</v>
      </c>
    </row>
    <row r="9067" spans="1:55" hidden="1" x14ac:dyDescent="0.25">
      <c r="A9067" t="s">
        <v>6110</v>
      </c>
      <c r="B9067" t="s">
        <v>6119</v>
      </c>
      <c r="C9067" s="1">
        <v>45463.310428240744</v>
      </c>
      <c r="D9067">
        <v>25</v>
      </c>
      <c r="E9067">
        <v>2024</v>
      </c>
      <c r="F9067">
        <v>189051</v>
      </c>
      <c r="G9067" t="s">
        <v>3566</v>
      </c>
      <c r="H9067" t="s">
        <v>53</v>
      </c>
      <c r="I9067">
        <v>1</v>
      </c>
      <c r="J9067">
        <v>2479</v>
      </c>
      <c r="K9067">
        <v>2200</v>
      </c>
      <c r="L9067">
        <v>5.4538000000000002</v>
      </c>
      <c r="M9067" t="s">
        <v>54</v>
      </c>
      <c r="N9067" t="s">
        <v>54</v>
      </c>
      <c r="O9067" t="s">
        <v>1808</v>
      </c>
      <c r="P9067">
        <v>293</v>
      </c>
      <c r="Q9067" t="s">
        <v>56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2</v>
      </c>
      <c r="Z9067" t="s">
        <v>57</v>
      </c>
      <c r="AA9067" t="s">
        <v>58</v>
      </c>
      <c r="AB9067" t="s">
        <v>58</v>
      </c>
      <c r="AC9067" t="s">
        <v>59</v>
      </c>
      <c r="AD9067" t="s">
        <v>60</v>
      </c>
      <c r="AE9067">
        <v>2800</v>
      </c>
      <c r="AF9067">
        <v>1</v>
      </c>
      <c r="AG9067" t="b">
        <v>0</v>
      </c>
      <c r="AH9067">
        <v>2479</v>
      </c>
      <c r="AI9067">
        <v>2200</v>
      </c>
      <c r="AJ9067">
        <v>1</v>
      </c>
      <c r="AK9067">
        <v>2800</v>
      </c>
      <c r="AL9067">
        <v>0</v>
      </c>
      <c r="AM9067">
        <v>0</v>
      </c>
      <c r="AN9067">
        <v>6.2160000000000002</v>
      </c>
      <c r="AO9067">
        <v>2.2200000000000002</v>
      </c>
      <c r="AP9067">
        <v>0.76219999999999999</v>
      </c>
      <c r="AQ9067" t="b">
        <v>1</v>
      </c>
      <c r="AR9067">
        <v>0</v>
      </c>
      <c r="AS9067" s="1">
        <v>45463.355925925927</v>
      </c>
      <c r="AT9067" s="1">
        <v>45463.355925925927</v>
      </c>
      <c r="AU9067">
        <v>10</v>
      </c>
      <c r="AV9067" s="1">
        <v>45463.310428240744</v>
      </c>
      <c r="AW9067">
        <v>1</v>
      </c>
      <c r="AX9067" t="s">
        <v>58</v>
      </c>
      <c r="AY9067" t="s">
        <v>6112</v>
      </c>
      <c r="AZ9067" t="s">
        <v>6119</v>
      </c>
      <c r="BA9067">
        <v>2</v>
      </c>
      <c r="BB9067" t="s">
        <v>62</v>
      </c>
      <c r="BC9067">
        <v>1.3224727189280741</v>
      </c>
    </row>
    <row r="9068" spans="1:55" hidden="1" x14ac:dyDescent="0.25">
      <c r="A9068" t="s">
        <v>6110</v>
      </c>
      <c r="B9068" t="s">
        <v>6120</v>
      </c>
      <c r="C9068" s="1">
        <v>45463.310428240744</v>
      </c>
      <c r="D9068">
        <v>25</v>
      </c>
      <c r="E9068">
        <v>2024</v>
      </c>
      <c r="F9068">
        <v>189048</v>
      </c>
      <c r="G9068" t="s">
        <v>3566</v>
      </c>
      <c r="H9068" t="s">
        <v>53</v>
      </c>
      <c r="I9068">
        <v>1</v>
      </c>
      <c r="J9068">
        <v>2479</v>
      </c>
      <c r="K9068">
        <v>2200</v>
      </c>
      <c r="L9068">
        <v>5.4538000000000002</v>
      </c>
      <c r="M9068" t="s">
        <v>54</v>
      </c>
      <c r="N9068" t="s">
        <v>54</v>
      </c>
      <c r="O9068" t="s">
        <v>1808</v>
      </c>
      <c r="P9068">
        <v>293</v>
      </c>
      <c r="Q9068" t="s">
        <v>56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2</v>
      </c>
      <c r="Z9068" t="s">
        <v>57</v>
      </c>
      <c r="AA9068" t="s">
        <v>58</v>
      </c>
      <c r="AB9068" t="s">
        <v>58</v>
      </c>
      <c r="AC9068" t="s">
        <v>59</v>
      </c>
      <c r="AD9068" t="s">
        <v>60</v>
      </c>
      <c r="AE9068">
        <v>2800</v>
      </c>
      <c r="AF9068">
        <v>1</v>
      </c>
      <c r="AG9068" t="b">
        <v>0</v>
      </c>
      <c r="AH9068">
        <v>2479</v>
      </c>
      <c r="AI9068">
        <v>2200</v>
      </c>
      <c r="AJ9068">
        <v>2</v>
      </c>
      <c r="AK9068">
        <v>2800</v>
      </c>
      <c r="AL9068">
        <v>2200</v>
      </c>
      <c r="AM9068">
        <v>0</v>
      </c>
      <c r="AN9068">
        <v>6.2160000000000002</v>
      </c>
      <c r="AO9068">
        <v>2.2200000000000002</v>
      </c>
      <c r="AP9068">
        <v>0.76219999999999999</v>
      </c>
      <c r="AQ9068" t="b">
        <v>1</v>
      </c>
      <c r="AR9068">
        <v>0</v>
      </c>
      <c r="AS9068" s="1">
        <v>45463.360173611109</v>
      </c>
      <c r="AT9068" s="1">
        <v>45463.360173611109</v>
      </c>
      <c r="AU9068">
        <v>7</v>
      </c>
      <c r="AV9068" s="1">
        <v>45463.310428240744</v>
      </c>
      <c r="AW9068">
        <v>1</v>
      </c>
      <c r="AX9068" t="s">
        <v>58</v>
      </c>
      <c r="AY9068" t="s">
        <v>6112</v>
      </c>
      <c r="AZ9068" t="s">
        <v>6120</v>
      </c>
      <c r="BA9068">
        <v>2</v>
      </c>
      <c r="BB9068" t="s">
        <v>62</v>
      </c>
      <c r="BC9068">
        <v>1.3224727189280741</v>
      </c>
    </row>
    <row r="9069" spans="1:55" hidden="1" x14ac:dyDescent="0.25">
      <c r="A9069" t="s">
        <v>6110</v>
      </c>
      <c r="B9069" t="s">
        <v>6121</v>
      </c>
      <c r="C9069" s="1">
        <v>45463.310428240744</v>
      </c>
      <c r="D9069">
        <v>25</v>
      </c>
      <c r="E9069">
        <v>2024</v>
      </c>
      <c r="F9069">
        <v>189049</v>
      </c>
      <c r="G9069" t="s">
        <v>3566</v>
      </c>
      <c r="H9069" t="s">
        <v>53</v>
      </c>
      <c r="I9069">
        <v>1</v>
      </c>
      <c r="J9069">
        <v>2479</v>
      </c>
      <c r="K9069">
        <v>2200</v>
      </c>
      <c r="L9069">
        <v>5.4538000000000002</v>
      </c>
      <c r="M9069" t="s">
        <v>54</v>
      </c>
      <c r="N9069" t="s">
        <v>54</v>
      </c>
      <c r="O9069" t="s">
        <v>1808</v>
      </c>
      <c r="P9069">
        <v>293</v>
      </c>
      <c r="Q9069" t="s">
        <v>56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2</v>
      </c>
      <c r="Z9069" t="s">
        <v>57</v>
      </c>
      <c r="AA9069" t="s">
        <v>58</v>
      </c>
      <c r="AB9069" t="s">
        <v>58</v>
      </c>
      <c r="AC9069" t="s">
        <v>59</v>
      </c>
      <c r="AD9069" t="s">
        <v>60</v>
      </c>
      <c r="AE9069">
        <v>2800</v>
      </c>
      <c r="AF9069">
        <v>1</v>
      </c>
      <c r="AG9069" t="b">
        <v>0</v>
      </c>
      <c r="AH9069">
        <v>2479</v>
      </c>
      <c r="AI9069">
        <v>2200</v>
      </c>
      <c r="AJ9069">
        <v>2</v>
      </c>
      <c r="AK9069">
        <v>2800</v>
      </c>
      <c r="AL9069">
        <v>0</v>
      </c>
      <c r="AM9069">
        <v>0</v>
      </c>
      <c r="AN9069">
        <v>6.2160000000000002</v>
      </c>
      <c r="AO9069">
        <v>2.2200000000000002</v>
      </c>
      <c r="AP9069">
        <v>0.76219999999999999</v>
      </c>
      <c r="AQ9069" t="b">
        <v>1</v>
      </c>
      <c r="AR9069">
        <v>0</v>
      </c>
      <c r="AS9069" s="1">
        <v>45463.360173611109</v>
      </c>
      <c r="AT9069" s="1">
        <v>45463.360173611109</v>
      </c>
      <c r="AU9069">
        <v>8</v>
      </c>
      <c r="AV9069" s="1">
        <v>45463.310428240744</v>
      </c>
      <c r="AW9069">
        <v>1</v>
      </c>
      <c r="AX9069" t="s">
        <v>58</v>
      </c>
      <c r="AY9069" t="s">
        <v>6112</v>
      </c>
      <c r="AZ9069" t="s">
        <v>6121</v>
      </c>
      <c r="BA9069">
        <v>2</v>
      </c>
      <c r="BB9069" t="s">
        <v>62</v>
      </c>
      <c r="BC9069">
        <v>1.3224727189280741</v>
      </c>
    </row>
    <row r="9070" spans="1:55" hidden="1" x14ac:dyDescent="0.25">
      <c r="A9070" t="s">
        <v>6110</v>
      </c>
      <c r="B9070" t="s">
        <v>6122</v>
      </c>
      <c r="C9070" s="1">
        <v>45463.310428240744</v>
      </c>
      <c r="D9070">
        <v>25</v>
      </c>
      <c r="E9070">
        <v>2024</v>
      </c>
      <c r="F9070">
        <v>189047</v>
      </c>
      <c r="G9070" t="s">
        <v>3566</v>
      </c>
      <c r="H9070" t="s">
        <v>53</v>
      </c>
      <c r="I9070">
        <v>1</v>
      </c>
      <c r="J9070">
        <v>2479</v>
      </c>
      <c r="K9070">
        <v>2200</v>
      </c>
      <c r="L9070">
        <v>5.4538000000000002</v>
      </c>
      <c r="M9070" t="s">
        <v>54</v>
      </c>
      <c r="N9070" t="s">
        <v>54</v>
      </c>
      <c r="O9070" t="s">
        <v>1808</v>
      </c>
      <c r="P9070">
        <v>293</v>
      </c>
      <c r="Q9070" t="s">
        <v>56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2</v>
      </c>
      <c r="Z9070" t="s">
        <v>57</v>
      </c>
      <c r="AA9070" t="s">
        <v>58</v>
      </c>
      <c r="AB9070" t="s">
        <v>58</v>
      </c>
      <c r="AC9070" t="s">
        <v>59</v>
      </c>
      <c r="AD9070" t="s">
        <v>60</v>
      </c>
      <c r="AE9070">
        <v>2800</v>
      </c>
      <c r="AF9070">
        <v>1</v>
      </c>
      <c r="AG9070" t="b">
        <v>0</v>
      </c>
      <c r="AH9070">
        <v>2479</v>
      </c>
      <c r="AI9070">
        <v>2200</v>
      </c>
      <c r="AJ9070">
        <v>4</v>
      </c>
      <c r="AK9070">
        <v>2800</v>
      </c>
      <c r="AL9070">
        <v>0</v>
      </c>
      <c r="AM9070">
        <v>0</v>
      </c>
      <c r="AN9070">
        <v>6.2720000000000002</v>
      </c>
      <c r="AO9070">
        <v>2.2400000000000002</v>
      </c>
      <c r="AP9070">
        <v>0.81820000000000004</v>
      </c>
      <c r="AQ9070" t="b">
        <v>1</v>
      </c>
      <c r="AR9070">
        <v>0</v>
      </c>
      <c r="AS9070" s="1">
        <v>45463.364374999997</v>
      </c>
      <c r="AT9070" s="1">
        <v>45463.364374999997</v>
      </c>
      <c r="AU9070">
        <v>6</v>
      </c>
      <c r="AV9070" s="1">
        <v>45463.310428240744</v>
      </c>
      <c r="AW9070">
        <v>1</v>
      </c>
      <c r="AX9070" t="s">
        <v>58</v>
      </c>
      <c r="AY9070" t="s">
        <v>6112</v>
      </c>
      <c r="AZ9070" t="s">
        <v>6122</v>
      </c>
      <c r="BA9070">
        <v>2</v>
      </c>
      <c r="BB9070" t="s">
        <v>62</v>
      </c>
      <c r="BC9070">
        <v>1.3224727189280741</v>
      </c>
    </row>
    <row r="9071" spans="1:55" hidden="1" x14ac:dyDescent="0.25">
      <c r="A9071" t="s">
        <v>6110</v>
      </c>
      <c r="B9071" t="s">
        <v>6123</v>
      </c>
      <c r="C9071" s="1">
        <v>45463.310428240744</v>
      </c>
      <c r="D9071">
        <v>25</v>
      </c>
      <c r="E9071">
        <v>2024</v>
      </c>
      <c r="F9071">
        <v>189043</v>
      </c>
      <c r="G9071" t="s">
        <v>3566</v>
      </c>
      <c r="H9071" t="s">
        <v>53</v>
      </c>
      <c r="I9071">
        <v>1</v>
      </c>
      <c r="J9071">
        <v>2479</v>
      </c>
      <c r="K9071">
        <v>2200</v>
      </c>
      <c r="L9071">
        <v>5.4538000000000002</v>
      </c>
      <c r="M9071" t="s">
        <v>54</v>
      </c>
      <c r="N9071" t="s">
        <v>54</v>
      </c>
      <c r="O9071" t="s">
        <v>1808</v>
      </c>
      <c r="P9071">
        <v>293</v>
      </c>
      <c r="Q9071" t="s">
        <v>56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2</v>
      </c>
      <c r="Z9071" t="s">
        <v>57</v>
      </c>
      <c r="AA9071" t="s">
        <v>58</v>
      </c>
      <c r="AB9071" t="s">
        <v>58</v>
      </c>
      <c r="AC9071" t="s">
        <v>59</v>
      </c>
      <c r="AD9071" t="s">
        <v>60</v>
      </c>
      <c r="AE9071">
        <v>2800</v>
      </c>
      <c r="AF9071">
        <v>1</v>
      </c>
      <c r="AG9071" t="b">
        <v>0</v>
      </c>
      <c r="AH9071">
        <v>2479</v>
      </c>
      <c r="AI9071">
        <v>2200</v>
      </c>
      <c r="AJ9071">
        <v>6</v>
      </c>
      <c r="AK9071">
        <v>2800</v>
      </c>
      <c r="AL9071">
        <v>2200</v>
      </c>
      <c r="AM9071">
        <v>0</v>
      </c>
      <c r="AN9071">
        <v>6.2160000000000002</v>
      </c>
      <c r="AO9071">
        <v>2.2200000000000002</v>
      </c>
      <c r="AP9071">
        <v>0.76219999999999999</v>
      </c>
      <c r="AQ9071" t="b">
        <v>1</v>
      </c>
      <c r="AR9071">
        <v>0</v>
      </c>
      <c r="AS9071" s="1">
        <v>45463.373368055552</v>
      </c>
      <c r="AT9071" s="1">
        <v>45463.373368055552</v>
      </c>
      <c r="AU9071">
        <v>2</v>
      </c>
      <c r="AV9071" s="1">
        <v>45463.310428240744</v>
      </c>
      <c r="AW9071">
        <v>1</v>
      </c>
      <c r="AX9071" t="s">
        <v>58</v>
      </c>
      <c r="AY9071" t="s">
        <v>6112</v>
      </c>
      <c r="AZ9071" t="s">
        <v>6123</v>
      </c>
      <c r="BA9071">
        <v>2</v>
      </c>
      <c r="BB9071" t="s">
        <v>62</v>
      </c>
      <c r="BC9071">
        <v>1.3224727189280741</v>
      </c>
    </row>
    <row r="9072" spans="1:55" hidden="1" x14ac:dyDescent="0.25">
      <c r="A9072" t="s">
        <v>6110</v>
      </c>
      <c r="B9072" t="s">
        <v>6124</v>
      </c>
      <c r="C9072" s="1">
        <v>45463.310428240744</v>
      </c>
      <c r="D9072">
        <v>25</v>
      </c>
      <c r="E9072">
        <v>2024</v>
      </c>
      <c r="F9072">
        <v>189044</v>
      </c>
      <c r="G9072" t="s">
        <v>3566</v>
      </c>
      <c r="H9072" t="s">
        <v>53</v>
      </c>
      <c r="I9072">
        <v>1</v>
      </c>
      <c r="J9072">
        <v>2479</v>
      </c>
      <c r="K9072">
        <v>2200</v>
      </c>
      <c r="L9072">
        <v>5.4538000000000002</v>
      </c>
      <c r="M9072" t="s">
        <v>54</v>
      </c>
      <c r="N9072" t="s">
        <v>54</v>
      </c>
      <c r="O9072" t="s">
        <v>1808</v>
      </c>
      <c r="P9072">
        <v>293</v>
      </c>
      <c r="Q9072" t="s">
        <v>56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2</v>
      </c>
      <c r="Z9072" t="s">
        <v>57</v>
      </c>
      <c r="AA9072" t="s">
        <v>58</v>
      </c>
      <c r="AB9072" t="s">
        <v>58</v>
      </c>
      <c r="AC9072" t="s">
        <v>59</v>
      </c>
      <c r="AD9072" t="s">
        <v>60</v>
      </c>
      <c r="AE9072">
        <v>2800</v>
      </c>
      <c r="AF9072">
        <v>1</v>
      </c>
      <c r="AG9072" t="b">
        <v>0</v>
      </c>
      <c r="AH9072">
        <v>2479</v>
      </c>
      <c r="AI9072">
        <v>2200</v>
      </c>
      <c r="AJ9072">
        <v>6</v>
      </c>
      <c r="AK9072">
        <v>2800</v>
      </c>
      <c r="AL9072">
        <v>0</v>
      </c>
      <c r="AM9072">
        <v>0</v>
      </c>
      <c r="AN9072">
        <v>6.2160000000000002</v>
      </c>
      <c r="AO9072">
        <v>2.2200000000000002</v>
      </c>
      <c r="AP9072">
        <v>0.76219999999999999</v>
      </c>
      <c r="AQ9072" t="b">
        <v>1</v>
      </c>
      <c r="AR9072">
        <v>0</v>
      </c>
      <c r="AS9072" s="1">
        <v>45463.373368055552</v>
      </c>
      <c r="AT9072" s="1">
        <v>45463.373368055552</v>
      </c>
      <c r="AU9072">
        <v>3</v>
      </c>
      <c r="AV9072" s="1">
        <v>45463.310428240744</v>
      </c>
      <c r="AW9072">
        <v>1</v>
      </c>
      <c r="AX9072" t="s">
        <v>58</v>
      </c>
      <c r="AY9072" t="s">
        <v>6112</v>
      </c>
      <c r="AZ9072" t="s">
        <v>6124</v>
      </c>
      <c r="BA9072">
        <v>2</v>
      </c>
      <c r="BB9072" t="s">
        <v>62</v>
      </c>
      <c r="BC9072">
        <v>1.3224727189280741</v>
      </c>
    </row>
    <row r="9073" spans="1:55" hidden="1" x14ac:dyDescent="0.25">
      <c r="A9073" t="s">
        <v>6110</v>
      </c>
      <c r="B9073" t="s">
        <v>6125</v>
      </c>
      <c r="C9073" s="1">
        <v>45463.310428240744</v>
      </c>
      <c r="D9073">
        <v>25</v>
      </c>
      <c r="E9073">
        <v>2024</v>
      </c>
      <c r="F9073">
        <v>189041</v>
      </c>
      <c r="G9073" t="s">
        <v>3566</v>
      </c>
      <c r="H9073" t="s">
        <v>53</v>
      </c>
      <c r="I9073">
        <v>1</v>
      </c>
      <c r="J9073">
        <v>2479</v>
      </c>
      <c r="K9073">
        <v>2200</v>
      </c>
      <c r="L9073">
        <v>5.4538000000000002</v>
      </c>
      <c r="M9073" t="s">
        <v>54</v>
      </c>
      <c r="N9073" t="s">
        <v>54</v>
      </c>
      <c r="O9073" t="s">
        <v>1808</v>
      </c>
      <c r="P9073">
        <v>293</v>
      </c>
      <c r="Q9073" t="s">
        <v>56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2</v>
      </c>
      <c r="Z9073" t="s">
        <v>57</v>
      </c>
      <c r="AA9073" t="s">
        <v>58</v>
      </c>
      <c r="AB9073" t="s">
        <v>58</v>
      </c>
      <c r="AC9073" t="s">
        <v>59</v>
      </c>
      <c r="AD9073" t="s">
        <v>60</v>
      </c>
      <c r="AE9073">
        <v>2800</v>
      </c>
      <c r="AF9073">
        <v>1</v>
      </c>
      <c r="AG9073" t="b">
        <v>0</v>
      </c>
      <c r="AH9073">
        <v>2479</v>
      </c>
      <c r="AI9073">
        <v>2200</v>
      </c>
      <c r="AJ9073">
        <v>7</v>
      </c>
      <c r="AK9073">
        <v>2800</v>
      </c>
      <c r="AL9073">
        <v>2200</v>
      </c>
      <c r="AM9073">
        <v>0</v>
      </c>
      <c r="AN9073">
        <v>6.2160000000000002</v>
      </c>
      <c r="AO9073">
        <v>2.2200000000000002</v>
      </c>
      <c r="AP9073">
        <v>0.76219999999999999</v>
      </c>
      <c r="AQ9073" t="b">
        <v>1</v>
      </c>
      <c r="AR9073">
        <v>0</v>
      </c>
      <c r="AS9073" s="1">
        <v>45463.377650462964</v>
      </c>
      <c r="AT9073" s="1">
        <v>45463.377650462964</v>
      </c>
      <c r="AU9073">
        <v>0</v>
      </c>
      <c r="AV9073" s="1">
        <v>45463.310428240744</v>
      </c>
      <c r="AW9073">
        <v>1</v>
      </c>
      <c r="AX9073" t="s">
        <v>58</v>
      </c>
      <c r="AY9073" t="s">
        <v>6112</v>
      </c>
      <c r="AZ9073" t="s">
        <v>6125</v>
      </c>
      <c r="BA9073">
        <v>2</v>
      </c>
      <c r="BB9073" t="s">
        <v>62</v>
      </c>
      <c r="BC9073">
        <v>1.3224727189280741</v>
      </c>
    </row>
    <row r="9074" spans="1:55" hidden="1" x14ac:dyDescent="0.25">
      <c r="A9074" t="s">
        <v>6110</v>
      </c>
      <c r="B9074" t="s">
        <v>6126</v>
      </c>
      <c r="C9074" s="1">
        <v>45463.310428240744</v>
      </c>
      <c r="D9074">
        <v>25</v>
      </c>
      <c r="E9074">
        <v>2024</v>
      </c>
      <c r="F9074">
        <v>189042</v>
      </c>
      <c r="G9074" t="s">
        <v>3566</v>
      </c>
      <c r="H9074" t="s">
        <v>53</v>
      </c>
      <c r="I9074">
        <v>1</v>
      </c>
      <c r="J9074">
        <v>2479</v>
      </c>
      <c r="K9074">
        <v>2200</v>
      </c>
      <c r="L9074">
        <v>5.4538000000000002</v>
      </c>
      <c r="M9074" t="s">
        <v>54</v>
      </c>
      <c r="N9074" t="s">
        <v>54</v>
      </c>
      <c r="O9074" t="s">
        <v>1808</v>
      </c>
      <c r="P9074">
        <v>293</v>
      </c>
      <c r="Q9074" t="s">
        <v>56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2</v>
      </c>
      <c r="Z9074" t="s">
        <v>57</v>
      </c>
      <c r="AA9074" t="s">
        <v>58</v>
      </c>
      <c r="AB9074" t="s">
        <v>58</v>
      </c>
      <c r="AC9074" t="s">
        <v>59</v>
      </c>
      <c r="AD9074" t="s">
        <v>60</v>
      </c>
      <c r="AE9074">
        <v>2800</v>
      </c>
      <c r="AF9074">
        <v>1</v>
      </c>
      <c r="AG9074" t="b">
        <v>0</v>
      </c>
      <c r="AH9074">
        <v>2479</v>
      </c>
      <c r="AI9074">
        <v>2200</v>
      </c>
      <c r="AJ9074">
        <v>7</v>
      </c>
      <c r="AK9074">
        <v>2800</v>
      </c>
      <c r="AL9074">
        <v>0</v>
      </c>
      <c r="AM9074">
        <v>0</v>
      </c>
      <c r="AN9074">
        <v>6.2160000000000002</v>
      </c>
      <c r="AO9074">
        <v>2.2200000000000002</v>
      </c>
      <c r="AP9074">
        <v>0.76219999999999999</v>
      </c>
      <c r="AQ9074" t="b">
        <v>1</v>
      </c>
      <c r="AR9074">
        <v>0</v>
      </c>
      <c r="AS9074" s="1">
        <v>45463.377650462964</v>
      </c>
      <c r="AT9074" s="1">
        <v>45463.377650462964</v>
      </c>
      <c r="AU9074">
        <v>1</v>
      </c>
      <c r="AV9074" s="1">
        <v>45463.310428240744</v>
      </c>
      <c r="AW9074">
        <v>1</v>
      </c>
      <c r="AX9074" t="s">
        <v>58</v>
      </c>
      <c r="AY9074" t="s">
        <v>6112</v>
      </c>
      <c r="AZ9074" t="s">
        <v>6126</v>
      </c>
      <c r="BA9074">
        <v>2</v>
      </c>
      <c r="BB9074" t="s">
        <v>62</v>
      </c>
      <c r="BC9074">
        <v>1.3224727189280741</v>
      </c>
    </row>
    <row r="9075" spans="1:55" hidden="1" x14ac:dyDescent="0.25">
      <c r="A9075" t="s">
        <v>6110</v>
      </c>
      <c r="B9075" t="s">
        <v>6127</v>
      </c>
      <c r="C9075" s="1">
        <v>45463.310428240744</v>
      </c>
      <c r="D9075">
        <v>25</v>
      </c>
      <c r="E9075">
        <v>2024</v>
      </c>
      <c r="F9075">
        <v>189045</v>
      </c>
      <c r="G9075" t="s">
        <v>3566</v>
      </c>
      <c r="H9075" t="s">
        <v>53</v>
      </c>
      <c r="I9075">
        <v>1</v>
      </c>
      <c r="J9075">
        <v>2479</v>
      </c>
      <c r="K9075">
        <v>2200</v>
      </c>
      <c r="L9075">
        <v>5.4538000000000002</v>
      </c>
      <c r="M9075" t="s">
        <v>54</v>
      </c>
      <c r="N9075" t="s">
        <v>54</v>
      </c>
      <c r="O9075" t="s">
        <v>1808</v>
      </c>
      <c r="P9075">
        <v>293</v>
      </c>
      <c r="Q9075" t="s">
        <v>56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2</v>
      </c>
      <c r="Z9075" t="s">
        <v>57</v>
      </c>
      <c r="AA9075" t="s">
        <v>58</v>
      </c>
      <c r="AB9075" t="s">
        <v>58</v>
      </c>
      <c r="AC9075" t="s">
        <v>59</v>
      </c>
      <c r="AD9075" t="s">
        <v>60</v>
      </c>
      <c r="AE9075">
        <v>2800</v>
      </c>
      <c r="AF9075">
        <v>1</v>
      </c>
      <c r="AG9075" t="b">
        <v>0</v>
      </c>
      <c r="AH9075">
        <v>2479</v>
      </c>
      <c r="AI9075">
        <v>2200</v>
      </c>
      <c r="AJ9075">
        <v>5</v>
      </c>
      <c r="AK9075">
        <v>2800</v>
      </c>
      <c r="AL9075">
        <v>2200</v>
      </c>
      <c r="AM9075">
        <v>0</v>
      </c>
      <c r="AN9075">
        <v>6.2160000000000002</v>
      </c>
      <c r="AO9075">
        <v>2.2200000000000002</v>
      </c>
      <c r="AP9075">
        <v>0.76219999999999999</v>
      </c>
      <c r="AQ9075" t="b">
        <v>1</v>
      </c>
      <c r="AR9075">
        <v>0</v>
      </c>
      <c r="AS9075" s="1">
        <v>45463.380925925929</v>
      </c>
      <c r="AT9075" s="1">
        <v>45463.380925925929</v>
      </c>
      <c r="AU9075">
        <v>4</v>
      </c>
      <c r="AV9075" s="1">
        <v>45463.310428240744</v>
      </c>
      <c r="AW9075">
        <v>1</v>
      </c>
      <c r="AX9075" t="s">
        <v>58</v>
      </c>
      <c r="AY9075" t="s">
        <v>6112</v>
      </c>
      <c r="AZ9075" t="s">
        <v>6127</v>
      </c>
      <c r="BA9075">
        <v>2</v>
      </c>
      <c r="BB9075" t="s">
        <v>62</v>
      </c>
      <c r="BC9075">
        <v>1.3224727189280741</v>
      </c>
    </row>
    <row r="9076" spans="1:55" hidden="1" x14ac:dyDescent="0.25">
      <c r="A9076" t="s">
        <v>6110</v>
      </c>
      <c r="B9076" t="s">
        <v>6128</v>
      </c>
      <c r="C9076" s="1">
        <v>45463.310428240744</v>
      </c>
      <c r="D9076">
        <v>25</v>
      </c>
      <c r="E9076">
        <v>2024</v>
      </c>
      <c r="F9076">
        <v>189046</v>
      </c>
      <c r="G9076" t="s">
        <v>3566</v>
      </c>
      <c r="H9076" t="s">
        <v>53</v>
      </c>
      <c r="I9076">
        <v>1</v>
      </c>
      <c r="J9076">
        <v>2479</v>
      </c>
      <c r="K9076">
        <v>2200</v>
      </c>
      <c r="L9076">
        <v>5.4538000000000002</v>
      </c>
      <c r="M9076" t="s">
        <v>54</v>
      </c>
      <c r="N9076" t="s">
        <v>54</v>
      </c>
      <c r="O9076" t="s">
        <v>1808</v>
      </c>
      <c r="P9076">
        <v>293</v>
      </c>
      <c r="Q9076" t="s">
        <v>56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2</v>
      </c>
      <c r="Z9076" t="s">
        <v>57</v>
      </c>
      <c r="AA9076" t="s">
        <v>58</v>
      </c>
      <c r="AB9076" t="s">
        <v>58</v>
      </c>
      <c r="AC9076" t="s">
        <v>59</v>
      </c>
      <c r="AD9076" t="s">
        <v>60</v>
      </c>
      <c r="AE9076">
        <v>2800</v>
      </c>
      <c r="AF9076">
        <v>1</v>
      </c>
      <c r="AG9076" t="b">
        <v>0</v>
      </c>
      <c r="AH9076">
        <v>2479</v>
      </c>
      <c r="AI9076">
        <v>2200</v>
      </c>
      <c r="AJ9076">
        <v>5</v>
      </c>
      <c r="AK9076">
        <v>2800</v>
      </c>
      <c r="AL9076">
        <v>0</v>
      </c>
      <c r="AM9076">
        <v>0</v>
      </c>
      <c r="AN9076">
        <v>6.2160000000000002</v>
      </c>
      <c r="AO9076">
        <v>2.2200000000000002</v>
      </c>
      <c r="AP9076">
        <v>0.76219999999999999</v>
      </c>
      <c r="AQ9076" t="b">
        <v>1</v>
      </c>
      <c r="AR9076">
        <v>0</v>
      </c>
      <c r="AS9076" s="1">
        <v>45463.380925925929</v>
      </c>
      <c r="AT9076" s="1">
        <v>45463.380925925929</v>
      </c>
      <c r="AU9076">
        <v>5</v>
      </c>
      <c r="AV9076" s="1">
        <v>45463.310428240744</v>
      </c>
      <c r="AW9076">
        <v>1</v>
      </c>
      <c r="AX9076" t="s">
        <v>58</v>
      </c>
      <c r="AY9076" t="s">
        <v>6112</v>
      </c>
      <c r="AZ9076" t="s">
        <v>6128</v>
      </c>
      <c r="BA9076">
        <v>2</v>
      </c>
      <c r="BB9076" t="s">
        <v>62</v>
      </c>
      <c r="BC9076">
        <v>1.3224727189280741</v>
      </c>
    </row>
    <row r="9077" spans="1:55" hidden="1" x14ac:dyDescent="0.25">
      <c r="A9077" t="s">
        <v>6129</v>
      </c>
      <c r="B9077" t="s">
        <v>6130</v>
      </c>
      <c r="C9077" s="1">
        <v>45463.310428240744</v>
      </c>
      <c r="D9077">
        <v>25</v>
      </c>
      <c r="E9077">
        <v>2024</v>
      </c>
      <c r="F9077">
        <v>189052</v>
      </c>
      <c r="G9077" t="s">
        <v>2081</v>
      </c>
      <c r="H9077" t="s">
        <v>53</v>
      </c>
      <c r="I9077">
        <v>1</v>
      </c>
      <c r="J9077">
        <v>2036</v>
      </c>
      <c r="K9077">
        <v>1915</v>
      </c>
      <c r="L9077">
        <v>3.8989400000000001</v>
      </c>
      <c r="M9077" t="s">
        <v>54</v>
      </c>
      <c r="N9077" t="s">
        <v>54</v>
      </c>
      <c r="O9077" t="s">
        <v>6131</v>
      </c>
      <c r="P9077">
        <v>293</v>
      </c>
      <c r="Q9077" t="s">
        <v>56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2</v>
      </c>
      <c r="Z9077" t="s">
        <v>57</v>
      </c>
      <c r="AA9077" t="s">
        <v>58</v>
      </c>
      <c r="AB9077" t="s">
        <v>58</v>
      </c>
      <c r="AC9077" t="s">
        <v>59</v>
      </c>
      <c r="AD9077" t="s">
        <v>60</v>
      </c>
      <c r="AE9077">
        <v>2800</v>
      </c>
      <c r="AF9077">
        <v>1</v>
      </c>
      <c r="AG9077" t="b">
        <v>0</v>
      </c>
      <c r="AH9077">
        <v>2036</v>
      </c>
      <c r="AI9077">
        <v>1915</v>
      </c>
      <c r="AJ9077">
        <v>1</v>
      </c>
      <c r="AK9077">
        <v>2800</v>
      </c>
      <c r="AL9077">
        <v>0</v>
      </c>
      <c r="AM9077">
        <v>0</v>
      </c>
      <c r="AN9077">
        <v>5.4740000000000002</v>
      </c>
      <c r="AO9077">
        <v>1.9550000000000003</v>
      </c>
      <c r="AP9077">
        <v>1.5750600000000001</v>
      </c>
      <c r="AQ9077" t="b">
        <v>1</v>
      </c>
      <c r="AR9077">
        <v>0</v>
      </c>
      <c r="AS9077" s="1">
        <v>45463.391562500001</v>
      </c>
      <c r="AT9077" s="1">
        <v>45463.391562500001</v>
      </c>
      <c r="AU9077">
        <v>0</v>
      </c>
      <c r="AV9077" s="1">
        <v>45463.310428240744</v>
      </c>
      <c r="AW9077">
        <v>2</v>
      </c>
      <c r="AX9077" t="s">
        <v>58</v>
      </c>
      <c r="AY9077" t="s">
        <v>6132</v>
      </c>
      <c r="AZ9077" t="s">
        <v>6130</v>
      </c>
      <c r="BA9077">
        <v>2</v>
      </c>
      <c r="BB9077" t="s">
        <v>62</v>
      </c>
      <c r="BC9077">
        <v>4.3750599999999995</v>
      </c>
    </row>
    <row r="9078" spans="1:55" hidden="1" x14ac:dyDescent="0.25">
      <c r="A9078" t="s">
        <v>6189</v>
      </c>
      <c r="B9078" t="s">
        <v>6190</v>
      </c>
      <c r="C9078" s="1">
        <v>45463.310879629629</v>
      </c>
      <c r="D9078">
        <v>25</v>
      </c>
      <c r="E9078">
        <v>2024</v>
      </c>
      <c r="F9078">
        <v>189103</v>
      </c>
      <c r="G9078" t="s">
        <v>71</v>
      </c>
      <c r="H9078" t="s">
        <v>53</v>
      </c>
      <c r="I9078">
        <v>1</v>
      </c>
      <c r="J9078">
        <v>2164</v>
      </c>
      <c r="K9078">
        <v>3514</v>
      </c>
      <c r="L9078">
        <v>7.6042959999999997</v>
      </c>
      <c r="M9078" t="s">
        <v>54</v>
      </c>
      <c r="N9078" t="s">
        <v>54</v>
      </c>
      <c r="O9078" t="s">
        <v>1808</v>
      </c>
      <c r="P9078">
        <v>293</v>
      </c>
      <c r="Q9078" t="s">
        <v>56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2</v>
      </c>
      <c r="Z9078" t="s">
        <v>57</v>
      </c>
      <c r="AA9078" t="s">
        <v>58</v>
      </c>
      <c r="AB9078" t="s">
        <v>58</v>
      </c>
      <c r="AC9078" t="s">
        <v>59</v>
      </c>
      <c r="AD9078" t="s">
        <v>60</v>
      </c>
      <c r="AE9078">
        <v>2800</v>
      </c>
      <c r="AF9078">
        <v>1</v>
      </c>
      <c r="AG9078" t="b">
        <v>0</v>
      </c>
      <c r="AH9078">
        <v>2164</v>
      </c>
      <c r="AI9078">
        <v>3514</v>
      </c>
      <c r="AJ9078">
        <v>1</v>
      </c>
      <c r="AK9078">
        <v>2800</v>
      </c>
      <c r="AL9078">
        <v>0</v>
      </c>
      <c r="AM9078">
        <v>0</v>
      </c>
      <c r="AN9078">
        <v>9.9512</v>
      </c>
      <c r="AO9078">
        <v>3.5540000000000003</v>
      </c>
      <c r="AP9078">
        <v>2.3469040000000003</v>
      </c>
      <c r="AQ9078" t="b">
        <v>1</v>
      </c>
      <c r="AR9078">
        <v>0</v>
      </c>
      <c r="AS9078" s="1">
        <v>45463.659618055557</v>
      </c>
      <c r="AT9078" s="1">
        <v>45463.659618055557</v>
      </c>
      <c r="AU9078">
        <v>1</v>
      </c>
      <c r="AV9078" s="1">
        <v>45463.310879629629</v>
      </c>
      <c r="AW9078">
        <v>4</v>
      </c>
      <c r="AX9078" t="s">
        <v>58</v>
      </c>
      <c r="AY9078" t="s">
        <v>6191</v>
      </c>
      <c r="AZ9078" t="s">
        <v>6190</v>
      </c>
      <c r="BA9078">
        <v>2</v>
      </c>
      <c r="BB9078" t="s">
        <v>62</v>
      </c>
      <c r="BC9078">
        <v>2.0833539999999999</v>
      </c>
    </row>
    <row r="9079" spans="1:55" hidden="1" x14ac:dyDescent="0.25">
      <c r="A9079" t="s">
        <v>6189</v>
      </c>
      <c r="B9079" t="s">
        <v>6192</v>
      </c>
      <c r="C9079" s="1">
        <v>45463.310879629629</v>
      </c>
      <c r="D9079">
        <v>25</v>
      </c>
      <c r="E9079">
        <v>2024</v>
      </c>
      <c r="F9079">
        <v>189102</v>
      </c>
      <c r="G9079" t="s">
        <v>71</v>
      </c>
      <c r="H9079" t="s">
        <v>53</v>
      </c>
      <c r="I9079">
        <v>1</v>
      </c>
      <c r="J9079">
        <v>2164</v>
      </c>
      <c r="K9079">
        <v>3514</v>
      </c>
      <c r="L9079">
        <v>7.6042959999999997</v>
      </c>
      <c r="M9079" t="s">
        <v>54</v>
      </c>
      <c r="N9079" t="s">
        <v>54</v>
      </c>
      <c r="O9079" t="s">
        <v>1808</v>
      </c>
      <c r="P9079">
        <v>293</v>
      </c>
      <c r="Q9079" t="s">
        <v>56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2</v>
      </c>
      <c r="Z9079" t="s">
        <v>57</v>
      </c>
      <c r="AA9079" t="s">
        <v>58</v>
      </c>
      <c r="AB9079" t="s">
        <v>58</v>
      </c>
      <c r="AC9079" t="s">
        <v>59</v>
      </c>
      <c r="AD9079" t="s">
        <v>60</v>
      </c>
      <c r="AE9079">
        <v>2800</v>
      </c>
      <c r="AF9079">
        <v>1</v>
      </c>
      <c r="AG9079" t="b">
        <v>0</v>
      </c>
      <c r="AH9079">
        <v>2164</v>
      </c>
      <c r="AI9079">
        <v>3514</v>
      </c>
      <c r="AJ9079">
        <v>2</v>
      </c>
      <c r="AK9079">
        <v>2800</v>
      </c>
      <c r="AL9079">
        <v>0</v>
      </c>
      <c r="AM9079">
        <v>0</v>
      </c>
      <c r="AN9079">
        <v>9.9512</v>
      </c>
      <c r="AO9079">
        <v>3.5540000000000003</v>
      </c>
      <c r="AP9079">
        <v>2.3469040000000003</v>
      </c>
      <c r="AQ9079" t="b">
        <v>1</v>
      </c>
      <c r="AR9079">
        <v>0</v>
      </c>
      <c r="AS9079" s="1">
        <v>45463.662905092591</v>
      </c>
      <c r="AT9079" s="1">
        <v>45463.662905092591</v>
      </c>
      <c r="AU9079">
        <v>0</v>
      </c>
      <c r="AV9079" s="1">
        <v>45463.310879629629</v>
      </c>
      <c r="AW9079">
        <v>4</v>
      </c>
      <c r="AX9079" t="s">
        <v>58</v>
      </c>
      <c r="AY9079" t="s">
        <v>6191</v>
      </c>
      <c r="AZ9079" t="s">
        <v>6192</v>
      </c>
      <c r="BA9079">
        <v>2</v>
      </c>
      <c r="BB9079" t="s">
        <v>62</v>
      </c>
      <c r="BC9079">
        <v>2.0833539999999999</v>
      </c>
    </row>
    <row r="9080" spans="1:55" hidden="1" x14ac:dyDescent="0.25">
      <c r="A9080" t="s">
        <v>6326</v>
      </c>
      <c r="B9080" t="s">
        <v>6327</v>
      </c>
      <c r="C9080" s="1">
        <v>45464.313472222224</v>
      </c>
      <c r="D9080">
        <v>25</v>
      </c>
      <c r="E9080">
        <v>2024</v>
      </c>
      <c r="F9080">
        <v>189525</v>
      </c>
      <c r="G9080" t="s">
        <v>71</v>
      </c>
      <c r="H9080" t="s">
        <v>53</v>
      </c>
      <c r="I9080">
        <v>1</v>
      </c>
      <c r="J9080">
        <v>2644</v>
      </c>
      <c r="K9080">
        <v>1658</v>
      </c>
      <c r="L9080">
        <v>4.3837520000000003</v>
      </c>
      <c r="M9080" t="s">
        <v>54</v>
      </c>
      <c r="N9080" t="s">
        <v>54</v>
      </c>
      <c r="O9080" t="s">
        <v>3483</v>
      </c>
      <c r="P9080">
        <v>293</v>
      </c>
      <c r="Q9080" t="s">
        <v>56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2</v>
      </c>
      <c r="Z9080" t="s">
        <v>57</v>
      </c>
      <c r="AA9080" t="s">
        <v>58</v>
      </c>
      <c r="AB9080" t="s">
        <v>58</v>
      </c>
      <c r="AC9080" t="s">
        <v>59</v>
      </c>
      <c r="AD9080" t="s">
        <v>60</v>
      </c>
      <c r="AE9080">
        <v>2800</v>
      </c>
      <c r="AF9080">
        <v>1</v>
      </c>
      <c r="AG9080" t="b">
        <v>0</v>
      </c>
      <c r="AH9080">
        <v>2644</v>
      </c>
      <c r="AI9080">
        <v>1658</v>
      </c>
      <c r="AJ9080">
        <v>1</v>
      </c>
      <c r="AK9080">
        <v>2800</v>
      </c>
      <c r="AL9080">
        <v>1703</v>
      </c>
      <c r="AM9080">
        <v>0</v>
      </c>
      <c r="AN9080">
        <v>4.7976999999999999</v>
      </c>
      <c r="AO9080">
        <v>1.7134642857142857</v>
      </c>
      <c r="AP9080">
        <v>0.41394799999999954</v>
      </c>
      <c r="AQ9080" t="b">
        <v>1</v>
      </c>
      <c r="AR9080">
        <v>0</v>
      </c>
      <c r="AS9080" s="1">
        <v>45464.57775462963</v>
      </c>
      <c r="AT9080" s="1">
        <v>45464.57775462963</v>
      </c>
      <c r="AU9080">
        <v>0</v>
      </c>
      <c r="AV9080" s="1">
        <v>45464.313472222224</v>
      </c>
      <c r="AW9080">
        <v>1</v>
      </c>
      <c r="AX9080" t="s">
        <v>58</v>
      </c>
      <c r="AY9080" t="s">
        <v>6328</v>
      </c>
      <c r="AZ9080" t="s">
        <v>6327</v>
      </c>
      <c r="BA9080">
        <v>2</v>
      </c>
      <c r="BB9080" t="s">
        <v>62</v>
      </c>
      <c r="BC9080">
        <v>0.413972333333333</v>
      </c>
    </row>
    <row r="9081" spans="1:55" hidden="1" x14ac:dyDescent="0.25">
      <c r="A9081" t="s">
        <v>6326</v>
      </c>
      <c r="B9081" t="s">
        <v>6329</v>
      </c>
      <c r="C9081" s="1">
        <v>45464.313472222224</v>
      </c>
      <c r="D9081">
        <v>25</v>
      </c>
      <c r="E9081">
        <v>2024</v>
      </c>
      <c r="F9081">
        <v>189526</v>
      </c>
      <c r="G9081" t="s">
        <v>207</v>
      </c>
      <c r="H9081" t="s">
        <v>53</v>
      </c>
      <c r="I9081">
        <v>1</v>
      </c>
      <c r="J9081">
        <v>1211</v>
      </c>
      <c r="K9081">
        <v>1683</v>
      </c>
      <c r="L9081">
        <v>2.0381130000000001</v>
      </c>
      <c r="M9081" t="s">
        <v>54</v>
      </c>
      <c r="N9081" t="s">
        <v>54</v>
      </c>
      <c r="O9081" t="s">
        <v>3483</v>
      </c>
      <c r="P9081">
        <v>293</v>
      </c>
      <c r="Q9081" t="s">
        <v>56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2</v>
      </c>
      <c r="Z9081" t="s">
        <v>57</v>
      </c>
      <c r="AA9081" t="s">
        <v>58</v>
      </c>
      <c r="AB9081" t="s">
        <v>58</v>
      </c>
      <c r="AC9081" t="s">
        <v>59</v>
      </c>
      <c r="AD9081" t="s">
        <v>60</v>
      </c>
      <c r="AE9081">
        <v>2800</v>
      </c>
      <c r="AF9081">
        <v>1</v>
      </c>
      <c r="AG9081" t="b">
        <v>0</v>
      </c>
      <c r="AH9081">
        <v>1211</v>
      </c>
      <c r="AI9081">
        <v>1683</v>
      </c>
      <c r="AJ9081">
        <v>1</v>
      </c>
      <c r="AK9081">
        <v>2800</v>
      </c>
      <c r="AL9081">
        <v>0</v>
      </c>
      <c r="AM9081">
        <v>0</v>
      </c>
      <c r="AN9081">
        <v>2.4521000000000002</v>
      </c>
      <c r="AO9081">
        <v>0.87575000000000014</v>
      </c>
      <c r="AP9081">
        <v>0.4139870000000001</v>
      </c>
      <c r="AQ9081" t="b">
        <v>1</v>
      </c>
      <c r="AR9081">
        <v>0</v>
      </c>
      <c r="AS9081" s="1">
        <v>45464.57775462963</v>
      </c>
      <c r="AT9081" s="1">
        <v>45464.57775462963</v>
      </c>
      <c r="AU9081">
        <v>1</v>
      </c>
      <c r="AV9081" s="1">
        <v>45464.313472222224</v>
      </c>
      <c r="AW9081">
        <v>1</v>
      </c>
      <c r="AX9081" t="s">
        <v>58</v>
      </c>
      <c r="AY9081" t="s">
        <v>6328</v>
      </c>
      <c r="AZ9081" t="s">
        <v>6329</v>
      </c>
      <c r="BA9081">
        <v>2</v>
      </c>
      <c r="BB9081" t="s">
        <v>62</v>
      </c>
      <c r="BC9081">
        <v>0.413972333333333</v>
      </c>
    </row>
    <row r="9082" spans="1:55" hidden="1" x14ac:dyDescent="0.25">
      <c r="A9082" t="s">
        <v>6326</v>
      </c>
      <c r="B9082" t="s">
        <v>6330</v>
      </c>
      <c r="C9082" s="1">
        <v>45464.313472222224</v>
      </c>
      <c r="D9082">
        <v>25</v>
      </c>
      <c r="E9082">
        <v>2024</v>
      </c>
      <c r="F9082">
        <v>189527</v>
      </c>
      <c r="G9082" t="s">
        <v>207</v>
      </c>
      <c r="H9082" t="s">
        <v>53</v>
      </c>
      <c r="I9082">
        <v>1</v>
      </c>
      <c r="J9082">
        <v>1241</v>
      </c>
      <c r="K9082">
        <v>1498</v>
      </c>
      <c r="L9082">
        <v>1.8590180000000001</v>
      </c>
      <c r="M9082" t="s">
        <v>54</v>
      </c>
      <c r="N9082" t="s">
        <v>54</v>
      </c>
      <c r="O9082" t="s">
        <v>3483</v>
      </c>
      <c r="P9082">
        <v>293</v>
      </c>
      <c r="Q9082" t="s">
        <v>56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2</v>
      </c>
      <c r="Z9082" t="s">
        <v>57</v>
      </c>
      <c r="AA9082" t="s">
        <v>58</v>
      </c>
      <c r="AB9082" t="s">
        <v>58</v>
      </c>
      <c r="AC9082" t="s">
        <v>59</v>
      </c>
      <c r="AD9082" t="s">
        <v>60</v>
      </c>
      <c r="AE9082">
        <v>2800</v>
      </c>
      <c r="AF9082">
        <v>1</v>
      </c>
      <c r="AG9082" t="b">
        <v>0</v>
      </c>
      <c r="AH9082">
        <v>1241</v>
      </c>
      <c r="AI9082">
        <v>1498</v>
      </c>
      <c r="AJ9082">
        <v>1</v>
      </c>
      <c r="AK9082">
        <v>2800</v>
      </c>
      <c r="AL9082">
        <v>0</v>
      </c>
      <c r="AM9082">
        <v>1231</v>
      </c>
      <c r="AN9082">
        <v>2.2730000000000001</v>
      </c>
      <c r="AO9082">
        <v>0.81178571428571433</v>
      </c>
      <c r="AP9082">
        <v>0.41398200000000007</v>
      </c>
      <c r="AQ9082" t="b">
        <v>1</v>
      </c>
      <c r="AR9082">
        <v>0</v>
      </c>
      <c r="AS9082" s="1">
        <v>45464.57775462963</v>
      </c>
      <c r="AT9082" s="1">
        <v>45464.57775462963</v>
      </c>
      <c r="AU9082">
        <v>2</v>
      </c>
      <c r="AV9082" s="1">
        <v>45464.313472222224</v>
      </c>
      <c r="AW9082">
        <v>1</v>
      </c>
      <c r="AX9082" t="s">
        <v>58</v>
      </c>
      <c r="AY9082" t="s">
        <v>6328</v>
      </c>
      <c r="AZ9082" t="s">
        <v>6330</v>
      </c>
      <c r="BA9082">
        <v>2</v>
      </c>
      <c r="BB9082" t="s">
        <v>62</v>
      </c>
      <c r="BC9082">
        <v>0.413972333333333</v>
      </c>
    </row>
    <row r="9083" spans="1:55" hidden="1" x14ac:dyDescent="0.25">
      <c r="A9083" t="s">
        <v>6518</v>
      </c>
      <c r="B9083" t="s">
        <v>6519</v>
      </c>
      <c r="C9083" s="1">
        <v>45464.314722222225</v>
      </c>
      <c r="D9083">
        <v>25</v>
      </c>
      <c r="E9083">
        <v>2024</v>
      </c>
      <c r="F9083">
        <v>189634</v>
      </c>
      <c r="G9083" t="s">
        <v>71</v>
      </c>
      <c r="H9083" t="s">
        <v>53</v>
      </c>
      <c r="I9083">
        <v>1</v>
      </c>
      <c r="J9083">
        <v>559</v>
      </c>
      <c r="K9083">
        <v>3463</v>
      </c>
      <c r="L9083">
        <v>1.9358169999999999</v>
      </c>
      <c r="M9083" t="s">
        <v>54</v>
      </c>
      <c r="N9083" t="s">
        <v>54</v>
      </c>
      <c r="O9083" t="s">
        <v>6520</v>
      </c>
      <c r="P9083">
        <v>293</v>
      </c>
      <c r="Q9083" t="s">
        <v>56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2</v>
      </c>
      <c r="Z9083" t="s">
        <v>57</v>
      </c>
      <c r="AA9083" t="s">
        <v>58</v>
      </c>
      <c r="AB9083" t="s">
        <v>58</v>
      </c>
      <c r="AC9083" t="s">
        <v>59</v>
      </c>
      <c r="AD9083" t="s">
        <v>60</v>
      </c>
      <c r="AE9083">
        <v>2000</v>
      </c>
      <c r="AF9083">
        <v>1</v>
      </c>
      <c r="AG9083" t="b">
        <v>0</v>
      </c>
      <c r="AH9083">
        <v>559</v>
      </c>
      <c r="AI9083">
        <v>3463</v>
      </c>
      <c r="AJ9083">
        <v>1</v>
      </c>
      <c r="AK9083">
        <v>2000</v>
      </c>
      <c r="AL9083">
        <v>0</v>
      </c>
      <c r="AM9083">
        <v>559</v>
      </c>
      <c r="AN9083">
        <v>3.5030000000000001</v>
      </c>
      <c r="AO9083">
        <v>1.7515000000000001</v>
      </c>
      <c r="AP9083">
        <v>1.5671830000000002</v>
      </c>
      <c r="AQ9083" t="b">
        <v>1</v>
      </c>
      <c r="AR9083">
        <v>0</v>
      </c>
      <c r="AS9083" s="1">
        <v>45468.359293981484</v>
      </c>
      <c r="AT9083" s="1">
        <v>45468.359293981484</v>
      </c>
      <c r="AU9083">
        <v>0</v>
      </c>
      <c r="AV9083" s="1">
        <v>45464.314722222225</v>
      </c>
      <c r="AW9083">
        <v>4</v>
      </c>
      <c r="AX9083" t="s">
        <v>58</v>
      </c>
      <c r="AY9083" t="s">
        <v>6521</v>
      </c>
      <c r="AZ9083" t="s">
        <v>6519</v>
      </c>
      <c r="BA9083">
        <v>2</v>
      </c>
      <c r="BB9083" t="s">
        <v>62</v>
      </c>
      <c r="BC9083">
        <v>2.067183</v>
      </c>
    </row>
    <row r="9084" spans="1:55" hidden="1" x14ac:dyDescent="0.25">
      <c r="A9084" t="s">
        <v>6518</v>
      </c>
      <c r="B9084" t="s">
        <v>6522</v>
      </c>
      <c r="C9084" s="1">
        <v>45464.314722222225</v>
      </c>
      <c r="D9084">
        <v>25</v>
      </c>
      <c r="E9084">
        <v>2024</v>
      </c>
      <c r="F9084">
        <v>189635</v>
      </c>
      <c r="G9084" t="s">
        <v>71</v>
      </c>
      <c r="H9084" t="s">
        <v>53</v>
      </c>
      <c r="I9084">
        <v>1</v>
      </c>
      <c r="J9084">
        <v>559</v>
      </c>
      <c r="K9084">
        <v>3463</v>
      </c>
      <c r="L9084">
        <v>1.9358169999999999</v>
      </c>
      <c r="M9084" t="s">
        <v>54</v>
      </c>
      <c r="N9084" t="s">
        <v>54</v>
      </c>
      <c r="O9084" t="s">
        <v>6520</v>
      </c>
      <c r="P9084">
        <v>293</v>
      </c>
      <c r="Q9084" t="s">
        <v>56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2</v>
      </c>
      <c r="Z9084" t="s">
        <v>57</v>
      </c>
      <c r="AA9084" t="s">
        <v>58</v>
      </c>
      <c r="AB9084" t="s">
        <v>58</v>
      </c>
      <c r="AC9084" t="s">
        <v>59</v>
      </c>
      <c r="AD9084" t="s">
        <v>60</v>
      </c>
      <c r="AE9084">
        <v>2000</v>
      </c>
      <c r="AF9084">
        <v>1</v>
      </c>
      <c r="AG9084" t="b">
        <v>0</v>
      </c>
      <c r="AH9084">
        <v>559</v>
      </c>
      <c r="AI9084">
        <v>3463</v>
      </c>
      <c r="AJ9084">
        <v>1</v>
      </c>
      <c r="AK9084">
        <v>2000</v>
      </c>
      <c r="AL9084">
        <v>0</v>
      </c>
      <c r="AM9084">
        <v>0</v>
      </c>
      <c r="AN9084">
        <v>3.5030000000000001</v>
      </c>
      <c r="AO9084">
        <v>1.7515000000000001</v>
      </c>
      <c r="AP9084">
        <v>1.5671830000000002</v>
      </c>
      <c r="AQ9084" t="b">
        <v>1</v>
      </c>
      <c r="AR9084">
        <v>0</v>
      </c>
      <c r="AS9084" s="1">
        <v>45468.359293981484</v>
      </c>
      <c r="AT9084" s="1">
        <v>45468.359293981484</v>
      </c>
      <c r="AU9084">
        <v>1</v>
      </c>
      <c r="AV9084" s="1">
        <v>45464.314722222225</v>
      </c>
      <c r="AW9084">
        <v>4</v>
      </c>
      <c r="AX9084" t="s">
        <v>58</v>
      </c>
      <c r="AY9084" t="s">
        <v>6521</v>
      </c>
      <c r="AZ9084" t="s">
        <v>6522</v>
      </c>
      <c r="BA9084">
        <v>2</v>
      </c>
      <c r="BB9084" t="s">
        <v>62</v>
      </c>
      <c r="BC9084">
        <v>2.067183</v>
      </c>
    </row>
    <row r="9085" spans="1:55" hidden="1" x14ac:dyDescent="0.25">
      <c r="A9085" t="s">
        <v>6350</v>
      </c>
      <c r="B9085" t="s">
        <v>6351</v>
      </c>
      <c r="C9085" s="1">
        <v>45467.316168981481</v>
      </c>
      <c r="D9085">
        <v>26</v>
      </c>
      <c r="E9085">
        <v>2024</v>
      </c>
      <c r="F9085">
        <v>189826</v>
      </c>
      <c r="G9085" t="s">
        <v>2831</v>
      </c>
      <c r="H9085" t="s">
        <v>53</v>
      </c>
      <c r="I9085">
        <v>1</v>
      </c>
      <c r="J9085">
        <v>1485</v>
      </c>
      <c r="K9085">
        <v>3150</v>
      </c>
      <c r="L9085">
        <v>4.6777499999999996</v>
      </c>
      <c r="M9085" t="s">
        <v>54</v>
      </c>
      <c r="N9085" t="s">
        <v>54</v>
      </c>
      <c r="O9085" t="s">
        <v>5252</v>
      </c>
      <c r="P9085">
        <v>293</v>
      </c>
      <c r="Q9085" t="s">
        <v>56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2</v>
      </c>
      <c r="Z9085" t="s">
        <v>57</v>
      </c>
      <c r="AA9085" t="s">
        <v>58</v>
      </c>
      <c r="AB9085" t="s">
        <v>58</v>
      </c>
      <c r="AC9085" t="s">
        <v>59</v>
      </c>
      <c r="AD9085" t="s">
        <v>60</v>
      </c>
      <c r="AE9085">
        <v>2000</v>
      </c>
      <c r="AF9085">
        <v>1</v>
      </c>
      <c r="AG9085" t="b">
        <v>0</v>
      </c>
      <c r="AH9085">
        <v>1485</v>
      </c>
      <c r="AI9085">
        <v>3150</v>
      </c>
      <c r="AJ9085">
        <v>2</v>
      </c>
      <c r="AK9085">
        <v>2000</v>
      </c>
      <c r="AL9085">
        <v>0</v>
      </c>
      <c r="AM9085">
        <v>0</v>
      </c>
      <c r="AN9085">
        <v>6.38</v>
      </c>
      <c r="AO9085">
        <v>3.19</v>
      </c>
      <c r="AP9085">
        <v>1.7022500000000003</v>
      </c>
      <c r="AQ9085" t="b">
        <v>1</v>
      </c>
      <c r="AR9085">
        <v>0</v>
      </c>
      <c r="AS9085" s="1">
        <v>45467.323240740741</v>
      </c>
      <c r="AT9085" s="1">
        <v>45467.323240740741</v>
      </c>
      <c r="AU9085">
        <v>3</v>
      </c>
      <c r="AV9085" s="1">
        <v>45467.316168981481</v>
      </c>
      <c r="AW9085">
        <v>2</v>
      </c>
      <c r="AX9085" t="s">
        <v>58</v>
      </c>
      <c r="AY9085" t="s">
        <v>6352</v>
      </c>
      <c r="AZ9085" t="s">
        <v>6353</v>
      </c>
      <c r="BA9085">
        <v>2</v>
      </c>
      <c r="BB9085" t="s">
        <v>62</v>
      </c>
      <c r="BC9085">
        <v>1.9606264684845409</v>
      </c>
    </row>
    <row r="9086" spans="1:55" hidden="1" x14ac:dyDescent="0.25">
      <c r="A9086" t="s">
        <v>6350</v>
      </c>
      <c r="B9086" t="s">
        <v>6353</v>
      </c>
      <c r="C9086" s="1">
        <v>45467.316168981481</v>
      </c>
      <c r="D9086">
        <v>26</v>
      </c>
      <c r="E9086">
        <v>2024</v>
      </c>
      <c r="F9086">
        <v>189825</v>
      </c>
      <c r="G9086" t="s">
        <v>2831</v>
      </c>
      <c r="H9086" t="s">
        <v>53</v>
      </c>
      <c r="I9086">
        <v>1</v>
      </c>
      <c r="J9086">
        <v>1480</v>
      </c>
      <c r="K9086">
        <v>3150</v>
      </c>
      <c r="L9086">
        <v>4.6619999999999999</v>
      </c>
      <c r="M9086" t="s">
        <v>54</v>
      </c>
      <c r="N9086" t="s">
        <v>54</v>
      </c>
      <c r="O9086" t="s">
        <v>5252</v>
      </c>
      <c r="P9086">
        <v>293</v>
      </c>
      <c r="Q9086" t="s">
        <v>56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2</v>
      </c>
      <c r="Z9086" t="s">
        <v>57</v>
      </c>
      <c r="AA9086" t="s">
        <v>58</v>
      </c>
      <c r="AB9086" t="s">
        <v>58</v>
      </c>
      <c r="AC9086" t="s">
        <v>59</v>
      </c>
      <c r="AD9086" t="s">
        <v>60</v>
      </c>
      <c r="AE9086">
        <v>2000</v>
      </c>
      <c r="AF9086">
        <v>1</v>
      </c>
      <c r="AG9086" t="b">
        <v>0</v>
      </c>
      <c r="AH9086">
        <v>1480</v>
      </c>
      <c r="AI9086">
        <v>3150</v>
      </c>
      <c r="AJ9086">
        <v>4</v>
      </c>
      <c r="AK9086">
        <v>2000</v>
      </c>
      <c r="AL9086">
        <v>0</v>
      </c>
      <c r="AM9086">
        <v>0</v>
      </c>
      <c r="AN9086">
        <v>6.38</v>
      </c>
      <c r="AO9086">
        <v>3.19</v>
      </c>
      <c r="AP9086">
        <v>1.718</v>
      </c>
      <c r="AQ9086" t="b">
        <v>1</v>
      </c>
      <c r="AR9086">
        <v>0</v>
      </c>
      <c r="AS9086" s="1">
        <v>45467.325011574074</v>
      </c>
      <c r="AT9086" s="1">
        <v>45467.325011574074</v>
      </c>
      <c r="AU9086">
        <v>2</v>
      </c>
      <c r="AV9086" s="1">
        <v>45467.316168981481</v>
      </c>
      <c r="AW9086">
        <v>2</v>
      </c>
      <c r="AX9086" t="s">
        <v>58</v>
      </c>
      <c r="AY9086" t="s">
        <v>6352</v>
      </c>
      <c r="AZ9086" t="s">
        <v>6353</v>
      </c>
      <c r="BA9086">
        <v>2</v>
      </c>
      <c r="BB9086" t="s">
        <v>62</v>
      </c>
      <c r="BC9086">
        <v>1.9606264684845409</v>
      </c>
    </row>
    <row r="9087" spans="1:55" hidden="1" x14ac:dyDescent="0.25">
      <c r="A9087" t="s">
        <v>6350</v>
      </c>
      <c r="B9087" t="s">
        <v>6354</v>
      </c>
      <c r="C9087" s="1">
        <v>45467.316168981481</v>
      </c>
      <c r="D9087">
        <v>26</v>
      </c>
      <c r="E9087">
        <v>2024</v>
      </c>
      <c r="F9087">
        <v>189828</v>
      </c>
      <c r="G9087" t="s">
        <v>2831</v>
      </c>
      <c r="H9087" t="s">
        <v>53</v>
      </c>
      <c r="I9087">
        <v>1</v>
      </c>
      <c r="J9087">
        <v>1600</v>
      </c>
      <c r="K9087">
        <v>3150</v>
      </c>
      <c r="L9087">
        <v>5.04</v>
      </c>
      <c r="M9087" t="s">
        <v>54</v>
      </c>
      <c r="N9087" t="s">
        <v>54</v>
      </c>
      <c r="O9087" t="s">
        <v>5252</v>
      </c>
      <c r="P9087">
        <v>293</v>
      </c>
      <c r="Q9087" t="s">
        <v>56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2</v>
      </c>
      <c r="Z9087" t="s">
        <v>57</v>
      </c>
      <c r="AA9087" t="s">
        <v>58</v>
      </c>
      <c r="AB9087" t="s">
        <v>58</v>
      </c>
      <c r="AC9087" t="s">
        <v>59</v>
      </c>
      <c r="AD9087" t="s">
        <v>60</v>
      </c>
      <c r="AE9087">
        <v>2000</v>
      </c>
      <c r="AF9087">
        <v>1</v>
      </c>
      <c r="AG9087" t="b">
        <v>0</v>
      </c>
      <c r="AH9087">
        <v>1600</v>
      </c>
      <c r="AI9087">
        <v>3150</v>
      </c>
      <c r="AJ9087">
        <v>1</v>
      </c>
      <c r="AK9087">
        <v>2000</v>
      </c>
      <c r="AL9087">
        <v>0</v>
      </c>
      <c r="AM9087">
        <v>0</v>
      </c>
      <c r="AN9087">
        <v>6.38</v>
      </c>
      <c r="AO9087">
        <v>3.19</v>
      </c>
      <c r="AP9087">
        <v>1.3399999999999999</v>
      </c>
      <c r="AQ9087" t="b">
        <v>1</v>
      </c>
      <c r="AR9087">
        <v>0</v>
      </c>
      <c r="AS9087" s="1">
        <v>45467.326620370368</v>
      </c>
      <c r="AT9087" s="1">
        <v>45467.326620370368</v>
      </c>
      <c r="AU9087">
        <v>5</v>
      </c>
      <c r="AV9087" s="1">
        <v>45467.316168981481</v>
      </c>
      <c r="AW9087">
        <v>2</v>
      </c>
      <c r="AX9087" t="s">
        <v>58</v>
      </c>
      <c r="AY9087" t="s">
        <v>6352</v>
      </c>
      <c r="AZ9087" t="s">
        <v>6355</v>
      </c>
      <c r="BA9087">
        <v>2</v>
      </c>
      <c r="BB9087" t="s">
        <v>62</v>
      </c>
      <c r="BC9087">
        <v>1.9606264684845409</v>
      </c>
    </row>
    <row r="9088" spans="1:55" hidden="1" x14ac:dyDescent="0.25">
      <c r="A9088" t="s">
        <v>6350</v>
      </c>
      <c r="B9088" t="s">
        <v>6354</v>
      </c>
      <c r="C9088" s="1">
        <v>45467.316168981481</v>
      </c>
      <c r="D9088">
        <v>26</v>
      </c>
      <c r="E9088">
        <v>2024</v>
      </c>
      <c r="F9088">
        <v>189828</v>
      </c>
      <c r="G9088" t="s">
        <v>2831</v>
      </c>
      <c r="H9088" t="s">
        <v>53</v>
      </c>
      <c r="I9088">
        <v>1</v>
      </c>
      <c r="J9088">
        <v>1600</v>
      </c>
      <c r="K9088">
        <v>3150</v>
      </c>
      <c r="L9088">
        <v>5.04</v>
      </c>
      <c r="M9088" t="s">
        <v>54</v>
      </c>
      <c r="N9088" t="s">
        <v>54</v>
      </c>
      <c r="O9088" t="s">
        <v>5252</v>
      </c>
      <c r="P9088">
        <v>293</v>
      </c>
      <c r="Q9088" t="s">
        <v>56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2</v>
      </c>
      <c r="Z9088" t="s">
        <v>57</v>
      </c>
      <c r="AA9088" t="s">
        <v>58</v>
      </c>
      <c r="AB9088" t="s">
        <v>58</v>
      </c>
      <c r="AC9088" t="s">
        <v>59</v>
      </c>
      <c r="AD9088" t="s">
        <v>60</v>
      </c>
      <c r="AE9088">
        <v>2000</v>
      </c>
      <c r="AF9088">
        <v>1</v>
      </c>
      <c r="AG9088" t="b">
        <v>0</v>
      </c>
      <c r="AH9088">
        <v>1600</v>
      </c>
      <c r="AI9088">
        <v>3150</v>
      </c>
      <c r="AJ9088">
        <v>6</v>
      </c>
      <c r="AK9088">
        <v>2000</v>
      </c>
      <c r="AL9088">
        <v>0</v>
      </c>
      <c r="AM9088">
        <v>0</v>
      </c>
      <c r="AN9088">
        <v>0</v>
      </c>
      <c r="AO9088">
        <v>0</v>
      </c>
      <c r="AP9088">
        <v>-5.04</v>
      </c>
      <c r="AQ9088" t="b">
        <v>1</v>
      </c>
      <c r="AR9088">
        <v>0</v>
      </c>
      <c r="AS9088" s="1">
        <v>45467.330358796295</v>
      </c>
      <c r="AT9088" s="1">
        <v>45467.330358796295</v>
      </c>
      <c r="AU9088">
        <v>3</v>
      </c>
      <c r="AV9088" s="1">
        <v>45467.316168981481</v>
      </c>
      <c r="AW9088">
        <v>2</v>
      </c>
      <c r="AX9088" t="s">
        <v>58</v>
      </c>
      <c r="AY9088" t="s">
        <v>6352</v>
      </c>
      <c r="AZ9088" t="s">
        <v>6355</v>
      </c>
      <c r="BA9088">
        <v>2</v>
      </c>
      <c r="BB9088" t="s">
        <v>62</v>
      </c>
      <c r="BC9088">
        <v>1.9606264684845409</v>
      </c>
    </row>
    <row r="9089" spans="1:55" hidden="1" x14ac:dyDescent="0.25">
      <c r="A9089" t="s">
        <v>6350</v>
      </c>
      <c r="B9089" t="s">
        <v>6356</v>
      </c>
      <c r="C9089" s="1">
        <v>45467.316168981481</v>
      </c>
      <c r="D9089">
        <v>26</v>
      </c>
      <c r="E9089">
        <v>2024</v>
      </c>
      <c r="F9089">
        <v>189824</v>
      </c>
      <c r="G9089" t="s">
        <v>2831</v>
      </c>
      <c r="H9089" t="s">
        <v>53</v>
      </c>
      <c r="I9089">
        <v>1</v>
      </c>
      <c r="J9089">
        <v>1485</v>
      </c>
      <c r="K9089">
        <v>3150</v>
      </c>
      <c r="L9089">
        <v>4.6777499999999996</v>
      </c>
      <c r="M9089" t="s">
        <v>54</v>
      </c>
      <c r="N9089" t="s">
        <v>54</v>
      </c>
      <c r="O9089" t="s">
        <v>5252</v>
      </c>
      <c r="P9089">
        <v>293</v>
      </c>
      <c r="Q9089" t="s">
        <v>56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2</v>
      </c>
      <c r="Z9089" t="s">
        <v>57</v>
      </c>
      <c r="AA9089" t="s">
        <v>58</v>
      </c>
      <c r="AB9089" t="s">
        <v>58</v>
      </c>
      <c r="AC9089" t="s">
        <v>59</v>
      </c>
      <c r="AD9089" t="s">
        <v>60</v>
      </c>
      <c r="AE9089">
        <v>2000</v>
      </c>
      <c r="AF9089">
        <v>1</v>
      </c>
      <c r="AG9089" t="b">
        <v>0</v>
      </c>
      <c r="AH9089">
        <v>1485</v>
      </c>
      <c r="AI9089">
        <v>3150</v>
      </c>
      <c r="AJ9089">
        <v>7</v>
      </c>
      <c r="AK9089">
        <v>2000</v>
      </c>
      <c r="AL9089">
        <v>0</v>
      </c>
      <c r="AM9089">
        <v>0</v>
      </c>
      <c r="AN9089">
        <v>6.38</v>
      </c>
      <c r="AO9089">
        <v>3.19</v>
      </c>
      <c r="AP9089">
        <v>1.7022500000000003</v>
      </c>
      <c r="AQ9089" t="b">
        <v>1</v>
      </c>
      <c r="AR9089">
        <v>0</v>
      </c>
      <c r="AS9089" s="1">
        <v>45467.335381944446</v>
      </c>
      <c r="AT9089" s="1">
        <v>45467.335381944446</v>
      </c>
      <c r="AU9089">
        <v>1</v>
      </c>
      <c r="AV9089" s="1">
        <v>45467.316168981481</v>
      </c>
      <c r="AW9089">
        <v>2</v>
      </c>
      <c r="AX9089" t="s">
        <v>58</v>
      </c>
      <c r="AY9089" t="s">
        <v>6352</v>
      </c>
      <c r="AZ9089" t="s">
        <v>6357</v>
      </c>
      <c r="BA9089">
        <v>2</v>
      </c>
      <c r="BB9089" t="s">
        <v>62</v>
      </c>
      <c r="BC9089">
        <v>1.9606264684845409</v>
      </c>
    </row>
    <row r="9090" spans="1:55" hidden="1" x14ac:dyDescent="0.25">
      <c r="A9090" t="s">
        <v>6350</v>
      </c>
      <c r="B9090" t="s">
        <v>6357</v>
      </c>
      <c r="C9090" s="1">
        <v>45467.316168981481</v>
      </c>
      <c r="D9090">
        <v>26</v>
      </c>
      <c r="E9090">
        <v>2024</v>
      </c>
      <c r="F9090">
        <v>189823</v>
      </c>
      <c r="G9090" t="s">
        <v>2831</v>
      </c>
      <c r="H9090" t="s">
        <v>53</v>
      </c>
      <c r="I9090">
        <v>1</v>
      </c>
      <c r="J9090">
        <v>1480</v>
      </c>
      <c r="K9090">
        <v>3150</v>
      </c>
      <c r="L9090">
        <v>4.6619999999999999</v>
      </c>
      <c r="M9090" t="s">
        <v>54</v>
      </c>
      <c r="N9090" t="s">
        <v>54</v>
      </c>
      <c r="O9090" t="s">
        <v>5252</v>
      </c>
      <c r="P9090">
        <v>293</v>
      </c>
      <c r="Q9090" t="s">
        <v>56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2</v>
      </c>
      <c r="Z9090" t="s">
        <v>57</v>
      </c>
      <c r="AA9090" t="s">
        <v>58</v>
      </c>
      <c r="AB9090" t="s">
        <v>58</v>
      </c>
      <c r="AC9090" t="s">
        <v>59</v>
      </c>
      <c r="AD9090" t="s">
        <v>60</v>
      </c>
      <c r="AE9090">
        <v>2000</v>
      </c>
      <c r="AF9090">
        <v>1</v>
      </c>
      <c r="AG9090" t="b">
        <v>0</v>
      </c>
      <c r="AH9090">
        <v>1480</v>
      </c>
      <c r="AI9090">
        <v>3150</v>
      </c>
      <c r="AJ9090">
        <v>8</v>
      </c>
      <c r="AK9090">
        <v>2000</v>
      </c>
      <c r="AL9090">
        <v>0</v>
      </c>
      <c r="AM9090">
        <v>0</v>
      </c>
      <c r="AN9090">
        <v>6.38</v>
      </c>
      <c r="AO9090">
        <v>3.19</v>
      </c>
      <c r="AP9090">
        <v>1.718</v>
      </c>
      <c r="AQ9090" t="b">
        <v>1</v>
      </c>
      <c r="AR9090">
        <v>0</v>
      </c>
      <c r="AS9090" s="1">
        <v>45467.336956018517</v>
      </c>
      <c r="AT9090" s="1">
        <v>45467.336956018517</v>
      </c>
      <c r="AU9090">
        <v>0</v>
      </c>
      <c r="AV9090" s="1">
        <v>45467.316168981481</v>
      </c>
      <c r="AW9090">
        <v>2</v>
      </c>
      <c r="AX9090" t="s">
        <v>58</v>
      </c>
      <c r="AY9090" t="s">
        <v>6352</v>
      </c>
      <c r="AZ9090" t="s">
        <v>6357</v>
      </c>
      <c r="BA9090">
        <v>2</v>
      </c>
      <c r="BB9090" t="s">
        <v>62</v>
      </c>
      <c r="BC9090">
        <v>1.9606264684845409</v>
      </c>
    </row>
    <row r="9091" spans="1:55" hidden="1" x14ac:dyDescent="0.25">
      <c r="A9091" t="s">
        <v>6350</v>
      </c>
      <c r="B9091" t="s">
        <v>6358</v>
      </c>
      <c r="C9091" s="1">
        <v>45467.316446759258</v>
      </c>
      <c r="D9091">
        <v>26</v>
      </c>
      <c r="E9091">
        <v>2024</v>
      </c>
      <c r="F9091">
        <v>189853</v>
      </c>
      <c r="G9091" t="s">
        <v>2831</v>
      </c>
      <c r="H9091" t="s">
        <v>53</v>
      </c>
      <c r="I9091">
        <v>1</v>
      </c>
      <c r="J9091">
        <v>1600</v>
      </c>
      <c r="K9091">
        <v>3150</v>
      </c>
      <c r="L9091">
        <v>5.04</v>
      </c>
      <c r="M9091" t="s">
        <v>54</v>
      </c>
      <c r="N9091" t="s">
        <v>54</v>
      </c>
      <c r="O9091" t="s">
        <v>5252</v>
      </c>
      <c r="P9091">
        <v>293</v>
      </c>
      <c r="Q9091" t="s">
        <v>56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2</v>
      </c>
      <c r="Z9091" t="s">
        <v>57</v>
      </c>
      <c r="AA9091" t="s">
        <v>58</v>
      </c>
      <c r="AB9091" t="s">
        <v>58</v>
      </c>
      <c r="AC9091" t="s">
        <v>59</v>
      </c>
      <c r="AD9091" t="s">
        <v>60</v>
      </c>
      <c r="AE9091">
        <v>2000</v>
      </c>
      <c r="AF9091">
        <v>1</v>
      </c>
      <c r="AG9091" t="b">
        <v>0</v>
      </c>
      <c r="AH9091">
        <v>1600</v>
      </c>
      <c r="AI9091">
        <v>3150</v>
      </c>
      <c r="AJ9091">
        <v>1</v>
      </c>
      <c r="AK9091">
        <v>2000</v>
      </c>
      <c r="AL9091">
        <v>0</v>
      </c>
      <c r="AM9091">
        <v>0</v>
      </c>
      <c r="AN9091">
        <v>6.38</v>
      </c>
      <c r="AO9091">
        <v>3.19</v>
      </c>
      <c r="AP9091">
        <v>1.3399999999999999</v>
      </c>
      <c r="AQ9091" t="b">
        <v>1</v>
      </c>
      <c r="AR9091">
        <v>0</v>
      </c>
      <c r="AS9091" s="1">
        <v>45467.339768518519</v>
      </c>
      <c r="AT9091" s="1">
        <v>45467.339768518519</v>
      </c>
      <c r="AU9091">
        <v>9</v>
      </c>
      <c r="AV9091" s="1">
        <v>45467.316446759258</v>
      </c>
      <c r="AW9091">
        <v>1</v>
      </c>
      <c r="AX9091" t="s">
        <v>58</v>
      </c>
      <c r="AY9091" t="s">
        <v>6352</v>
      </c>
      <c r="AZ9091" t="s">
        <v>6359</v>
      </c>
      <c r="BA9091">
        <v>2</v>
      </c>
      <c r="BB9091" t="s">
        <v>62</v>
      </c>
      <c r="BC9091">
        <v>1.9606264684845409</v>
      </c>
    </row>
    <row r="9092" spans="1:55" hidden="1" x14ac:dyDescent="0.25">
      <c r="A9092" t="s">
        <v>6350</v>
      </c>
      <c r="B9092" t="s">
        <v>6359</v>
      </c>
      <c r="C9092" s="1">
        <v>45467.316446759258</v>
      </c>
      <c r="D9092">
        <v>26</v>
      </c>
      <c r="E9092">
        <v>2024</v>
      </c>
      <c r="F9092">
        <v>189852</v>
      </c>
      <c r="G9092" t="s">
        <v>2831</v>
      </c>
      <c r="H9092" t="s">
        <v>53</v>
      </c>
      <c r="I9092">
        <v>1</v>
      </c>
      <c r="J9092">
        <v>1365</v>
      </c>
      <c r="K9092">
        <v>3150</v>
      </c>
      <c r="L9092">
        <v>4.2997500000000004</v>
      </c>
      <c r="M9092" t="s">
        <v>54</v>
      </c>
      <c r="N9092" t="s">
        <v>54</v>
      </c>
      <c r="O9092" t="s">
        <v>5252</v>
      </c>
      <c r="P9092">
        <v>293</v>
      </c>
      <c r="Q9092" t="s">
        <v>56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2</v>
      </c>
      <c r="Z9092" t="s">
        <v>57</v>
      </c>
      <c r="AA9092" t="s">
        <v>58</v>
      </c>
      <c r="AB9092" t="s">
        <v>58</v>
      </c>
      <c r="AC9092" t="s">
        <v>59</v>
      </c>
      <c r="AD9092" t="s">
        <v>60</v>
      </c>
      <c r="AE9092">
        <v>2000</v>
      </c>
      <c r="AF9092">
        <v>1</v>
      </c>
      <c r="AG9092" t="b">
        <v>0</v>
      </c>
      <c r="AH9092">
        <v>1365</v>
      </c>
      <c r="AI9092">
        <v>3150</v>
      </c>
      <c r="AJ9092">
        <v>10</v>
      </c>
      <c r="AK9092">
        <v>2000</v>
      </c>
      <c r="AL9092">
        <v>0</v>
      </c>
      <c r="AM9092">
        <v>0</v>
      </c>
      <c r="AN9092">
        <v>6.38</v>
      </c>
      <c r="AO9092">
        <v>3.19</v>
      </c>
      <c r="AP9092">
        <v>2.0802499999999995</v>
      </c>
      <c r="AQ9092" t="b">
        <v>1</v>
      </c>
      <c r="AR9092">
        <v>0</v>
      </c>
      <c r="AS9092" s="1">
        <v>45467.34138888889</v>
      </c>
      <c r="AT9092" s="1">
        <v>45467.34138888889</v>
      </c>
      <c r="AU9092">
        <v>8</v>
      </c>
      <c r="AV9092" s="1">
        <v>45467.316446759258</v>
      </c>
      <c r="AW9092">
        <v>1</v>
      </c>
      <c r="AX9092" t="s">
        <v>58</v>
      </c>
      <c r="AY9092" t="s">
        <v>6352</v>
      </c>
      <c r="AZ9092" t="s">
        <v>6359</v>
      </c>
      <c r="BA9092">
        <v>2</v>
      </c>
      <c r="BB9092" t="s">
        <v>62</v>
      </c>
      <c r="BC9092">
        <v>1.9606264684845409</v>
      </c>
    </row>
    <row r="9093" spans="1:55" hidden="1" x14ac:dyDescent="0.25">
      <c r="A9093" t="s">
        <v>6350</v>
      </c>
      <c r="B9093" t="s">
        <v>6360</v>
      </c>
      <c r="C9093" s="1">
        <v>45467.316446759258</v>
      </c>
      <c r="D9093">
        <v>26</v>
      </c>
      <c r="E9093">
        <v>2024</v>
      </c>
      <c r="F9093">
        <v>189854</v>
      </c>
      <c r="G9093" t="s">
        <v>419</v>
      </c>
      <c r="H9093" t="s">
        <v>53</v>
      </c>
      <c r="I9093">
        <v>1</v>
      </c>
      <c r="J9093">
        <v>1394</v>
      </c>
      <c r="K9093">
        <v>3150</v>
      </c>
      <c r="L9093">
        <v>4.3910999999999998</v>
      </c>
      <c r="M9093" t="s">
        <v>54</v>
      </c>
      <c r="N9093" t="s">
        <v>54</v>
      </c>
      <c r="O9093" t="s">
        <v>5252</v>
      </c>
      <c r="P9093">
        <v>293</v>
      </c>
      <c r="Q9093" t="s">
        <v>56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2</v>
      </c>
      <c r="Z9093" t="s">
        <v>57</v>
      </c>
      <c r="AA9093" t="s">
        <v>58</v>
      </c>
      <c r="AB9093" t="s">
        <v>58</v>
      </c>
      <c r="AC9093" t="s">
        <v>59</v>
      </c>
      <c r="AD9093" t="s">
        <v>60</v>
      </c>
      <c r="AE9093">
        <v>2000</v>
      </c>
      <c r="AF9093">
        <v>1</v>
      </c>
      <c r="AG9093" t="b">
        <v>0</v>
      </c>
      <c r="AH9093">
        <v>1394</v>
      </c>
      <c r="AI9093">
        <v>3150</v>
      </c>
      <c r="AJ9093">
        <v>9</v>
      </c>
      <c r="AK9093">
        <v>2000</v>
      </c>
      <c r="AL9093">
        <v>0</v>
      </c>
      <c r="AM9093">
        <v>0</v>
      </c>
      <c r="AN9093">
        <v>6.38</v>
      </c>
      <c r="AO9093">
        <v>3.19</v>
      </c>
      <c r="AP9093">
        <v>1.9889000000000001</v>
      </c>
      <c r="AQ9093" t="b">
        <v>1</v>
      </c>
      <c r="AR9093">
        <v>0</v>
      </c>
      <c r="AS9093" s="1">
        <v>45467.344513888886</v>
      </c>
      <c r="AT9093" s="1">
        <v>45467.344513888886</v>
      </c>
      <c r="AU9093">
        <v>10</v>
      </c>
      <c r="AV9093" s="1">
        <v>45467.316446759258</v>
      </c>
      <c r="AW9093">
        <v>1</v>
      </c>
      <c r="AX9093" t="s">
        <v>58</v>
      </c>
      <c r="AY9093" t="s">
        <v>6352</v>
      </c>
      <c r="AZ9093" t="s">
        <v>6360</v>
      </c>
      <c r="BA9093">
        <v>2</v>
      </c>
      <c r="BB9093" t="s">
        <v>62</v>
      </c>
      <c r="BC9093">
        <v>1.9606264684845409</v>
      </c>
    </row>
    <row r="9094" spans="1:55" hidden="1" x14ac:dyDescent="0.25">
      <c r="A9094" t="s">
        <v>6350</v>
      </c>
      <c r="B9094" t="s">
        <v>6361</v>
      </c>
      <c r="C9094" s="1">
        <v>45467.316446759258</v>
      </c>
      <c r="D9094">
        <v>26</v>
      </c>
      <c r="E9094">
        <v>2024</v>
      </c>
      <c r="F9094">
        <v>189845</v>
      </c>
      <c r="G9094" t="s">
        <v>2831</v>
      </c>
      <c r="H9094" t="s">
        <v>53</v>
      </c>
      <c r="I9094">
        <v>1</v>
      </c>
      <c r="J9094">
        <v>1485</v>
      </c>
      <c r="K9094">
        <v>3150</v>
      </c>
      <c r="L9094">
        <v>4.6777499999999996</v>
      </c>
      <c r="M9094" t="s">
        <v>54</v>
      </c>
      <c r="N9094" t="s">
        <v>54</v>
      </c>
      <c r="O9094" t="s">
        <v>5252</v>
      </c>
      <c r="P9094">
        <v>293</v>
      </c>
      <c r="Q9094" t="s">
        <v>56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2</v>
      </c>
      <c r="Z9094" t="s">
        <v>57</v>
      </c>
      <c r="AA9094" t="s">
        <v>58</v>
      </c>
      <c r="AB9094" t="s">
        <v>58</v>
      </c>
      <c r="AC9094" t="s">
        <v>59</v>
      </c>
      <c r="AD9094" t="s">
        <v>60</v>
      </c>
      <c r="AE9094">
        <v>2000</v>
      </c>
      <c r="AF9094">
        <v>1</v>
      </c>
      <c r="AG9094" t="b">
        <v>0</v>
      </c>
      <c r="AH9094">
        <v>1485</v>
      </c>
      <c r="AI9094">
        <v>3150</v>
      </c>
      <c r="AJ9094">
        <v>5</v>
      </c>
      <c r="AK9094">
        <v>2000</v>
      </c>
      <c r="AL9094">
        <v>0</v>
      </c>
      <c r="AM9094">
        <v>0</v>
      </c>
      <c r="AN9094">
        <v>6.38</v>
      </c>
      <c r="AO9094">
        <v>3.19</v>
      </c>
      <c r="AP9094">
        <v>1.7022500000000003</v>
      </c>
      <c r="AQ9094" t="b">
        <v>1</v>
      </c>
      <c r="AR9094">
        <v>0</v>
      </c>
      <c r="AS9094" s="1">
        <v>45467.34946759259</v>
      </c>
      <c r="AT9094" s="1">
        <v>45467.34946759259</v>
      </c>
      <c r="AU9094">
        <v>1</v>
      </c>
      <c r="AV9094" s="1">
        <v>45467.316446759258</v>
      </c>
      <c r="AW9094">
        <v>1</v>
      </c>
      <c r="AX9094" t="s">
        <v>58</v>
      </c>
      <c r="AY9094" t="s">
        <v>6352</v>
      </c>
      <c r="AZ9094" t="s">
        <v>6362</v>
      </c>
      <c r="BA9094">
        <v>2</v>
      </c>
      <c r="BB9094" t="s">
        <v>62</v>
      </c>
      <c r="BC9094">
        <v>1.9606264684845409</v>
      </c>
    </row>
    <row r="9095" spans="1:55" hidden="1" x14ac:dyDescent="0.25">
      <c r="A9095" t="s">
        <v>6350</v>
      </c>
      <c r="B9095" t="s">
        <v>6362</v>
      </c>
      <c r="C9095" s="1">
        <v>45467.316446759258</v>
      </c>
      <c r="D9095">
        <v>26</v>
      </c>
      <c r="E9095">
        <v>2024</v>
      </c>
      <c r="F9095">
        <v>189844</v>
      </c>
      <c r="G9095" t="s">
        <v>2831</v>
      </c>
      <c r="H9095" t="s">
        <v>53</v>
      </c>
      <c r="I9095">
        <v>1</v>
      </c>
      <c r="J9095">
        <v>1480</v>
      </c>
      <c r="K9095">
        <v>3150</v>
      </c>
      <c r="L9095">
        <v>4.6619999999999999</v>
      </c>
      <c r="M9095" t="s">
        <v>54</v>
      </c>
      <c r="N9095" t="s">
        <v>54</v>
      </c>
      <c r="O9095" t="s">
        <v>5252</v>
      </c>
      <c r="P9095">
        <v>293</v>
      </c>
      <c r="Q9095" t="s">
        <v>56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2</v>
      </c>
      <c r="Z9095" t="s">
        <v>57</v>
      </c>
      <c r="AA9095" t="s">
        <v>58</v>
      </c>
      <c r="AB9095" t="s">
        <v>58</v>
      </c>
      <c r="AC9095" t="s">
        <v>59</v>
      </c>
      <c r="AD9095" t="s">
        <v>60</v>
      </c>
      <c r="AE9095">
        <v>2000</v>
      </c>
      <c r="AF9095">
        <v>1</v>
      </c>
      <c r="AG9095" t="b">
        <v>0</v>
      </c>
      <c r="AH9095">
        <v>1480</v>
      </c>
      <c r="AI9095">
        <v>3150</v>
      </c>
      <c r="AJ9095">
        <v>8</v>
      </c>
      <c r="AK9095">
        <v>2000</v>
      </c>
      <c r="AL9095">
        <v>0</v>
      </c>
      <c r="AM9095">
        <v>0</v>
      </c>
      <c r="AN9095">
        <v>6.38</v>
      </c>
      <c r="AO9095">
        <v>3.19</v>
      </c>
      <c r="AP9095">
        <v>1.718</v>
      </c>
      <c r="AQ9095" t="b">
        <v>1</v>
      </c>
      <c r="AR9095">
        <v>0</v>
      </c>
      <c r="AS9095" s="1">
        <v>45467.351203703707</v>
      </c>
      <c r="AT9095" s="1">
        <v>45467.351203703707</v>
      </c>
      <c r="AU9095">
        <v>0</v>
      </c>
      <c r="AV9095" s="1">
        <v>45467.316446759258</v>
      </c>
      <c r="AW9095">
        <v>1</v>
      </c>
      <c r="AX9095" t="s">
        <v>58</v>
      </c>
      <c r="AY9095" t="s">
        <v>6352</v>
      </c>
      <c r="AZ9095" t="s">
        <v>6362</v>
      </c>
      <c r="BA9095">
        <v>2</v>
      </c>
      <c r="BB9095" t="s">
        <v>62</v>
      </c>
      <c r="BC9095">
        <v>1.9606264684845409</v>
      </c>
    </row>
    <row r="9096" spans="1:55" hidden="1" x14ac:dyDescent="0.25">
      <c r="A9096" t="s">
        <v>6350</v>
      </c>
      <c r="B9096" t="s">
        <v>6363</v>
      </c>
      <c r="C9096" s="1">
        <v>45467.316446759258</v>
      </c>
      <c r="D9096">
        <v>26</v>
      </c>
      <c r="E9096">
        <v>2024</v>
      </c>
      <c r="F9096">
        <v>189847</v>
      </c>
      <c r="G9096" t="s">
        <v>2831</v>
      </c>
      <c r="H9096" t="s">
        <v>53</v>
      </c>
      <c r="I9096">
        <v>1</v>
      </c>
      <c r="J9096">
        <v>1485</v>
      </c>
      <c r="K9096">
        <v>3150</v>
      </c>
      <c r="L9096">
        <v>4.6777499999999996</v>
      </c>
      <c r="M9096" t="s">
        <v>54</v>
      </c>
      <c r="N9096" t="s">
        <v>54</v>
      </c>
      <c r="O9096" t="s">
        <v>5252</v>
      </c>
      <c r="P9096">
        <v>293</v>
      </c>
      <c r="Q9096" t="s">
        <v>56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2</v>
      </c>
      <c r="Z9096" t="s">
        <v>57</v>
      </c>
      <c r="AA9096" t="s">
        <v>58</v>
      </c>
      <c r="AB9096" t="s">
        <v>58</v>
      </c>
      <c r="AC9096" t="s">
        <v>59</v>
      </c>
      <c r="AD9096" t="s">
        <v>60</v>
      </c>
      <c r="AE9096">
        <v>2000</v>
      </c>
      <c r="AF9096">
        <v>1</v>
      </c>
      <c r="AG9096" t="b">
        <v>0</v>
      </c>
      <c r="AH9096">
        <v>1485</v>
      </c>
      <c r="AI9096">
        <v>3150</v>
      </c>
      <c r="AJ9096">
        <v>4</v>
      </c>
      <c r="AK9096">
        <v>2000</v>
      </c>
      <c r="AL9096">
        <v>0</v>
      </c>
      <c r="AM9096">
        <v>0</v>
      </c>
      <c r="AN9096">
        <v>6.38</v>
      </c>
      <c r="AO9096">
        <v>3.19</v>
      </c>
      <c r="AP9096">
        <v>1.7022500000000003</v>
      </c>
      <c r="AQ9096" t="b">
        <v>1</v>
      </c>
      <c r="AR9096">
        <v>0</v>
      </c>
      <c r="AS9096" s="1">
        <v>45467.353333333333</v>
      </c>
      <c r="AT9096" s="1">
        <v>45467.353333333333</v>
      </c>
      <c r="AU9096">
        <v>3</v>
      </c>
      <c r="AV9096" s="1">
        <v>45467.316446759258</v>
      </c>
      <c r="AW9096">
        <v>1</v>
      </c>
      <c r="AX9096" t="s">
        <v>58</v>
      </c>
      <c r="AY9096" t="s">
        <v>6352</v>
      </c>
      <c r="AZ9096" t="s">
        <v>6364</v>
      </c>
      <c r="BA9096">
        <v>2</v>
      </c>
      <c r="BB9096" t="s">
        <v>62</v>
      </c>
      <c r="BC9096">
        <v>1.9606264684845409</v>
      </c>
    </row>
    <row r="9097" spans="1:55" hidden="1" x14ac:dyDescent="0.25">
      <c r="A9097" t="s">
        <v>6350</v>
      </c>
      <c r="B9097" t="s">
        <v>6364</v>
      </c>
      <c r="C9097" s="1">
        <v>45467.316446759258</v>
      </c>
      <c r="D9097">
        <v>26</v>
      </c>
      <c r="E9097">
        <v>2024</v>
      </c>
      <c r="F9097">
        <v>189846</v>
      </c>
      <c r="G9097" t="s">
        <v>2831</v>
      </c>
      <c r="H9097" t="s">
        <v>53</v>
      </c>
      <c r="I9097">
        <v>1</v>
      </c>
      <c r="J9097">
        <v>1480</v>
      </c>
      <c r="K9097">
        <v>3150</v>
      </c>
      <c r="L9097">
        <v>4.6619999999999999</v>
      </c>
      <c r="M9097" t="s">
        <v>54</v>
      </c>
      <c r="N9097" t="s">
        <v>54</v>
      </c>
      <c r="O9097" t="s">
        <v>5252</v>
      </c>
      <c r="P9097">
        <v>293</v>
      </c>
      <c r="Q9097" t="s">
        <v>56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2</v>
      </c>
      <c r="Z9097" t="s">
        <v>57</v>
      </c>
      <c r="AA9097" t="s">
        <v>58</v>
      </c>
      <c r="AB9097" t="s">
        <v>58</v>
      </c>
      <c r="AC9097" t="s">
        <v>59</v>
      </c>
      <c r="AD9097" t="s">
        <v>60</v>
      </c>
      <c r="AE9097">
        <v>2000</v>
      </c>
      <c r="AF9097">
        <v>1</v>
      </c>
      <c r="AG9097" t="b">
        <v>0</v>
      </c>
      <c r="AH9097">
        <v>1480</v>
      </c>
      <c r="AI9097">
        <v>3150</v>
      </c>
      <c r="AJ9097">
        <v>7</v>
      </c>
      <c r="AK9097">
        <v>2000</v>
      </c>
      <c r="AL9097">
        <v>0</v>
      </c>
      <c r="AM9097">
        <v>0</v>
      </c>
      <c r="AN9097">
        <v>6.38</v>
      </c>
      <c r="AO9097">
        <v>3.19</v>
      </c>
      <c r="AP9097">
        <v>1.718</v>
      </c>
      <c r="AQ9097" t="b">
        <v>1</v>
      </c>
      <c r="AR9097">
        <v>0</v>
      </c>
      <c r="AS9097" s="1">
        <v>45467.35491898148</v>
      </c>
      <c r="AT9097" s="1">
        <v>45467.35491898148</v>
      </c>
      <c r="AU9097">
        <v>2</v>
      </c>
      <c r="AV9097" s="1">
        <v>45467.316446759258</v>
      </c>
      <c r="AW9097">
        <v>1</v>
      </c>
      <c r="AX9097" t="s">
        <v>58</v>
      </c>
      <c r="AY9097" t="s">
        <v>6352</v>
      </c>
      <c r="AZ9097" t="s">
        <v>6364</v>
      </c>
      <c r="BA9097">
        <v>2</v>
      </c>
      <c r="BB9097" t="s">
        <v>62</v>
      </c>
      <c r="BC9097">
        <v>1.9606264684845409</v>
      </c>
    </row>
    <row r="9098" spans="1:55" hidden="1" x14ac:dyDescent="0.25">
      <c r="A9098" t="s">
        <v>6350</v>
      </c>
      <c r="B9098" t="s">
        <v>6365</v>
      </c>
      <c r="C9098" s="1">
        <v>45467.316446759258</v>
      </c>
      <c r="D9098">
        <v>26</v>
      </c>
      <c r="E9098">
        <v>2024</v>
      </c>
      <c r="F9098">
        <v>189849</v>
      </c>
      <c r="G9098" t="s">
        <v>2831</v>
      </c>
      <c r="H9098" t="s">
        <v>53</v>
      </c>
      <c r="I9098">
        <v>1</v>
      </c>
      <c r="J9098">
        <v>1600</v>
      </c>
      <c r="K9098">
        <v>3150</v>
      </c>
      <c r="L9098">
        <v>5.04</v>
      </c>
      <c r="M9098" t="s">
        <v>54</v>
      </c>
      <c r="N9098" t="s">
        <v>54</v>
      </c>
      <c r="O9098" t="s">
        <v>5252</v>
      </c>
      <c r="P9098">
        <v>293</v>
      </c>
      <c r="Q9098" t="s">
        <v>56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2</v>
      </c>
      <c r="Z9098" t="s">
        <v>57</v>
      </c>
      <c r="AA9098" t="s">
        <v>58</v>
      </c>
      <c r="AB9098" t="s">
        <v>58</v>
      </c>
      <c r="AC9098" t="s">
        <v>59</v>
      </c>
      <c r="AD9098" t="s">
        <v>60</v>
      </c>
      <c r="AE9098">
        <v>2000</v>
      </c>
      <c r="AF9098">
        <v>1</v>
      </c>
      <c r="AG9098" t="b">
        <v>0</v>
      </c>
      <c r="AH9098">
        <v>1600</v>
      </c>
      <c r="AI9098">
        <v>3150</v>
      </c>
      <c r="AJ9098">
        <v>2</v>
      </c>
      <c r="AK9098">
        <v>2000</v>
      </c>
      <c r="AL9098">
        <v>0</v>
      </c>
      <c r="AM9098">
        <v>0</v>
      </c>
      <c r="AN9098">
        <v>6.38</v>
      </c>
      <c r="AO9098">
        <v>3.19</v>
      </c>
      <c r="AP9098">
        <v>1.3399999999999999</v>
      </c>
      <c r="AQ9098" t="b">
        <v>1</v>
      </c>
      <c r="AR9098">
        <v>0</v>
      </c>
      <c r="AS9098" s="1">
        <v>45467.35701388889</v>
      </c>
      <c r="AT9098" s="1">
        <v>45467.35701388889</v>
      </c>
      <c r="AU9098">
        <v>5</v>
      </c>
      <c r="AV9098" s="1">
        <v>45467.316446759258</v>
      </c>
      <c r="AW9098">
        <v>1</v>
      </c>
      <c r="AX9098" t="s">
        <v>58</v>
      </c>
      <c r="AY9098" t="s">
        <v>6352</v>
      </c>
      <c r="AZ9098" t="s">
        <v>6366</v>
      </c>
      <c r="BA9098">
        <v>2</v>
      </c>
      <c r="BB9098" t="s">
        <v>62</v>
      </c>
      <c r="BC9098">
        <v>1.9606264684845409</v>
      </c>
    </row>
    <row r="9099" spans="1:55" hidden="1" x14ac:dyDescent="0.25">
      <c r="A9099" t="s">
        <v>6350</v>
      </c>
      <c r="B9099" t="s">
        <v>6366</v>
      </c>
      <c r="C9099" s="1">
        <v>45467.316446759258</v>
      </c>
      <c r="D9099">
        <v>26</v>
      </c>
      <c r="E9099">
        <v>2024</v>
      </c>
      <c r="F9099">
        <v>189848</v>
      </c>
      <c r="G9099" t="s">
        <v>2831</v>
      </c>
      <c r="H9099" t="s">
        <v>53</v>
      </c>
      <c r="I9099">
        <v>1</v>
      </c>
      <c r="J9099">
        <v>1365</v>
      </c>
      <c r="K9099">
        <v>3150</v>
      </c>
      <c r="L9099">
        <v>4.2997500000000004</v>
      </c>
      <c r="M9099" t="s">
        <v>54</v>
      </c>
      <c r="N9099" t="s">
        <v>54</v>
      </c>
      <c r="O9099" t="s">
        <v>5252</v>
      </c>
      <c r="P9099">
        <v>293</v>
      </c>
      <c r="Q9099" t="s">
        <v>56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2</v>
      </c>
      <c r="Z9099" t="s">
        <v>57</v>
      </c>
      <c r="AA9099" t="s">
        <v>58</v>
      </c>
      <c r="AB9099" t="s">
        <v>58</v>
      </c>
      <c r="AC9099" t="s">
        <v>59</v>
      </c>
      <c r="AD9099" t="s">
        <v>60</v>
      </c>
      <c r="AE9099">
        <v>2000</v>
      </c>
      <c r="AF9099">
        <v>1</v>
      </c>
      <c r="AG9099" t="b">
        <v>0</v>
      </c>
      <c r="AH9099">
        <v>1365</v>
      </c>
      <c r="AI9099">
        <v>3150</v>
      </c>
      <c r="AJ9099">
        <v>11</v>
      </c>
      <c r="AK9099">
        <v>2000</v>
      </c>
      <c r="AL9099">
        <v>0</v>
      </c>
      <c r="AM9099">
        <v>0</v>
      </c>
      <c r="AN9099">
        <v>6.38</v>
      </c>
      <c r="AO9099">
        <v>3.19</v>
      </c>
      <c r="AP9099">
        <v>2.0802499999999995</v>
      </c>
      <c r="AQ9099" t="b">
        <v>1</v>
      </c>
      <c r="AR9099">
        <v>0</v>
      </c>
      <c r="AS9099" s="1">
        <v>45467.360486111109</v>
      </c>
      <c r="AT9099" s="1">
        <v>45467.360486111109</v>
      </c>
      <c r="AU9099">
        <v>4</v>
      </c>
      <c r="AV9099" s="1">
        <v>45467.316446759258</v>
      </c>
      <c r="AW9099">
        <v>1</v>
      </c>
      <c r="AX9099" t="s">
        <v>58</v>
      </c>
      <c r="AY9099" t="s">
        <v>6352</v>
      </c>
      <c r="AZ9099" t="s">
        <v>6366</v>
      </c>
      <c r="BA9099">
        <v>2</v>
      </c>
      <c r="BB9099" t="s">
        <v>62</v>
      </c>
      <c r="BC9099">
        <v>1.9606264684845409</v>
      </c>
    </row>
    <row r="9100" spans="1:55" hidden="1" x14ac:dyDescent="0.25">
      <c r="A9100" t="s">
        <v>6350</v>
      </c>
      <c r="B9100" t="s">
        <v>6367</v>
      </c>
      <c r="C9100" s="1">
        <v>45467.316446759258</v>
      </c>
      <c r="D9100">
        <v>26</v>
      </c>
      <c r="E9100">
        <v>2024</v>
      </c>
      <c r="F9100">
        <v>189851</v>
      </c>
      <c r="G9100" t="s">
        <v>2831</v>
      </c>
      <c r="H9100" t="s">
        <v>53</v>
      </c>
      <c r="I9100">
        <v>1</v>
      </c>
      <c r="J9100">
        <v>1485</v>
      </c>
      <c r="K9100">
        <v>3150</v>
      </c>
      <c r="L9100">
        <v>4.6777499999999996</v>
      </c>
      <c r="M9100" t="s">
        <v>54</v>
      </c>
      <c r="N9100" t="s">
        <v>54</v>
      </c>
      <c r="O9100" t="s">
        <v>5252</v>
      </c>
      <c r="P9100">
        <v>293</v>
      </c>
      <c r="Q9100" t="s">
        <v>56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2</v>
      </c>
      <c r="Z9100" t="s">
        <v>57</v>
      </c>
      <c r="AA9100" t="s">
        <v>58</v>
      </c>
      <c r="AB9100" t="s">
        <v>58</v>
      </c>
      <c r="AC9100" t="s">
        <v>59</v>
      </c>
      <c r="AD9100" t="s">
        <v>60</v>
      </c>
      <c r="AE9100">
        <v>2000</v>
      </c>
      <c r="AF9100">
        <v>1</v>
      </c>
      <c r="AG9100" t="b">
        <v>0</v>
      </c>
      <c r="AH9100">
        <v>1485</v>
      </c>
      <c r="AI9100">
        <v>3150</v>
      </c>
      <c r="AJ9100">
        <v>3</v>
      </c>
      <c r="AK9100">
        <v>2000</v>
      </c>
      <c r="AL9100">
        <v>0</v>
      </c>
      <c r="AM9100">
        <v>0</v>
      </c>
      <c r="AN9100">
        <v>6.38</v>
      </c>
      <c r="AO9100">
        <v>3.19</v>
      </c>
      <c r="AP9100">
        <v>1.7022500000000003</v>
      </c>
      <c r="AQ9100" t="b">
        <v>1</v>
      </c>
      <c r="AR9100">
        <v>0</v>
      </c>
      <c r="AS9100" s="1">
        <v>45467.362118055556</v>
      </c>
      <c r="AT9100" s="1">
        <v>45467.362118055556</v>
      </c>
      <c r="AU9100">
        <v>7</v>
      </c>
      <c r="AV9100" s="1">
        <v>45467.316446759258</v>
      </c>
      <c r="AW9100">
        <v>1</v>
      </c>
      <c r="AX9100" t="s">
        <v>58</v>
      </c>
      <c r="AY9100" t="s">
        <v>6352</v>
      </c>
      <c r="AZ9100" t="s">
        <v>6368</v>
      </c>
      <c r="BA9100">
        <v>2</v>
      </c>
      <c r="BB9100" t="s">
        <v>62</v>
      </c>
      <c r="BC9100">
        <v>1.9606264684845409</v>
      </c>
    </row>
    <row r="9101" spans="1:55" hidden="1" x14ac:dyDescent="0.25">
      <c r="A9101" t="s">
        <v>6350</v>
      </c>
      <c r="B9101" t="s">
        <v>6368</v>
      </c>
      <c r="C9101" s="1">
        <v>45467.316446759258</v>
      </c>
      <c r="D9101">
        <v>26</v>
      </c>
      <c r="E9101">
        <v>2024</v>
      </c>
      <c r="F9101">
        <v>189850</v>
      </c>
      <c r="G9101" t="s">
        <v>2831</v>
      </c>
      <c r="H9101" t="s">
        <v>53</v>
      </c>
      <c r="I9101">
        <v>1</v>
      </c>
      <c r="J9101">
        <v>1480</v>
      </c>
      <c r="K9101">
        <v>3150</v>
      </c>
      <c r="L9101">
        <v>4.6619999999999999</v>
      </c>
      <c r="M9101" t="s">
        <v>54</v>
      </c>
      <c r="N9101" t="s">
        <v>54</v>
      </c>
      <c r="O9101" t="s">
        <v>5252</v>
      </c>
      <c r="P9101">
        <v>293</v>
      </c>
      <c r="Q9101" t="s">
        <v>56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2</v>
      </c>
      <c r="Z9101" t="s">
        <v>57</v>
      </c>
      <c r="AA9101" t="s">
        <v>58</v>
      </c>
      <c r="AB9101" t="s">
        <v>58</v>
      </c>
      <c r="AC9101" t="s">
        <v>59</v>
      </c>
      <c r="AD9101" t="s">
        <v>60</v>
      </c>
      <c r="AE9101">
        <v>2000</v>
      </c>
      <c r="AF9101">
        <v>1</v>
      </c>
      <c r="AG9101" t="b">
        <v>0</v>
      </c>
      <c r="AH9101">
        <v>1480</v>
      </c>
      <c r="AI9101">
        <v>3150</v>
      </c>
      <c r="AJ9101">
        <v>6</v>
      </c>
      <c r="AK9101">
        <v>2000</v>
      </c>
      <c r="AL9101">
        <v>0</v>
      </c>
      <c r="AM9101">
        <v>0</v>
      </c>
      <c r="AN9101">
        <v>6.38</v>
      </c>
      <c r="AO9101">
        <v>3.19</v>
      </c>
      <c r="AP9101">
        <v>1.718</v>
      </c>
      <c r="AQ9101" t="b">
        <v>1</v>
      </c>
      <c r="AR9101">
        <v>0</v>
      </c>
      <c r="AS9101" s="1">
        <v>45467.363900462966</v>
      </c>
      <c r="AT9101" s="1">
        <v>45467.363900462966</v>
      </c>
      <c r="AU9101">
        <v>6</v>
      </c>
      <c r="AV9101" s="1">
        <v>45467.316446759258</v>
      </c>
      <c r="AW9101">
        <v>1</v>
      </c>
      <c r="AX9101" t="s">
        <v>58</v>
      </c>
      <c r="AY9101" t="s">
        <v>6352</v>
      </c>
      <c r="AZ9101" t="s">
        <v>6368</v>
      </c>
      <c r="BA9101">
        <v>2</v>
      </c>
      <c r="BB9101" t="s">
        <v>62</v>
      </c>
      <c r="BC9101">
        <v>1.9606264684845409</v>
      </c>
    </row>
    <row r="9102" spans="1:55" hidden="1" x14ac:dyDescent="0.25">
      <c r="A9102" t="s">
        <v>6369</v>
      </c>
      <c r="B9102" t="s">
        <v>6370</v>
      </c>
      <c r="C9102" s="1">
        <v>45467.316446759258</v>
      </c>
      <c r="D9102">
        <v>26</v>
      </c>
      <c r="E9102">
        <v>2024</v>
      </c>
      <c r="F9102">
        <v>189856</v>
      </c>
      <c r="G9102" t="s">
        <v>1816</v>
      </c>
      <c r="H9102" t="s">
        <v>53</v>
      </c>
      <c r="I9102">
        <v>1</v>
      </c>
      <c r="J9102">
        <v>561</v>
      </c>
      <c r="K9102">
        <v>2278</v>
      </c>
      <c r="L9102">
        <v>1.2779579999999999</v>
      </c>
      <c r="M9102" t="s">
        <v>54</v>
      </c>
      <c r="N9102" t="s">
        <v>54</v>
      </c>
      <c r="O9102" t="s">
        <v>3528</v>
      </c>
      <c r="P9102">
        <v>293</v>
      </c>
      <c r="Q9102" t="s">
        <v>56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2</v>
      </c>
      <c r="Z9102" t="s">
        <v>57</v>
      </c>
      <c r="AA9102" t="s">
        <v>58</v>
      </c>
      <c r="AB9102" t="s">
        <v>58</v>
      </c>
      <c r="AC9102" t="s">
        <v>59</v>
      </c>
      <c r="AD9102" t="s">
        <v>60</v>
      </c>
      <c r="AE9102">
        <v>2000</v>
      </c>
      <c r="AF9102">
        <v>1</v>
      </c>
      <c r="AG9102" t="b">
        <v>0</v>
      </c>
      <c r="AH9102">
        <v>561</v>
      </c>
      <c r="AI9102">
        <v>2278</v>
      </c>
      <c r="AJ9102">
        <v>1</v>
      </c>
      <c r="AK9102">
        <v>2000</v>
      </c>
      <c r="AL9102">
        <v>0</v>
      </c>
      <c r="AM9102">
        <v>0</v>
      </c>
      <c r="AN9102">
        <v>4.6360000000000001</v>
      </c>
      <c r="AO9102">
        <v>2.3180000000000001</v>
      </c>
      <c r="AP9102">
        <v>3.3580420000000002</v>
      </c>
      <c r="AQ9102" t="b">
        <v>1</v>
      </c>
      <c r="AR9102">
        <v>0</v>
      </c>
      <c r="AS9102" s="1">
        <v>45467.37736111111</v>
      </c>
      <c r="AT9102" s="1">
        <v>45467.37736111111</v>
      </c>
      <c r="AU9102">
        <v>0</v>
      </c>
      <c r="AV9102" s="1">
        <v>45467.316446759258</v>
      </c>
      <c r="AW9102">
        <v>3</v>
      </c>
      <c r="AX9102" t="s">
        <v>58</v>
      </c>
      <c r="AY9102" t="s">
        <v>6371</v>
      </c>
      <c r="AZ9102" t="s">
        <v>6370</v>
      </c>
      <c r="BA9102">
        <v>2</v>
      </c>
      <c r="BB9102" t="s">
        <v>62</v>
      </c>
      <c r="BC9102">
        <v>3.9580420238418581</v>
      </c>
    </row>
    <row r="9103" spans="1:55" hidden="1" x14ac:dyDescent="0.25">
      <c r="A9103" t="s">
        <v>6640</v>
      </c>
      <c r="B9103" t="s">
        <v>6641</v>
      </c>
      <c r="C9103" s="1">
        <v>45467.317858796298</v>
      </c>
      <c r="D9103">
        <v>26</v>
      </c>
      <c r="E9103">
        <v>2024</v>
      </c>
      <c r="F9103">
        <v>190084</v>
      </c>
      <c r="G9103" t="s">
        <v>71</v>
      </c>
      <c r="H9103" t="s">
        <v>53</v>
      </c>
      <c r="I9103">
        <v>1</v>
      </c>
      <c r="J9103">
        <v>2414</v>
      </c>
      <c r="K9103">
        <v>1834</v>
      </c>
      <c r="L9103">
        <v>4.427276</v>
      </c>
      <c r="M9103" t="s">
        <v>54</v>
      </c>
      <c r="N9103" t="s">
        <v>54</v>
      </c>
      <c r="O9103" t="s">
        <v>4305</v>
      </c>
      <c r="P9103">
        <v>293</v>
      </c>
      <c r="Q9103" t="s">
        <v>56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2</v>
      </c>
      <c r="Z9103" t="s">
        <v>57</v>
      </c>
      <c r="AA9103" t="s">
        <v>58</v>
      </c>
      <c r="AB9103" t="s">
        <v>58</v>
      </c>
      <c r="AC9103" t="s">
        <v>59</v>
      </c>
      <c r="AD9103" t="s">
        <v>60</v>
      </c>
      <c r="AE9103">
        <v>2800</v>
      </c>
      <c r="AF9103">
        <v>1</v>
      </c>
      <c r="AG9103" t="b">
        <v>0</v>
      </c>
      <c r="AH9103">
        <v>2414</v>
      </c>
      <c r="AI9103">
        <v>1834</v>
      </c>
      <c r="AJ9103">
        <v>1</v>
      </c>
      <c r="AK9103">
        <v>2800</v>
      </c>
      <c r="AL9103">
        <v>2224</v>
      </c>
      <c r="AM9103">
        <v>0</v>
      </c>
      <c r="AN9103">
        <v>5.2630999999999997</v>
      </c>
      <c r="AO9103">
        <v>1.8796785714285715</v>
      </c>
      <c r="AP9103">
        <v>0.83582399999999968</v>
      </c>
      <c r="AQ9103" t="b">
        <v>1</v>
      </c>
      <c r="AR9103">
        <v>0</v>
      </c>
      <c r="AS9103" s="1">
        <v>45469.508715277778</v>
      </c>
      <c r="AT9103" s="1">
        <v>45469.508715277778</v>
      </c>
      <c r="AU9103">
        <v>0</v>
      </c>
      <c r="AV9103" s="1">
        <v>45467.317858796298</v>
      </c>
      <c r="AW9103">
        <v>1</v>
      </c>
      <c r="AX9103" t="s">
        <v>58</v>
      </c>
      <c r="AY9103" t="s">
        <v>6642</v>
      </c>
      <c r="AZ9103" t="s">
        <v>6641</v>
      </c>
      <c r="BA9103">
        <v>2</v>
      </c>
      <c r="BB9103" t="s">
        <v>62</v>
      </c>
      <c r="BC9103">
        <v>0.8357840000000003</v>
      </c>
    </row>
    <row r="9104" spans="1:55" hidden="1" x14ac:dyDescent="0.25">
      <c r="A9104" t="s">
        <v>6640</v>
      </c>
      <c r="B9104" t="s">
        <v>6643</v>
      </c>
      <c r="C9104" s="1">
        <v>45467.317858796298</v>
      </c>
      <c r="D9104">
        <v>26</v>
      </c>
      <c r="E9104">
        <v>2024</v>
      </c>
      <c r="F9104">
        <v>190085</v>
      </c>
      <c r="G9104" t="s">
        <v>71</v>
      </c>
      <c r="H9104" t="s">
        <v>53</v>
      </c>
      <c r="I9104">
        <v>1</v>
      </c>
      <c r="J9104">
        <v>2439</v>
      </c>
      <c r="K9104">
        <v>2204</v>
      </c>
      <c r="L9104">
        <v>5.3755559999999996</v>
      </c>
      <c r="M9104" t="s">
        <v>54</v>
      </c>
      <c r="N9104" t="s">
        <v>54</v>
      </c>
      <c r="O9104" t="s">
        <v>4305</v>
      </c>
      <c r="P9104">
        <v>293</v>
      </c>
      <c r="Q9104" t="s">
        <v>56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2</v>
      </c>
      <c r="Z9104" t="s">
        <v>57</v>
      </c>
      <c r="AA9104" t="s">
        <v>58</v>
      </c>
      <c r="AB9104" t="s">
        <v>58</v>
      </c>
      <c r="AC9104" t="s">
        <v>59</v>
      </c>
      <c r="AD9104" t="s">
        <v>60</v>
      </c>
      <c r="AE9104">
        <v>2800</v>
      </c>
      <c r="AF9104">
        <v>1</v>
      </c>
      <c r="AG9104" t="b">
        <v>0</v>
      </c>
      <c r="AH9104">
        <v>2439</v>
      </c>
      <c r="AI9104">
        <v>2204</v>
      </c>
      <c r="AJ9104">
        <v>1</v>
      </c>
      <c r="AK9104">
        <v>2800</v>
      </c>
      <c r="AL9104">
        <v>0</v>
      </c>
      <c r="AM9104">
        <v>0</v>
      </c>
      <c r="AN9104">
        <v>6.2112999999999996</v>
      </c>
      <c r="AO9104">
        <v>2.2183214285714286</v>
      </c>
      <c r="AP9104">
        <v>0.83574400000000004</v>
      </c>
      <c r="AQ9104" t="b">
        <v>1</v>
      </c>
      <c r="AR9104">
        <v>0</v>
      </c>
      <c r="AS9104" s="1">
        <v>45469.508715277778</v>
      </c>
      <c r="AT9104" s="1">
        <v>45469.508715277778</v>
      </c>
      <c r="AU9104">
        <v>1</v>
      </c>
      <c r="AV9104" s="1">
        <v>45467.317858796298</v>
      </c>
      <c r="AW9104">
        <v>1</v>
      </c>
      <c r="AX9104" t="s">
        <v>58</v>
      </c>
      <c r="AY9104" t="s">
        <v>6642</v>
      </c>
      <c r="AZ9104" t="s">
        <v>6643</v>
      </c>
      <c r="BA9104">
        <v>2</v>
      </c>
      <c r="BB9104" t="s">
        <v>62</v>
      </c>
      <c r="BC9104">
        <v>0.8357840000000003</v>
      </c>
    </row>
    <row r="9105" spans="1:55" hidden="1" x14ac:dyDescent="0.25">
      <c r="A9105" t="s">
        <v>6655</v>
      </c>
      <c r="B9105" t="s">
        <v>53</v>
      </c>
      <c r="C9105" s="1">
        <v>45469</v>
      </c>
      <c r="D9105">
        <v>26</v>
      </c>
      <c r="E9105">
        <v>2024</v>
      </c>
      <c r="F9105">
        <v>190628</v>
      </c>
      <c r="G9105" t="s">
        <v>58</v>
      </c>
      <c r="H9105" t="s">
        <v>53</v>
      </c>
      <c r="I9105">
        <v>1</v>
      </c>
      <c r="J9105">
        <v>734</v>
      </c>
      <c r="K9105">
        <v>2213</v>
      </c>
      <c r="L9105">
        <v>1.624342</v>
      </c>
      <c r="M9105" t="s">
        <v>54</v>
      </c>
      <c r="N9105" t="s">
        <v>54</v>
      </c>
      <c r="O9105" t="s">
        <v>3483</v>
      </c>
      <c r="P9105">
        <v>293</v>
      </c>
      <c r="Q9105" t="s">
        <v>56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 t="s">
        <v>57</v>
      </c>
      <c r="AA9105" t="s">
        <v>58</v>
      </c>
      <c r="AB9105" t="s">
        <v>58</v>
      </c>
      <c r="AC9105" t="s">
        <v>59</v>
      </c>
      <c r="AD9105" t="s">
        <v>60</v>
      </c>
      <c r="AE9105">
        <v>2800</v>
      </c>
      <c r="AF9105">
        <v>1</v>
      </c>
      <c r="AG9105" t="b">
        <v>0</v>
      </c>
      <c r="AH9105">
        <v>734</v>
      </c>
      <c r="AI9105">
        <v>2213</v>
      </c>
      <c r="AJ9105">
        <v>1</v>
      </c>
      <c r="AK9105">
        <v>2800</v>
      </c>
      <c r="AL9105">
        <v>0</v>
      </c>
      <c r="AM9105">
        <v>0</v>
      </c>
      <c r="AN9105">
        <v>2.0207999999999999</v>
      </c>
      <c r="AO9105">
        <v>0.72171428571428575</v>
      </c>
      <c r="AP9105">
        <v>0.39645799999999998</v>
      </c>
      <c r="AQ9105" t="b">
        <v>1</v>
      </c>
      <c r="AR9105">
        <v>0</v>
      </c>
      <c r="AS9105" s="1">
        <v>45469.554675925923</v>
      </c>
      <c r="AT9105" s="1">
        <v>45469.554675925923</v>
      </c>
      <c r="AU9105">
        <v>0</v>
      </c>
      <c r="AV9105" s="1">
        <v>45469.552337962959</v>
      </c>
      <c r="AW9105">
        <v>1</v>
      </c>
      <c r="AX9105" t="s">
        <v>58</v>
      </c>
      <c r="AY9105" t="s">
        <v>58</v>
      </c>
      <c r="AZ9105" t="s">
        <v>58</v>
      </c>
      <c r="BA9105">
        <v>2</v>
      </c>
      <c r="BB9105" t="s">
        <v>62</v>
      </c>
      <c r="BC9105">
        <v>0.94961700000000027</v>
      </c>
    </row>
    <row r="9106" spans="1:55" hidden="1" x14ac:dyDescent="0.25">
      <c r="A9106" t="s">
        <v>6655</v>
      </c>
      <c r="B9106" t="s">
        <v>116</v>
      </c>
      <c r="C9106" s="1">
        <v>45469</v>
      </c>
      <c r="D9106">
        <v>26</v>
      </c>
      <c r="E9106">
        <v>2024</v>
      </c>
      <c r="F9106">
        <v>190629</v>
      </c>
      <c r="G9106" t="s">
        <v>58</v>
      </c>
      <c r="H9106" t="s">
        <v>53</v>
      </c>
      <c r="I9106">
        <v>1</v>
      </c>
      <c r="J9106">
        <v>1799</v>
      </c>
      <c r="K9106">
        <v>2163</v>
      </c>
      <c r="L9106">
        <v>3.8912369999999998</v>
      </c>
      <c r="M9106" t="s">
        <v>54</v>
      </c>
      <c r="N9106" t="s">
        <v>54</v>
      </c>
      <c r="O9106" t="s">
        <v>3483</v>
      </c>
      <c r="P9106">
        <v>293</v>
      </c>
      <c r="Q9106" t="s">
        <v>56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 t="s">
        <v>57</v>
      </c>
      <c r="AA9106" t="s">
        <v>58</v>
      </c>
      <c r="AB9106" t="s">
        <v>58</v>
      </c>
      <c r="AC9106" t="s">
        <v>59</v>
      </c>
      <c r="AD9106" t="s">
        <v>60</v>
      </c>
      <c r="AE9106">
        <v>2800</v>
      </c>
      <c r="AF9106">
        <v>1</v>
      </c>
      <c r="AG9106" t="b">
        <v>0</v>
      </c>
      <c r="AH9106">
        <v>1799</v>
      </c>
      <c r="AI9106">
        <v>2163</v>
      </c>
      <c r="AJ9106">
        <v>1</v>
      </c>
      <c r="AK9106">
        <v>2800</v>
      </c>
      <c r="AL9106">
        <v>0</v>
      </c>
      <c r="AM9106">
        <v>754</v>
      </c>
      <c r="AN9106">
        <v>4.2876000000000003</v>
      </c>
      <c r="AO9106">
        <v>1.5312857142857146</v>
      </c>
      <c r="AP9106">
        <v>0.39636300000000046</v>
      </c>
      <c r="AQ9106" t="b">
        <v>1</v>
      </c>
      <c r="AR9106">
        <v>0</v>
      </c>
      <c r="AS9106" s="1">
        <v>45469.554675925923</v>
      </c>
      <c r="AT9106" s="1">
        <v>45469.554675925923</v>
      </c>
      <c r="AU9106">
        <v>1</v>
      </c>
      <c r="AV9106" s="1">
        <v>45469.552337962959</v>
      </c>
      <c r="AW9106">
        <v>1</v>
      </c>
      <c r="AX9106" t="s">
        <v>58</v>
      </c>
      <c r="AY9106" t="s">
        <v>58</v>
      </c>
      <c r="AZ9106" t="s">
        <v>58</v>
      </c>
      <c r="BA9106">
        <v>2</v>
      </c>
      <c r="BB9106" t="s">
        <v>62</v>
      </c>
      <c r="BC9106">
        <v>0.94961700000000027</v>
      </c>
    </row>
    <row r="9107" spans="1:55" hidden="1" x14ac:dyDescent="0.25">
      <c r="A9107" t="s">
        <v>6651</v>
      </c>
      <c r="B9107" t="s">
        <v>6652</v>
      </c>
      <c r="C9107" s="1">
        <v>45469.3128125</v>
      </c>
      <c r="D9107">
        <v>26</v>
      </c>
      <c r="E9107">
        <v>2024</v>
      </c>
      <c r="F9107">
        <v>190430</v>
      </c>
      <c r="G9107" t="s">
        <v>71</v>
      </c>
      <c r="H9107" t="s">
        <v>53</v>
      </c>
      <c r="I9107">
        <v>1</v>
      </c>
      <c r="J9107">
        <v>734</v>
      </c>
      <c r="K9107">
        <v>2213</v>
      </c>
      <c r="L9107">
        <v>1.624342</v>
      </c>
      <c r="M9107" t="s">
        <v>54</v>
      </c>
      <c r="N9107" t="s">
        <v>54</v>
      </c>
      <c r="O9107" t="s">
        <v>3483</v>
      </c>
      <c r="P9107">
        <v>293</v>
      </c>
      <c r="Q9107" t="s">
        <v>56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2</v>
      </c>
      <c r="Z9107" t="s">
        <v>57</v>
      </c>
      <c r="AA9107" t="s">
        <v>58</v>
      </c>
      <c r="AB9107" t="s">
        <v>58</v>
      </c>
      <c r="AC9107" t="s">
        <v>59</v>
      </c>
      <c r="AD9107" t="s">
        <v>60</v>
      </c>
      <c r="AE9107">
        <v>2800</v>
      </c>
      <c r="AF9107">
        <v>1</v>
      </c>
      <c r="AG9107" t="b">
        <v>0</v>
      </c>
      <c r="AH9107">
        <v>734</v>
      </c>
      <c r="AI9107">
        <v>2213</v>
      </c>
      <c r="AJ9107">
        <v>1</v>
      </c>
      <c r="AK9107">
        <v>2800</v>
      </c>
      <c r="AL9107">
        <v>0</v>
      </c>
      <c r="AM9107">
        <v>1814</v>
      </c>
      <c r="AN9107">
        <v>1.9592000000000001</v>
      </c>
      <c r="AO9107">
        <v>0.69971428571428573</v>
      </c>
      <c r="AP9107">
        <v>0.3348580000000001</v>
      </c>
      <c r="AQ9107" t="b">
        <v>1</v>
      </c>
      <c r="AR9107">
        <v>0</v>
      </c>
      <c r="AS9107" s="1">
        <v>45469.550266203703</v>
      </c>
      <c r="AT9107" s="1">
        <v>45469.550266203703</v>
      </c>
      <c r="AU9107">
        <v>0</v>
      </c>
      <c r="AV9107" s="1">
        <v>45469.3128125</v>
      </c>
      <c r="AW9107">
        <v>3</v>
      </c>
      <c r="AX9107" t="s">
        <v>58</v>
      </c>
      <c r="AY9107" t="s">
        <v>6653</v>
      </c>
      <c r="AZ9107" t="s">
        <v>6652</v>
      </c>
      <c r="BA9107">
        <v>2</v>
      </c>
      <c r="BB9107" t="s">
        <v>62</v>
      </c>
      <c r="BC9107">
        <v>0.94961700000000027</v>
      </c>
    </row>
    <row r="9108" spans="1:55" hidden="1" x14ac:dyDescent="0.25">
      <c r="A9108" t="s">
        <v>6651</v>
      </c>
      <c r="B9108" t="s">
        <v>6654</v>
      </c>
      <c r="C9108" s="1">
        <v>45469.3128125</v>
      </c>
      <c r="D9108">
        <v>26</v>
      </c>
      <c r="E9108">
        <v>2024</v>
      </c>
      <c r="F9108">
        <v>190431</v>
      </c>
      <c r="G9108" t="s">
        <v>71</v>
      </c>
      <c r="H9108" t="s">
        <v>53</v>
      </c>
      <c r="I9108">
        <v>1</v>
      </c>
      <c r="J9108">
        <v>1814</v>
      </c>
      <c r="K9108">
        <v>2213</v>
      </c>
      <c r="L9108">
        <v>4.0143820000000003</v>
      </c>
      <c r="M9108" t="s">
        <v>54</v>
      </c>
      <c r="N9108" t="s">
        <v>54</v>
      </c>
      <c r="O9108" t="s">
        <v>3483</v>
      </c>
      <c r="P9108">
        <v>293</v>
      </c>
      <c r="Q9108" t="s">
        <v>56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2</v>
      </c>
      <c r="Z9108" t="s">
        <v>57</v>
      </c>
      <c r="AA9108" t="s">
        <v>58</v>
      </c>
      <c r="AB9108" t="s">
        <v>58</v>
      </c>
      <c r="AC9108" t="s">
        <v>59</v>
      </c>
      <c r="AD9108" t="s">
        <v>60</v>
      </c>
      <c r="AE9108">
        <v>2800</v>
      </c>
      <c r="AF9108">
        <v>1</v>
      </c>
      <c r="AG9108" t="b">
        <v>0</v>
      </c>
      <c r="AH9108">
        <v>1814</v>
      </c>
      <c r="AI9108">
        <v>2213</v>
      </c>
      <c r="AJ9108">
        <v>1</v>
      </c>
      <c r="AK9108">
        <v>2800</v>
      </c>
      <c r="AL9108">
        <v>0</v>
      </c>
      <c r="AM9108">
        <v>0</v>
      </c>
      <c r="AN9108">
        <v>4.3491999999999997</v>
      </c>
      <c r="AO9108">
        <v>1.5532857142857144</v>
      </c>
      <c r="AP9108">
        <v>0.33481799999999939</v>
      </c>
      <c r="AQ9108" t="b">
        <v>1</v>
      </c>
      <c r="AR9108">
        <v>0</v>
      </c>
      <c r="AS9108" s="1">
        <v>45469.550266203703</v>
      </c>
      <c r="AT9108" s="1">
        <v>45469.550266203703</v>
      </c>
      <c r="AU9108">
        <v>1</v>
      </c>
      <c r="AV9108" s="1">
        <v>45469.3128125</v>
      </c>
      <c r="AW9108">
        <v>3</v>
      </c>
      <c r="AX9108" t="s">
        <v>58</v>
      </c>
      <c r="AY9108" t="s">
        <v>6653</v>
      </c>
      <c r="AZ9108" t="s">
        <v>6654</v>
      </c>
      <c r="BA9108">
        <v>2</v>
      </c>
      <c r="BB9108" t="s">
        <v>62</v>
      </c>
      <c r="BC9108">
        <v>0.94961700000000027</v>
      </c>
    </row>
    <row r="9109" spans="1:55" hidden="1" x14ac:dyDescent="0.25">
      <c r="A9109" t="s">
        <v>6651</v>
      </c>
      <c r="B9109" t="s">
        <v>6656</v>
      </c>
      <c r="C9109" s="1">
        <v>45469.3128125</v>
      </c>
      <c r="D9109">
        <v>26</v>
      </c>
      <c r="E9109">
        <v>2024</v>
      </c>
      <c r="F9109">
        <v>190433</v>
      </c>
      <c r="G9109" t="s">
        <v>71</v>
      </c>
      <c r="H9109" t="s">
        <v>53</v>
      </c>
      <c r="I9109">
        <v>1</v>
      </c>
      <c r="J9109">
        <v>844</v>
      </c>
      <c r="K9109">
        <v>2773</v>
      </c>
      <c r="L9109">
        <v>2.3404120000000002</v>
      </c>
      <c r="M9109" t="s">
        <v>54</v>
      </c>
      <c r="N9109" t="s">
        <v>54</v>
      </c>
      <c r="O9109" t="s">
        <v>3528</v>
      </c>
      <c r="P9109">
        <v>293</v>
      </c>
      <c r="Q9109" t="s">
        <v>56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2</v>
      </c>
      <c r="Z9109" t="s">
        <v>57</v>
      </c>
      <c r="AA9109" t="s">
        <v>58</v>
      </c>
      <c r="AB9109" t="s">
        <v>58</v>
      </c>
      <c r="AC9109" t="s">
        <v>59</v>
      </c>
      <c r="AD9109" t="s">
        <v>60</v>
      </c>
      <c r="AE9109">
        <v>2000</v>
      </c>
      <c r="AF9109">
        <v>1</v>
      </c>
      <c r="AG9109" t="b">
        <v>0</v>
      </c>
      <c r="AH9109">
        <v>844</v>
      </c>
      <c r="AI9109">
        <v>2773</v>
      </c>
      <c r="AJ9109">
        <v>1</v>
      </c>
      <c r="AK9109">
        <v>2000</v>
      </c>
      <c r="AL9109">
        <v>0</v>
      </c>
      <c r="AM9109">
        <v>0</v>
      </c>
      <c r="AN9109">
        <v>5.6260000000000003</v>
      </c>
      <c r="AO9109">
        <v>2.8130000000000002</v>
      </c>
      <c r="AP9109">
        <v>3.2855880000000002</v>
      </c>
      <c r="AQ9109" t="b">
        <v>1</v>
      </c>
      <c r="AR9109">
        <v>0</v>
      </c>
      <c r="AS9109" s="1">
        <v>45469.558692129627</v>
      </c>
      <c r="AT9109" s="1">
        <v>45469.558692129627</v>
      </c>
      <c r="AU9109">
        <v>0</v>
      </c>
      <c r="AV9109" s="1">
        <v>45469.3128125</v>
      </c>
      <c r="AW9109">
        <v>4</v>
      </c>
      <c r="AX9109" t="s">
        <v>58</v>
      </c>
      <c r="AY9109" t="s">
        <v>6653</v>
      </c>
      <c r="AZ9109" t="s">
        <v>6656</v>
      </c>
      <c r="BA9109">
        <v>2</v>
      </c>
      <c r="BB9109" t="s">
        <v>62</v>
      </c>
      <c r="BC9109">
        <v>0.94961700000000027</v>
      </c>
    </row>
    <row r="9110" spans="1:55" hidden="1" x14ac:dyDescent="0.25">
      <c r="A9110" t="s">
        <v>6756</v>
      </c>
      <c r="B9110" t="s">
        <v>6757</v>
      </c>
      <c r="C9110" s="1">
        <v>45470.313530092593</v>
      </c>
      <c r="D9110">
        <v>26</v>
      </c>
      <c r="E9110">
        <v>2024</v>
      </c>
      <c r="F9110">
        <v>190818</v>
      </c>
      <c r="G9110" t="s">
        <v>6049</v>
      </c>
      <c r="H9110" t="s">
        <v>53</v>
      </c>
      <c r="I9110">
        <v>1</v>
      </c>
      <c r="J9110">
        <v>870</v>
      </c>
      <c r="K9110">
        <v>2618</v>
      </c>
      <c r="L9110">
        <v>2.27766</v>
      </c>
      <c r="M9110" t="s">
        <v>54</v>
      </c>
      <c r="N9110" t="s">
        <v>54</v>
      </c>
      <c r="O9110" t="s">
        <v>1808</v>
      </c>
      <c r="P9110">
        <v>293</v>
      </c>
      <c r="Q9110" t="s">
        <v>56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2</v>
      </c>
      <c r="Z9110" t="s">
        <v>57</v>
      </c>
      <c r="AA9110" t="s">
        <v>58</v>
      </c>
      <c r="AB9110" t="s">
        <v>58</v>
      </c>
      <c r="AC9110" t="s">
        <v>59</v>
      </c>
      <c r="AD9110" t="s">
        <v>60</v>
      </c>
      <c r="AE9110">
        <v>2800</v>
      </c>
      <c r="AF9110">
        <v>1</v>
      </c>
      <c r="AG9110" t="b">
        <v>0</v>
      </c>
      <c r="AH9110">
        <v>870</v>
      </c>
      <c r="AI9110">
        <v>2618</v>
      </c>
      <c r="AJ9110">
        <v>1</v>
      </c>
      <c r="AK9110">
        <v>2800</v>
      </c>
      <c r="AL9110">
        <v>0</v>
      </c>
      <c r="AM9110">
        <v>0</v>
      </c>
      <c r="AN9110">
        <v>3.8</v>
      </c>
      <c r="AO9110">
        <v>1.3571428571428572</v>
      </c>
      <c r="AP9110">
        <v>1.5223399999999998</v>
      </c>
      <c r="AQ9110" t="b">
        <v>1</v>
      </c>
      <c r="AR9110">
        <v>0</v>
      </c>
      <c r="AS9110" s="1">
        <v>45470.458495370367</v>
      </c>
      <c r="AT9110" s="1">
        <v>45470.458495370367</v>
      </c>
      <c r="AU9110">
        <v>0</v>
      </c>
      <c r="AV9110" s="1">
        <v>45470.31354166667</v>
      </c>
      <c r="AW9110">
        <v>4</v>
      </c>
      <c r="AX9110" t="s">
        <v>58</v>
      </c>
      <c r="AY9110" t="s">
        <v>6758</v>
      </c>
      <c r="AZ9110" t="s">
        <v>6757</v>
      </c>
      <c r="BA9110">
        <v>2</v>
      </c>
      <c r="BB9110" t="s">
        <v>62</v>
      </c>
      <c r="BC9110">
        <v>1.5223546666666661</v>
      </c>
    </row>
    <row r="9111" spans="1:55" hidden="1" x14ac:dyDescent="0.25">
      <c r="A9111" t="s">
        <v>6756</v>
      </c>
      <c r="B9111" t="s">
        <v>6759</v>
      </c>
      <c r="C9111" s="1">
        <v>45470.313530092593</v>
      </c>
      <c r="D9111">
        <v>26</v>
      </c>
      <c r="E9111">
        <v>2024</v>
      </c>
      <c r="F9111">
        <v>190819</v>
      </c>
      <c r="G9111" t="s">
        <v>6049</v>
      </c>
      <c r="H9111" t="s">
        <v>53</v>
      </c>
      <c r="I9111">
        <v>1</v>
      </c>
      <c r="J9111">
        <v>1264</v>
      </c>
      <c r="K9111">
        <v>1989</v>
      </c>
      <c r="L9111">
        <v>2.5140959999999999</v>
      </c>
      <c r="M9111" t="s">
        <v>54</v>
      </c>
      <c r="N9111" t="s">
        <v>54</v>
      </c>
      <c r="O9111" t="s">
        <v>1808</v>
      </c>
      <c r="P9111">
        <v>293</v>
      </c>
      <c r="Q9111" t="s">
        <v>56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2</v>
      </c>
      <c r="Z9111" t="s">
        <v>57</v>
      </c>
      <c r="AA9111" t="s">
        <v>58</v>
      </c>
      <c r="AB9111" t="s">
        <v>58</v>
      </c>
      <c r="AC9111" t="s">
        <v>59</v>
      </c>
      <c r="AD9111" t="s">
        <v>60</v>
      </c>
      <c r="AE9111">
        <v>2800</v>
      </c>
      <c r="AF9111">
        <v>1</v>
      </c>
      <c r="AG9111" t="b">
        <v>0</v>
      </c>
      <c r="AH9111">
        <v>1264</v>
      </c>
      <c r="AI9111">
        <v>1989</v>
      </c>
      <c r="AJ9111">
        <v>1</v>
      </c>
      <c r="AK9111">
        <v>2800</v>
      </c>
      <c r="AL9111">
        <v>0</v>
      </c>
      <c r="AM9111">
        <v>890</v>
      </c>
      <c r="AN9111">
        <v>4.0365000000000002</v>
      </c>
      <c r="AO9111">
        <v>1.4416071428571431</v>
      </c>
      <c r="AP9111">
        <v>1.5224040000000003</v>
      </c>
      <c r="AQ9111" t="b">
        <v>1</v>
      </c>
      <c r="AR9111">
        <v>0</v>
      </c>
      <c r="AS9111" s="1">
        <v>45470.458495370367</v>
      </c>
      <c r="AT9111" s="1">
        <v>45470.458495370367</v>
      </c>
      <c r="AU9111">
        <v>1</v>
      </c>
      <c r="AV9111" s="1">
        <v>45470.31354166667</v>
      </c>
      <c r="AW9111">
        <v>4</v>
      </c>
      <c r="AX9111" t="s">
        <v>58</v>
      </c>
      <c r="AY9111" t="s">
        <v>6758</v>
      </c>
      <c r="AZ9111" t="s">
        <v>6759</v>
      </c>
      <c r="BA9111">
        <v>2</v>
      </c>
      <c r="BB9111" t="s">
        <v>62</v>
      </c>
      <c r="BC9111">
        <v>1.5223546666666661</v>
      </c>
    </row>
    <row r="9112" spans="1:55" hidden="1" x14ac:dyDescent="0.25">
      <c r="A9112" t="s">
        <v>6756</v>
      </c>
      <c r="B9112" t="s">
        <v>6760</v>
      </c>
      <c r="C9112" s="1">
        <v>45470.313530092593</v>
      </c>
      <c r="D9112">
        <v>26</v>
      </c>
      <c r="E9112">
        <v>2024</v>
      </c>
      <c r="F9112">
        <v>190820</v>
      </c>
      <c r="G9112" t="s">
        <v>6049</v>
      </c>
      <c r="H9112" t="s">
        <v>53</v>
      </c>
      <c r="I9112">
        <v>1</v>
      </c>
      <c r="J9112">
        <v>1879</v>
      </c>
      <c r="K9112">
        <v>2020</v>
      </c>
      <c r="L9112">
        <v>3.7955800000000002</v>
      </c>
      <c r="M9112" t="s">
        <v>54</v>
      </c>
      <c r="N9112" t="s">
        <v>54</v>
      </c>
      <c r="O9112" t="s">
        <v>1808</v>
      </c>
      <c r="P9112">
        <v>293</v>
      </c>
      <c r="Q9112" t="s">
        <v>56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2</v>
      </c>
      <c r="Z9112" t="s">
        <v>57</v>
      </c>
      <c r="AA9112" t="s">
        <v>58</v>
      </c>
      <c r="AB9112" t="s">
        <v>58</v>
      </c>
      <c r="AC9112" t="s">
        <v>59</v>
      </c>
      <c r="AD9112" t="s">
        <v>60</v>
      </c>
      <c r="AE9112">
        <v>2800</v>
      </c>
      <c r="AF9112">
        <v>1</v>
      </c>
      <c r="AG9112" t="b">
        <v>0</v>
      </c>
      <c r="AH9112">
        <v>1879</v>
      </c>
      <c r="AI9112">
        <v>2020</v>
      </c>
      <c r="AJ9112">
        <v>1</v>
      </c>
      <c r="AK9112">
        <v>2800</v>
      </c>
      <c r="AL9112">
        <v>2638</v>
      </c>
      <c r="AM9112">
        <v>0</v>
      </c>
      <c r="AN9112">
        <v>5.3178999999999998</v>
      </c>
      <c r="AO9112">
        <v>1.8992500000000001</v>
      </c>
      <c r="AP9112">
        <v>1.5223199999999997</v>
      </c>
      <c r="AQ9112" t="b">
        <v>1</v>
      </c>
      <c r="AR9112">
        <v>0</v>
      </c>
      <c r="AS9112" s="1">
        <v>45470.458495370367</v>
      </c>
      <c r="AT9112" s="1">
        <v>45470.458495370367</v>
      </c>
      <c r="AU9112">
        <v>2</v>
      </c>
      <c r="AV9112" s="1">
        <v>45470.31354166667</v>
      </c>
      <c r="AW9112">
        <v>4</v>
      </c>
      <c r="AX9112" t="s">
        <v>58</v>
      </c>
      <c r="AY9112" t="s">
        <v>6758</v>
      </c>
      <c r="AZ9112" t="s">
        <v>6760</v>
      </c>
      <c r="BA9112">
        <v>2</v>
      </c>
      <c r="BB9112" t="s">
        <v>62</v>
      </c>
      <c r="BC9112">
        <v>1.5223546666666661</v>
      </c>
    </row>
    <row r="9113" spans="1:55" hidden="1" x14ac:dyDescent="0.25">
      <c r="A9113" t="s">
        <v>6770</v>
      </c>
      <c r="B9113" t="s">
        <v>6771</v>
      </c>
      <c r="C9113" s="1">
        <v>45470.313668981478</v>
      </c>
      <c r="D9113">
        <v>26</v>
      </c>
      <c r="E9113">
        <v>2024</v>
      </c>
      <c r="F9113">
        <v>190825</v>
      </c>
      <c r="G9113" t="s">
        <v>170</v>
      </c>
      <c r="H9113" t="s">
        <v>53</v>
      </c>
      <c r="I9113">
        <v>1</v>
      </c>
      <c r="J9113">
        <v>1163</v>
      </c>
      <c r="K9113">
        <v>1750</v>
      </c>
      <c r="L9113">
        <v>2.03525</v>
      </c>
      <c r="M9113" t="s">
        <v>54</v>
      </c>
      <c r="N9113" t="s">
        <v>54</v>
      </c>
      <c r="O9113" t="s">
        <v>3483</v>
      </c>
      <c r="P9113">
        <v>293</v>
      </c>
      <c r="Q9113" t="s">
        <v>56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2</v>
      </c>
      <c r="Z9113" t="s">
        <v>57</v>
      </c>
      <c r="AA9113" t="s">
        <v>58</v>
      </c>
      <c r="AB9113" t="s">
        <v>58</v>
      </c>
      <c r="AC9113" t="s">
        <v>59</v>
      </c>
      <c r="AD9113" t="s">
        <v>60</v>
      </c>
      <c r="AE9113">
        <v>2800</v>
      </c>
      <c r="AF9113">
        <v>1</v>
      </c>
      <c r="AG9113" t="b">
        <v>0</v>
      </c>
      <c r="AH9113">
        <v>1163</v>
      </c>
      <c r="AI9113">
        <v>1750</v>
      </c>
      <c r="AJ9113">
        <v>3</v>
      </c>
      <c r="AK9113">
        <v>2800</v>
      </c>
      <c r="AL9113">
        <v>0</v>
      </c>
      <c r="AM9113">
        <v>1163</v>
      </c>
      <c r="AN9113">
        <v>2.5182000000000002</v>
      </c>
      <c r="AO9113">
        <v>0.89935714285714297</v>
      </c>
      <c r="AP9113">
        <v>0.48295000000000021</v>
      </c>
      <c r="AQ9113" t="b">
        <v>1</v>
      </c>
      <c r="AR9113">
        <v>0</v>
      </c>
      <c r="AS9113" s="1">
        <v>45470.554351851853</v>
      </c>
      <c r="AT9113" s="1">
        <v>45470.554351851853</v>
      </c>
      <c r="AU9113">
        <v>1</v>
      </c>
      <c r="AV9113" s="1">
        <v>45470.313668981478</v>
      </c>
      <c r="AW9113">
        <v>3</v>
      </c>
      <c r="AX9113" t="s">
        <v>58</v>
      </c>
      <c r="AY9113" t="s">
        <v>6772</v>
      </c>
      <c r="AZ9113" t="s">
        <v>6771</v>
      </c>
      <c r="BA9113">
        <v>2</v>
      </c>
      <c r="BB9113" t="s">
        <v>62</v>
      </c>
      <c r="BC9113">
        <v>1.1586357238224576</v>
      </c>
    </row>
    <row r="9114" spans="1:55" hidden="1" x14ac:dyDescent="0.25">
      <c r="A9114" t="s">
        <v>6770</v>
      </c>
      <c r="B9114" t="s">
        <v>6773</v>
      </c>
      <c r="C9114" s="1">
        <v>45470.313668981478</v>
      </c>
      <c r="D9114">
        <v>26</v>
      </c>
      <c r="E9114">
        <v>2024</v>
      </c>
      <c r="F9114">
        <v>190826</v>
      </c>
      <c r="G9114" t="s">
        <v>170</v>
      </c>
      <c r="H9114" t="s">
        <v>53</v>
      </c>
      <c r="I9114">
        <v>1</v>
      </c>
      <c r="J9114">
        <v>1133</v>
      </c>
      <c r="K9114">
        <v>1750</v>
      </c>
      <c r="L9114">
        <v>1.98275</v>
      </c>
      <c r="M9114" t="s">
        <v>54</v>
      </c>
      <c r="N9114" t="s">
        <v>54</v>
      </c>
      <c r="O9114" t="s">
        <v>3483</v>
      </c>
      <c r="P9114">
        <v>293</v>
      </c>
      <c r="Q9114" t="s">
        <v>56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2</v>
      </c>
      <c r="Z9114" t="s">
        <v>57</v>
      </c>
      <c r="AA9114" t="s">
        <v>58</v>
      </c>
      <c r="AB9114" t="s">
        <v>58</v>
      </c>
      <c r="AC9114" t="s">
        <v>59</v>
      </c>
      <c r="AD9114" t="s">
        <v>60</v>
      </c>
      <c r="AE9114">
        <v>2800</v>
      </c>
      <c r="AF9114">
        <v>1</v>
      </c>
      <c r="AG9114" t="b">
        <v>0</v>
      </c>
      <c r="AH9114">
        <v>1133</v>
      </c>
      <c r="AI9114">
        <v>1750</v>
      </c>
      <c r="AJ9114">
        <v>3</v>
      </c>
      <c r="AK9114">
        <v>2800</v>
      </c>
      <c r="AL9114">
        <v>1770</v>
      </c>
      <c r="AM9114">
        <v>1133</v>
      </c>
      <c r="AN9114">
        <v>2.4658000000000002</v>
      </c>
      <c r="AO9114">
        <v>0.88064285714285728</v>
      </c>
      <c r="AP9114">
        <v>0.4830500000000002</v>
      </c>
      <c r="AQ9114" t="b">
        <v>1</v>
      </c>
      <c r="AR9114">
        <v>0</v>
      </c>
      <c r="AS9114" s="1">
        <v>45470.554351851853</v>
      </c>
      <c r="AT9114" s="1">
        <v>45470.554351851853</v>
      </c>
      <c r="AU9114">
        <v>2</v>
      </c>
      <c r="AV9114" s="1">
        <v>45470.313668981478</v>
      </c>
      <c r="AW9114">
        <v>3</v>
      </c>
      <c r="AX9114" t="s">
        <v>58</v>
      </c>
      <c r="AY9114" t="s">
        <v>6772</v>
      </c>
      <c r="AZ9114" t="s">
        <v>6773</v>
      </c>
      <c r="BA9114">
        <v>2</v>
      </c>
      <c r="BB9114" t="s">
        <v>62</v>
      </c>
      <c r="BC9114">
        <v>1.1586357238224576</v>
      </c>
    </row>
    <row r="9115" spans="1:55" hidden="1" x14ac:dyDescent="0.25">
      <c r="A9115" t="s">
        <v>6770</v>
      </c>
      <c r="B9115" t="s">
        <v>6774</v>
      </c>
      <c r="C9115" s="1">
        <v>45470.313668981478</v>
      </c>
      <c r="D9115">
        <v>26</v>
      </c>
      <c r="E9115">
        <v>2024</v>
      </c>
      <c r="F9115">
        <v>190828</v>
      </c>
      <c r="G9115" t="s">
        <v>170</v>
      </c>
      <c r="H9115" t="s">
        <v>53</v>
      </c>
      <c r="I9115">
        <v>1</v>
      </c>
      <c r="J9115">
        <v>1133</v>
      </c>
      <c r="K9115">
        <v>1750</v>
      </c>
      <c r="L9115">
        <v>1.98275</v>
      </c>
      <c r="M9115" t="s">
        <v>54</v>
      </c>
      <c r="N9115" t="s">
        <v>54</v>
      </c>
      <c r="O9115" t="s">
        <v>3483</v>
      </c>
      <c r="P9115">
        <v>293</v>
      </c>
      <c r="Q9115" t="s">
        <v>56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2</v>
      </c>
      <c r="Z9115" t="s">
        <v>57</v>
      </c>
      <c r="AA9115" t="s">
        <v>58</v>
      </c>
      <c r="AB9115" t="s">
        <v>58</v>
      </c>
      <c r="AC9115" t="s">
        <v>59</v>
      </c>
      <c r="AD9115" t="s">
        <v>60</v>
      </c>
      <c r="AE9115">
        <v>2800</v>
      </c>
      <c r="AF9115">
        <v>1</v>
      </c>
      <c r="AG9115" t="b">
        <v>0</v>
      </c>
      <c r="AH9115">
        <v>1133</v>
      </c>
      <c r="AI9115">
        <v>1750</v>
      </c>
      <c r="AJ9115">
        <v>3</v>
      </c>
      <c r="AK9115">
        <v>2800</v>
      </c>
      <c r="AL9115">
        <v>1770</v>
      </c>
      <c r="AM9115">
        <v>0</v>
      </c>
      <c r="AN9115">
        <v>2.4658000000000002</v>
      </c>
      <c r="AO9115">
        <v>0.88064285714285728</v>
      </c>
      <c r="AP9115">
        <v>0.4830500000000002</v>
      </c>
      <c r="AQ9115" t="b">
        <v>1</v>
      </c>
      <c r="AR9115">
        <v>0</v>
      </c>
      <c r="AS9115" s="1">
        <v>45470.554351851853</v>
      </c>
      <c r="AT9115" s="1">
        <v>45470.554351851853</v>
      </c>
      <c r="AU9115">
        <v>4</v>
      </c>
      <c r="AV9115" s="1">
        <v>45470.313668981478</v>
      </c>
      <c r="AW9115">
        <v>3</v>
      </c>
      <c r="AX9115" t="s">
        <v>58</v>
      </c>
      <c r="AY9115" t="s">
        <v>6772</v>
      </c>
      <c r="AZ9115" t="s">
        <v>6774</v>
      </c>
      <c r="BA9115">
        <v>2</v>
      </c>
      <c r="BB9115" t="s">
        <v>62</v>
      </c>
      <c r="BC9115">
        <v>1.1586357238224576</v>
      </c>
    </row>
    <row r="9116" spans="1:55" hidden="1" x14ac:dyDescent="0.25">
      <c r="A9116" t="s">
        <v>6770</v>
      </c>
      <c r="B9116" t="s">
        <v>6775</v>
      </c>
      <c r="C9116" s="1">
        <v>45470.313668981478</v>
      </c>
      <c r="D9116">
        <v>26</v>
      </c>
      <c r="E9116">
        <v>2024</v>
      </c>
      <c r="F9116">
        <v>190829</v>
      </c>
      <c r="G9116" t="s">
        <v>170</v>
      </c>
      <c r="H9116" t="s">
        <v>53</v>
      </c>
      <c r="I9116">
        <v>1</v>
      </c>
      <c r="J9116">
        <v>1163</v>
      </c>
      <c r="K9116">
        <v>1750</v>
      </c>
      <c r="L9116">
        <v>2.03525</v>
      </c>
      <c r="M9116" t="s">
        <v>54</v>
      </c>
      <c r="N9116" t="s">
        <v>54</v>
      </c>
      <c r="O9116" t="s">
        <v>3483</v>
      </c>
      <c r="P9116">
        <v>293</v>
      </c>
      <c r="Q9116" t="s">
        <v>56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2</v>
      </c>
      <c r="Z9116" t="s">
        <v>57</v>
      </c>
      <c r="AA9116" t="s">
        <v>58</v>
      </c>
      <c r="AB9116" t="s">
        <v>58</v>
      </c>
      <c r="AC9116" t="s">
        <v>59</v>
      </c>
      <c r="AD9116" t="s">
        <v>60</v>
      </c>
      <c r="AE9116">
        <v>2800</v>
      </c>
      <c r="AF9116">
        <v>1</v>
      </c>
      <c r="AG9116" t="b">
        <v>0</v>
      </c>
      <c r="AH9116">
        <v>1163</v>
      </c>
      <c r="AI9116">
        <v>1750</v>
      </c>
      <c r="AJ9116">
        <v>3</v>
      </c>
      <c r="AK9116">
        <v>2800</v>
      </c>
      <c r="AL9116">
        <v>0</v>
      </c>
      <c r="AM9116">
        <v>0</v>
      </c>
      <c r="AN9116">
        <v>2.5182000000000002</v>
      </c>
      <c r="AO9116">
        <v>0.89935714285714297</v>
      </c>
      <c r="AP9116">
        <v>0.48295000000000021</v>
      </c>
      <c r="AQ9116" t="b">
        <v>1</v>
      </c>
      <c r="AR9116">
        <v>0</v>
      </c>
      <c r="AS9116" s="1">
        <v>45470.554351851853</v>
      </c>
      <c r="AT9116" s="1">
        <v>45470.554351851853</v>
      </c>
      <c r="AU9116">
        <v>5</v>
      </c>
      <c r="AV9116" s="1">
        <v>45470.313668981478</v>
      </c>
      <c r="AW9116">
        <v>3</v>
      </c>
      <c r="AX9116" t="s">
        <v>58</v>
      </c>
      <c r="AY9116" t="s">
        <v>6772</v>
      </c>
      <c r="AZ9116" t="s">
        <v>6775</v>
      </c>
      <c r="BA9116">
        <v>2</v>
      </c>
      <c r="BB9116" t="s">
        <v>62</v>
      </c>
      <c r="BC9116">
        <v>1.1586357238224576</v>
      </c>
    </row>
    <row r="9117" spans="1:55" hidden="1" x14ac:dyDescent="0.25">
      <c r="A9117" t="s">
        <v>6770</v>
      </c>
      <c r="B9117" t="s">
        <v>6776</v>
      </c>
      <c r="C9117" s="1">
        <v>45470.313668981478</v>
      </c>
      <c r="D9117">
        <v>26</v>
      </c>
      <c r="E9117">
        <v>2024</v>
      </c>
      <c r="F9117">
        <v>190824</v>
      </c>
      <c r="G9117" t="s">
        <v>170</v>
      </c>
      <c r="H9117" t="s">
        <v>53</v>
      </c>
      <c r="I9117">
        <v>1</v>
      </c>
      <c r="J9117">
        <v>1113</v>
      </c>
      <c r="K9117">
        <v>1750</v>
      </c>
      <c r="L9117">
        <v>1.9477500000000001</v>
      </c>
      <c r="M9117" t="s">
        <v>54</v>
      </c>
      <c r="N9117" t="s">
        <v>54</v>
      </c>
      <c r="O9117" t="s">
        <v>3483</v>
      </c>
      <c r="P9117">
        <v>293</v>
      </c>
      <c r="Q9117" t="s">
        <v>56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2</v>
      </c>
      <c r="Z9117" t="s">
        <v>57</v>
      </c>
      <c r="AA9117" t="s">
        <v>58</v>
      </c>
      <c r="AB9117" t="s">
        <v>58</v>
      </c>
      <c r="AC9117" t="s">
        <v>59</v>
      </c>
      <c r="AD9117" t="s">
        <v>60</v>
      </c>
      <c r="AE9117">
        <v>2800</v>
      </c>
      <c r="AF9117">
        <v>1</v>
      </c>
      <c r="AG9117" t="b">
        <v>0</v>
      </c>
      <c r="AH9117">
        <v>1113</v>
      </c>
      <c r="AI9117">
        <v>1750</v>
      </c>
      <c r="AJ9117">
        <v>6</v>
      </c>
      <c r="AK9117">
        <v>2800</v>
      </c>
      <c r="AL9117">
        <v>1770</v>
      </c>
      <c r="AM9117">
        <v>0</v>
      </c>
      <c r="AN9117">
        <v>2.5139</v>
      </c>
      <c r="AO9117">
        <v>0.89782142857142866</v>
      </c>
      <c r="AP9117">
        <v>0.56614999999999993</v>
      </c>
      <c r="AQ9117" t="b">
        <v>1</v>
      </c>
      <c r="AR9117">
        <v>1</v>
      </c>
      <c r="AS9117" s="1">
        <v>45470.559444444443</v>
      </c>
      <c r="AT9117" s="1">
        <v>45470.559444444443</v>
      </c>
      <c r="AU9117">
        <v>0</v>
      </c>
      <c r="AV9117" s="1">
        <v>45470.313668981478</v>
      </c>
      <c r="AW9117">
        <v>3</v>
      </c>
      <c r="AX9117" t="s">
        <v>58</v>
      </c>
      <c r="AY9117" t="s">
        <v>6772</v>
      </c>
      <c r="AZ9117" t="s">
        <v>6776</v>
      </c>
      <c r="BA9117">
        <v>2</v>
      </c>
      <c r="BB9117" t="s">
        <v>62</v>
      </c>
      <c r="BC9117">
        <v>1.1586357238224576</v>
      </c>
    </row>
    <row r="9118" spans="1:55" hidden="1" x14ac:dyDescent="0.25">
      <c r="A9118" t="s">
        <v>6770</v>
      </c>
      <c r="B9118" t="s">
        <v>6777</v>
      </c>
      <c r="C9118" s="1">
        <v>45470.313668981478</v>
      </c>
      <c r="D9118">
        <v>26</v>
      </c>
      <c r="E9118">
        <v>2024</v>
      </c>
      <c r="F9118">
        <v>190827</v>
      </c>
      <c r="G9118" t="s">
        <v>170</v>
      </c>
      <c r="H9118" t="s">
        <v>53</v>
      </c>
      <c r="I9118">
        <v>1</v>
      </c>
      <c r="J9118">
        <v>1043</v>
      </c>
      <c r="K9118">
        <v>1750</v>
      </c>
      <c r="L9118">
        <v>1.82525</v>
      </c>
      <c r="M9118" t="s">
        <v>54</v>
      </c>
      <c r="N9118" t="s">
        <v>54</v>
      </c>
      <c r="O9118" t="s">
        <v>3483</v>
      </c>
      <c r="P9118">
        <v>293</v>
      </c>
      <c r="Q9118" t="s">
        <v>56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2</v>
      </c>
      <c r="Z9118" t="s">
        <v>57</v>
      </c>
      <c r="AA9118" t="s">
        <v>58</v>
      </c>
      <c r="AB9118" t="s">
        <v>58</v>
      </c>
      <c r="AC9118" t="s">
        <v>59</v>
      </c>
      <c r="AD9118" t="s">
        <v>60</v>
      </c>
      <c r="AE9118">
        <v>2800</v>
      </c>
      <c r="AF9118">
        <v>1</v>
      </c>
      <c r="AG9118" t="b">
        <v>0</v>
      </c>
      <c r="AH9118">
        <v>1043</v>
      </c>
      <c r="AI9118">
        <v>1750</v>
      </c>
      <c r="AJ9118">
        <v>6</v>
      </c>
      <c r="AK9118">
        <v>2800</v>
      </c>
      <c r="AL9118">
        <v>1770</v>
      </c>
      <c r="AM9118">
        <v>1113</v>
      </c>
      <c r="AN9118">
        <v>2.3914</v>
      </c>
      <c r="AO9118">
        <v>0.85407142857142859</v>
      </c>
      <c r="AP9118">
        <v>0.56614999999999993</v>
      </c>
      <c r="AQ9118" t="b">
        <v>1</v>
      </c>
      <c r="AR9118">
        <v>1</v>
      </c>
      <c r="AS9118" s="1">
        <v>45470.560879629629</v>
      </c>
      <c r="AT9118" s="1">
        <v>45470.560879629629</v>
      </c>
      <c r="AU9118">
        <v>3</v>
      </c>
      <c r="AV9118" s="1">
        <v>45470.313668981478</v>
      </c>
      <c r="AW9118">
        <v>3</v>
      </c>
      <c r="AX9118" t="s">
        <v>58</v>
      </c>
      <c r="AY9118" t="s">
        <v>6772</v>
      </c>
      <c r="AZ9118" t="s">
        <v>6777</v>
      </c>
      <c r="BA9118">
        <v>2</v>
      </c>
      <c r="BB9118" t="s">
        <v>62</v>
      </c>
      <c r="BC9118">
        <v>1.1586357238224576</v>
      </c>
    </row>
    <row r="9119" spans="1:55" hidden="1" x14ac:dyDescent="0.25">
      <c r="A9119" t="s">
        <v>6770</v>
      </c>
      <c r="B9119" t="s">
        <v>6778</v>
      </c>
      <c r="C9119" s="1">
        <v>45470.313668981478</v>
      </c>
      <c r="D9119">
        <v>26</v>
      </c>
      <c r="E9119">
        <v>2024</v>
      </c>
      <c r="F9119">
        <v>190830</v>
      </c>
      <c r="G9119" t="s">
        <v>170</v>
      </c>
      <c r="H9119" t="s">
        <v>53</v>
      </c>
      <c r="I9119">
        <v>1</v>
      </c>
      <c r="J9119">
        <v>1113</v>
      </c>
      <c r="K9119">
        <v>1750</v>
      </c>
      <c r="L9119">
        <v>1.9477500000000001</v>
      </c>
      <c r="M9119" t="s">
        <v>54</v>
      </c>
      <c r="N9119" t="s">
        <v>54</v>
      </c>
      <c r="O9119" t="s">
        <v>3483</v>
      </c>
      <c r="P9119">
        <v>293</v>
      </c>
      <c r="Q9119" t="s">
        <v>56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2</v>
      </c>
      <c r="Z9119" t="s">
        <v>57</v>
      </c>
      <c r="AA9119" t="s">
        <v>58</v>
      </c>
      <c r="AB9119" t="s">
        <v>58</v>
      </c>
      <c r="AC9119" t="s">
        <v>59</v>
      </c>
      <c r="AD9119" t="s">
        <v>60</v>
      </c>
      <c r="AE9119">
        <v>2800</v>
      </c>
      <c r="AF9119">
        <v>1</v>
      </c>
      <c r="AG9119" t="b">
        <v>0</v>
      </c>
      <c r="AH9119">
        <v>1113</v>
      </c>
      <c r="AI9119">
        <v>1750</v>
      </c>
      <c r="AJ9119">
        <v>6</v>
      </c>
      <c r="AK9119">
        <v>2800</v>
      </c>
      <c r="AL9119">
        <v>0</v>
      </c>
      <c r="AM9119">
        <v>1133</v>
      </c>
      <c r="AN9119">
        <v>2.5139</v>
      </c>
      <c r="AO9119">
        <v>0.89782142857142866</v>
      </c>
      <c r="AP9119">
        <v>0.56614999999999993</v>
      </c>
      <c r="AQ9119" t="b">
        <v>1</v>
      </c>
      <c r="AR9119">
        <v>1</v>
      </c>
      <c r="AS9119" s="1">
        <v>45470.563321759262</v>
      </c>
      <c r="AT9119" s="1">
        <v>45470.563321759262</v>
      </c>
      <c r="AU9119">
        <v>6</v>
      </c>
      <c r="AV9119" s="1">
        <v>45470.313668981478</v>
      </c>
      <c r="AW9119">
        <v>3</v>
      </c>
      <c r="AX9119" t="s">
        <v>58</v>
      </c>
      <c r="AY9119" t="s">
        <v>6772</v>
      </c>
      <c r="AZ9119" t="s">
        <v>6778</v>
      </c>
      <c r="BA9119">
        <v>2</v>
      </c>
      <c r="BB9119" t="s">
        <v>62</v>
      </c>
      <c r="BC9119">
        <v>1.1586357238224576</v>
      </c>
    </row>
    <row r="9120" spans="1:55" hidden="1" x14ac:dyDescent="0.25">
      <c r="A9120" t="s">
        <v>6761</v>
      </c>
      <c r="B9120" t="s">
        <v>6762</v>
      </c>
      <c r="C9120" s="1">
        <v>45470.313668981478</v>
      </c>
      <c r="D9120">
        <v>26</v>
      </c>
      <c r="E9120">
        <v>2024</v>
      </c>
      <c r="F9120">
        <v>190823</v>
      </c>
      <c r="G9120" t="s">
        <v>203</v>
      </c>
      <c r="H9120" t="s">
        <v>53</v>
      </c>
      <c r="I9120">
        <v>1</v>
      </c>
      <c r="J9120">
        <v>2419</v>
      </c>
      <c r="K9120">
        <v>1839</v>
      </c>
      <c r="L9120">
        <v>4.4485409999999996</v>
      </c>
      <c r="M9120" t="s">
        <v>54</v>
      </c>
      <c r="N9120" t="s">
        <v>54</v>
      </c>
      <c r="O9120" t="s">
        <v>1984</v>
      </c>
      <c r="P9120">
        <v>293</v>
      </c>
      <c r="Q9120" t="s">
        <v>56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2</v>
      </c>
      <c r="Z9120" t="s">
        <v>57</v>
      </c>
      <c r="AA9120" t="s">
        <v>58</v>
      </c>
      <c r="AB9120" t="s">
        <v>58</v>
      </c>
      <c r="AC9120" t="s">
        <v>59</v>
      </c>
      <c r="AD9120" t="s">
        <v>60</v>
      </c>
      <c r="AE9120">
        <v>2800</v>
      </c>
      <c r="AF9120">
        <v>1</v>
      </c>
      <c r="AG9120" t="b">
        <v>0</v>
      </c>
      <c r="AH9120">
        <v>2419</v>
      </c>
      <c r="AI9120">
        <v>1839</v>
      </c>
      <c r="AJ9120">
        <v>1</v>
      </c>
      <c r="AK9120">
        <v>2800</v>
      </c>
      <c r="AL9120">
        <v>0</v>
      </c>
      <c r="AM9120">
        <v>0</v>
      </c>
      <c r="AN9120">
        <v>5.2611999999999997</v>
      </c>
      <c r="AO9120">
        <v>1.879</v>
      </c>
      <c r="AP9120">
        <v>0.81265900000000002</v>
      </c>
      <c r="AQ9120" t="b">
        <v>1</v>
      </c>
      <c r="AR9120">
        <v>0</v>
      </c>
      <c r="AS9120" s="1">
        <v>45470.466157407405</v>
      </c>
      <c r="AT9120" s="1">
        <v>45470.466157407405</v>
      </c>
      <c r="AU9120">
        <v>0</v>
      </c>
      <c r="AV9120" s="1">
        <v>45470.313668981478</v>
      </c>
      <c r="AW9120">
        <v>2</v>
      </c>
      <c r="AX9120" t="s">
        <v>58</v>
      </c>
      <c r="AY9120" t="s">
        <v>6763</v>
      </c>
      <c r="AZ9120" t="s">
        <v>6762</v>
      </c>
      <c r="BA9120">
        <v>2</v>
      </c>
      <c r="BB9120" t="s">
        <v>62</v>
      </c>
      <c r="BC9120">
        <v>1.6526590333786011</v>
      </c>
    </row>
    <row r="9121" spans="1:55" hidden="1" x14ac:dyDescent="0.25">
      <c r="A9121" t="s">
        <v>6782</v>
      </c>
      <c r="B9121" t="s">
        <v>6783</v>
      </c>
      <c r="C9121" s="1">
        <v>45470.314097222225</v>
      </c>
      <c r="D9121">
        <v>26</v>
      </c>
      <c r="E9121">
        <v>2024</v>
      </c>
      <c r="F9121">
        <v>190861</v>
      </c>
      <c r="G9121" t="s">
        <v>52</v>
      </c>
      <c r="H9121" t="s">
        <v>53</v>
      </c>
      <c r="I9121">
        <v>1</v>
      </c>
      <c r="J9121">
        <v>1436</v>
      </c>
      <c r="K9121">
        <v>2200</v>
      </c>
      <c r="L9121">
        <v>3.1591999999999998</v>
      </c>
      <c r="M9121" t="s">
        <v>54</v>
      </c>
      <c r="N9121" t="s">
        <v>54</v>
      </c>
      <c r="O9121" t="s">
        <v>1177</v>
      </c>
      <c r="P9121">
        <v>293</v>
      </c>
      <c r="Q9121" t="s">
        <v>56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2</v>
      </c>
      <c r="Z9121" t="s">
        <v>57</v>
      </c>
      <c r="AA9121" t="s">
        <v>58</v>
      </c>
      <c r="AB9121" t="s">
        <v>58</v>
      </c>
      <c r="AC9121" t="s">
        <v>59</v>
      </c>
      <c r="AD9121" t="s">
        <v>60</v>
      </c>
      <c r="AE9121">
        <v>2000</v>
      </c>
      <c r="AF9121">
        <v>1</v>
      </c>
      <c r="AG9121" t="b">
        <v>0</v>
      </c>
      <c r="AH9121">
        <v>1436</v>
      </c>
      <c r="AI9121">
        <v>2200</v>
      </c>
      <c r="AJ9121">
        <v>1</v>
      </c>
      <c r="AK9121">
        <v>2000</v>
      </c>
      <c r="AL9121">
        <v>2200</v>
      </c>
      <c r="AM9121">
        <v>0</v>
      </c>
      <c r="AN9121">
        <v>4.4400000000000004</v>
      </c>
      <c r="AO9121">
        <v>2.2200000000000002</v>
      </c>
      <c r="AP9121">
        <v>1.2808000000000006</v>
      </c>
      <c r="AQ9121" t="b">
        <v>1</v>
      </c>
      <c r="AR9121">
        <v>0</v>
      </c>
      <c r="AS9121" s="1">
        <v>45470.574976851851</v>
      </c>
      <c r="AT9121" s="1">
        <v>45470.574976851851</v>
      </c>
      <c r="AU9121">
        <v>0</v>
      </c>
      <c r="AV9121" s="1">
        <v>45470.314097222225</v>
      </c>
      <c r="AW9121">
        <v>3</v>
      </c>
      <c r="AX9121" t="s">
        <v>58</v>
      </c>
      <c r="AY9121" t="s">
        <v>6784</v>
      </c>
      <c r="AZ9121" t="s">
        <v>6783</v>
      </c>
      <c r="BA9121">
        <v>2</v>
      </c>
      <c r="BB9121" t="s">
        <v>62</v>
      </c>
      <c r="BC9121">
        <v>1.0444666666666673</v>
      </c>
    </row>
    <row r="9122" spans="1:55" hidden="1" x14ac:dyDescent="0.25">
      <c r="A9122" t="s">
        <v>6782</v>
      </c>
      <c r="B9122" t="s">
        <v>6785</v>
      </c>
      <c r="C9122" s="1">
        <v>45470.314097222225</v>
      </c>
      <c r="D9122">
        <v>26</v>
      </c>
      <c r="E9122">
        <v>2024</v>
      </c>
      <c r="F9122">
        <v>190862</v>
      </c>
      <c r="G9122" t="s">
        <v>52</v>
      </c>
      <c r="H9122" t="s">
        <v>53</v>
      </c>
      <c r="I9122">
        <v>1</v>
      </c>
      <c r="J9122">
        <v>1436</v>
      </c>
      <c r="K9122">
        <v>2200</v>
      </c>
      <c r="L9122">
        <v>3.1591999999999998</v>
      </c>
      <c r="M9122" t="s">
        <v>54</v>
      </c>
      <c r="N9122" t="s">
        <v>54</v>
      </c>
      <c r="O9122" t="s">
        <v>1177</v>
      </c>
      <c r="P9122">
        <v>293</v>
      </c>
      <c r="Q9122" t="s">
        <v>56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2</v>
      </c>
      <c r="Z9122" t="s">
        <v>57</v>
      </c>
      <c r="AA9122" t="s">
        <v>58</v>
      </c>
      <c r="AB9122" t="s">
        <v>58</v>
      </c>
      <c r="AC9122" t="s">
        <v>59</v>
      </c>
      <c r="AD9122" t="s">
        <v>60</v>
      </c>
      <c r="AE9122">
        <v>2000</v>
      </c>
      <c r="AF9122">
        <v>1</v>
      </c>
      <c r="AG9122" t="b">
        <v>0</v>
      </c>
      <c r="AH9122">
        <v>1436</v>
      </c>
      <c r="AI9122">
        <v>2200</v>
      </c>
      <c r="AJ9122">
        <v>1</v>
      </c>
      <c r="AK9122">
        <v>2000</v>
      </c>
      <c r="AL9122">
        <v>0</v>
      </c>
      <c r="AM9122">
        <v>0</v>
      </c>
      <c r="AN9122">
        <v>4.4400000000000004</v>
      </c>
      <c r="AO9122">
        <v>2.2200000000000002</v>
      </c>
      <c r="AP9122">
        <v>1.2808000000000006</v>
      </c>
      <c r="AQ9122" t="b">
        <v>1</v>
      </c>
      <c r="AR9122">
        <v>0</v>
      </c>
      <c r="AS9122" s="1">
        <v>45470.574976851851</v>
      </c>
      <c r="AT9122" s="1">
        <v>45470.574976851851</v>
      </c>
      <c r="AU9122">
        <v>1</v>
      </c>
      <c r="AV9122" s="1">
        <v>45470.314097222225</v>
      </c>
      <c r="AW9122">
        <v>3</v>
      </c>
      <c r="AX9122" t="s">
        <v>58</v>
      </c>
      <c r="AY9122" t="s">
        <v>6784</v>
      </c>
      <c r="AZ9122" t="s">
        <v>6785</v>
      </c>
      <c r="BA9122">
        <v>2</v>
      </c>
      <c r="BB9122" t="s">
        <v>62</v>
      </c>
      <c r="BC9122">
        <v>1.0444666666666673</v>
      </c>
    </row>
    <row r="9123" spans="1:55" hidden="1" x14ac:dyDescent="0.25">
      <c r="A9123" t="s">
        <v>6782</v>
      </c>
      <c r="B9123" t="s">
        <v>6786</v>
      </c>
      <c r="C9123" s="1">
        <v>45470.314097222225</v>
      </c>
      <c r="D9123">
        <v>26</v>
      </c>
      <c r="E9123">
        <v>2024</v>
      </c>
      <c r="F9123">
        <v>190863</v>
      </c>
      <c r="G9123" t="s">
        <v>52</v>
      </c>
      <c r="H9123" t="s">
        <v>53</v>
      </c>
      <c r="I9123">
        <v>1</v>
      </c>
      <c r="J9123">
        <v>2591</v>
      </c>
      <c r="K9123">
        <v>2200</v>
      </c>
      <c r="L9123">
        <v>5.7001999999999997</v>
      </c>
      <c r="M9123" t="s">
        <v>54</v>
      </c>
      <c r="N9123" t="s">
        <v>54</v>
      </c>
      <c r="O9123" t="s">
        <v>4305</v>
      </c>
      <c r="P9123">
        <v>293</v>
      </c>
      <c r="Q9123" t="s">
        <v>56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2</v>
      </c>
      <c r="Z9123" t="s">
        <v>57</v>
      </c>
      <c r="AA9123" t="s">
        <v>58</v>
      </c>
      <c r="AB9123" t="s">
        <v>58</v>
      </c>
      <c r="AC9123" t="s">
        <v>59</v>
      </c>
      <c r="AD9123" t="s">
        <v>60</v>
      </c>
      <c r="AE9123">
        <v>2800</v>
      </c>
      <c r="AF9123">
        <v>1</v>
      </c>
      <c r="AG9123" t="b">
        <v>0</v>
      </c>
      <c r="AH9123">
        <v>2591</v>
      </c>
      <c r="AI9123">
        <v>2200</v>
      </c>
      <c r="AJ9123">
        <v>1</v>
      </c>
      <c r="AK9123">
        <v>2800</v>
      </c>
      <c r="AL9123">
        <v>0</v>
      </c>
      <c r="AM9123">
        <v>0</v>
      </c>
      <c r="AN9123">
        <v>6.2720000000000002</v>
      </c>
      <c r="AO9123">
        <v>2.2400000000000002</v>
      </c>
      <c r="AP9123">
        <v>0.57180000000000053</v>
      </c>
      <c r="AQ9123" t="b">
        <v>1</v>
      </c>
      <c r="AR9123">
        <v>0</v>
      </c>
      <c r="AS9123" s="1">
        <v>45470.577731481484</v>
      </c>
      <c r="AT9123" s="1">
        <v>45470.577731481484</v>
      </c>
      <c r="AU9123">
        <v>0</v>
      </c>
      <c r="AV9123" s="1">
        <v>45470.314097222225</v>
      </c>
      <c r="AW9123">
        <v>4</v>
      </c>
      <c r="AX9123" t="s">
        <v>58</v>
      </c>
      <c r="AY9123" t="s">
        <v>6784</v>
      </c>
      <c r="AZ9123" t="s">
        <v>6786</v>
      </c>
      <c r="BA9123">
        <v>2</v>
      </c>
      <c r="BB9123" t="s">
        <v>62</v>
      </c>
      <c r="BC9123">
        <v>1.0444666666666673</v>
      </c>
    </row>
    <row r="9124" spans="1:55" hidden="1" x14ac:dyDescent="0.25">
      <c r="A9124" t="s">
        <v>7015</v>
      </c>
      <c r="B9124" t="s">
        <v>7016</v>
      </c>
      <c r="C9124" s="1">
        <v>45474.313946759263</v>
      </c>
      <c r="D9124">
        <v>27</v>
      </c>
      <c r="E9124">
        <v>2024</v>
      </c>
      <c r="F9124">
        <v>191481</v>
      </c>
      <c r="G9124" t="s">
        <v>71</v>
      </c>
      <c r="H9124" t="s">
        <v>53</v>
      </c>
      <c r="I9124">
        <v>1</v>
      </c>
      <c r="J9124">
        <v>2264</v>
      </c>
      <c r="K9124">
        <v>3714</v>
      </c>
      <c r="L9124">
        <v>8.4084959999999995</v>
      </c>
      <c r="M9124" t="s">
        <v>54</v>
      </c>
      <c r="N9124" t="s">
        <v>54</v>
      </c>
      <c r="O9124" t="s">
        <v>1984</v>
      </c>
      <c r="P9124">
        <v>293</v>
      </c>
      <c r="Q9124" t="s">
        <v>56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2</v>
      </c>
      <c r="Z9124" t="s">
        <v>57</v>
      </c>
      <c r="AA9124" t="s">
        <v>58</v>
      </c>
      <c r="AB9124" t="s">
        <v>58</v>
      </c>
      <c r="AC9124" t="s">
        <v>59</v>
      </c>
      <c r="AD9124" t="s">
        <v>60</v>
      </c>
      <c r="AE9124">
        <v>2800</v>
      </c>
      <c r="AF9124">
        <v>1</v>
      </c>
      <c r="AG9124" t="b">
        <v>0</v>
      </c>
      <c r="AH9124">
        <v>2264</v>
      </c>
      <c r="AI9124">
        <v>3714</v>
      </c>
      <c r="AJ9124">
        <v>1</v>
      </c>
      <c r="AK9124">
        <v>2800</v>
      </c>
      <c r="AL9124">
        <v>0</v>
      </c>
      <c r="AM9124">
        <v>0</v>
      </c>
      <c r="AN9124">
        <v>10.511200000000001</v>
      </c>
      <c r="AO9124">
        <v>3.7540000000000004</v>
      </c>
      <c r="AP9124">
        <v>2.102704000000001</v>
      </c>
      <c r="AQ9124" t="b">
        <v>1</v>
      </c>
      <c r="AR9124">
        <v>0</v>
      </c>
      <c r="AS9124" s="1">
        <v>45474.447233796294</v>
      </c>
      <c r="AT9124" s="1">
        <v>45474.447233796294</v>
      </c>
      <c r="AU9124">
        <v>0</v>
      </c>
      <c r="AV9124" s="1">
        <v>45474.313958333332</v>
      </c>
      <c r="AW9124">
        <v>2</v>
      </c>
      <c r="AX9124" t="s">
        <v>58</v>
      </c>
      <c r="AY9124" t="s">
        <v>7017</v>
      </c>
      <c r="AZ9124" t="s">
        <v>7016</v>
      </c>
      <c r="BA9124">
        <v>2</v>
      </c>
      <c r="BB9124" t="s">
        <v>62</v>
      </c>
      <c r="BC9124">
        <v>3.8483039666214003</v>
      </c>
    </row>
    <row r="9125" spans="1:55" hidden="1" x14ac:dyDescent="0.25">
      <c r="A9125" t="s">
        <v>7015</v>
      </c>
      <c r="B9125" t="s">
        <v>7018</v>
      </c>
      <c r="C9125" s="1">
        <v>45474.313946759263</v>
      </c>
      <c r="D9125">
        <v>27</v>
      </c>
      <c r="E9125">
        <v>2024</v>
      </c>
      <c r="F9125">
        <v>191482</v>
      </c>
      <c r="G9125" t="s">
        <v>71</v>
      </c>
      <c r="H9125" t="s">
        <v>53</v>
      </c>
      <c r="I9125">
        <v>1</v>
      </c>
      <c r="J9125">
        <v>2264</v>
      </c>
      <c r="K9125">
        <v>2914</v>
      </c>
      <c r="L9125">
        <v>6.597296</v>
      </c>
      <c r="M9125" t="s">
        <v>54</v>
      </c>
      <c r="N9125" t="s">
        <v>54</v>
      </c>
      <c r="O9125" t="s">
        <v>1984</v>
      </c>
      <c r="P9125">
        <v>293</v>
      </c>
      <c r="Q9125" t="s">
        <v>56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2</v>
      </c>
      <c r="Z9125" t="s">
        <v>57</v>
      </c>
      <c r="AA9125" t="s">
        <v>58</v>
      </c>
      <c r="AB9125" t="s">
        <v>58</v>
      </c>
      <c r="AC9125" t="s">
        <v>59</v>
      </c>
      <c r="AD9125" t="s">
        <v>60</v>
      </c>
      <c r="AE9125">
        <v>2800</v>
      </c>
      <c r="AF9125">
        <v>1</v>
      </c>
      <c r="AG9125" t="b">
        <v>0</v>
      </c>
      <c r="AH9125">
        <v>2264</v>
      </c>
      <c r="AI9125">
        <v>2914</v>
      </c>
      <c r="AJ9125">
        <v>2</v>
      </c>
      <c r="AK9125">
        <v>2800</v>
      </c>
      <c r="AL9125">
        <v>0</v>
      </c>
      <c r="AM9125">
        <v>0</v>
      </c>
      <c r="AN9125">
        <v>8.2712000000000003</v>
      </c>
      <c r="AO9125">
        <v>2.9540000000000002</v>
      </c>
      <c r="AP9125">
        <v>1.6739040000000003</v>
      </c>
      <c r="AQ9125" t="b">
        <v>1</v>
      </c>
      <c r="AR9125">
        <v>0</v>
      </c>
      <c r="AS9125" s="1">
        <v>45474.455335648148</v>
      </c>
      <c r="AT9125" s="1">
        <v>45474.455335648148</v>
      </c>
      <c r="AU9125">
        <v>1</v>
      </c>
      <c r="AV9125" s="1">
        <v>45474.313958333332</v>
      </c>
      <c r="AW9125">
        <v>2</v>
      </c>
      <c r="AX9125" t="s">
        <v>58</v>
      </c>
      <c r="AY9125" t="s">
        <v>7017</v>
      </c>
      <c r="AZ9125" t="s">
        <v>7018</v>
      </c>
      <c r="BA9125">
        <v>2</v>
      </c>
      <c r="BB9125" t="s">
        <v>62</v>
      </c>
      <c r="BC9125">
        <v>3.8483039666214003</v>
      </c>
    </row>
    <row r="9126" spans="1:55" hidden="1" x14ac:dyDescent="0.25">
      <c r="A9126" t="s">
        <v>7120</v>
      </c>
      <c r="B9126" t="s">
        <v>7121</v>
      </c>
      <c r="C9126" s="1">
        <v>45475.31417824074</v>
      </c>
      <c r="D9126">
        <v>27</v>
      </c>
      <c r="E9126">
        <v>2024</v>
      </c>
      <c r="F9126">
        <v>191789</v>
      </c>
      <c r="G9126" t="s">
        <v>52</v>
      </c>
      <c r="H9126" t="s">
        <v>53</v>
      </c>
      <c r="I9126">
        <v>1</v>
      </c>
      <c r="J9126">
        <v>1824</v>
      </c>
      <c r="K9126">
        <v>1850</v>
      </c>
      <c r="L9126">
        <v>3.3744000000000001</v>
      </c>
      <c r="M9126" t="s">
        <v>54</v>
      </c>
      <c r="N9126" t="s">
        <v>54</v>
      </c>
      <c r="O9126" t="s">
        <v>1177</v>
      </c>
      <c r="P9126">
        <v>293</v>
      </c>
      <c r="Q9126" t="s">
        <v>56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2</v>
      </c>
      <c r="Z9126" t="s">
        <v>57</v>
      </c>
      <c r="AA9126" t="s">
        <v>58</v>
      </c>
      <c r="AB9126" t="s">
        <v>58</v>
      </c>
      <c r="AC9126" t="s">
        <v>59</v>
      </c>
      <c r="AD9126" t="s">
        <v>60</v>
      </c>
      <c r="AE9126">
        <v>2000</v>
      </c>
      <c r="AF9126">
        <v>1</v>
      </c>
      <c r="AG9126" t="b">
        <v>0</v>
      </c>
      <c r="AH9126">
        <v>1824</v>
      </c>
      <c r="AI9126">
        <v>1850</v>
      </c>
      <c r="AJ9126">
        <v>1</v>
      </c>
      <c r="AK9126">
        <v>2000</v>
      </c>
      <c r="AL9126">
        <v>0</v>
      </c>
      <c r="AM9126">
        <v>0</v>
      </c>
      <c r="AN9126">
        <v>3.78</v>
      </c>
      <c r="AO9126">
        <v>1.89</v>
      </c>
      <c r="AP9126">
        <v>0.40559999999999974</v>
      </c>
      <c r="AQ9126" t="b">
        <v>1</v>
      </c>
      <c r="AR9126">
        <v>0</v>
      </c>
      <c r="AS9126" s="1">
        <v>45475.343090277776</v>
      </c>
      <c r="AT9126" s="1">
        <v>45475.343090277776</v>
      </c>
      <c r="AU9126">
        <v>0</v>
      </c>
      <c r="AV9126" s="1">
        <v>45475.31417824074</v>
      </c>
      <c r="AW9126">
        <v>3</v>
      </c>
      <c r="AX9126" t="s">
        <v>58</v>
      </c>
      <c r="AY9126" t="s">
        <v>7122</v>
      </c>
      <c r="AZ9126" t="s">
        <v>7121</v>
      </c>
      <c r="BA9126">
        <v>2</v>
      </c>
      <c r="BB9126" t="s">
        <v>62</v>
      </c>
      <c r="BC9126">
        <v>0.40559999999999974</v>
      </c>
    </row>
    <row r="9127" spans="1:55" hidden="1" x14ac:dyDescent="0.25">
      <c r="A9127" t="s">
        <v>7120</v>
      </c>
      <c r="B9127" t="s">
        <v>7121</v>
      </c>
      <c r="C9127" s="1">
        <v>45475.31417824074</v>
      </c>
      <c r="D9127">
        <v>27</v>
      </c>
      <c r="E9127">
        <v>2024</v>
      </c>
      <c r="F9127">
        <v>191789</v>
      </c>
      <c r="G9127" t="s">
        <v>52</v>
      </c>
      <c r="H9127" t="s">
        <v>53</v>
      </c>
      <c r="I9127">
        <v>1</v>
      </c>
      <c r="J9127">
        <v>1824</v>
      </c>
      <c r="K9127">
        <v>1850</v>
      </c>
      <c r="L9127">
        <v>3.3744000000000001</v>
      </c>
      <c r="M9127" t="s">
        <v>54</v>
      </c>
      <c r="N9127" t="s">
        <v>54</v>
      </c>
      <c r="O9127" t="s">
        <v>1177</v>
      </c>
      <c r="P9127">
        <v>293</v>
      </c>
      <c r="Q9127" t="s">
        <v>56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2</v>
      </c>
      <c r="Z9127" t="s">
        <v>57</v>
      </c>
      <c r="AA9127" t="s">
        <v>58</v>
      </c>
      <c r="AB9127" t="s">
        <v>58</v>
      </c>
      <c r="AC9127" t="s">
        <v>59</v>
      </c>
      <c r="AD9127" t="s">
        <v>60</v>
      </c>
      <c r="AE9127">
        <v>2000</v>
      </c>
      <c r="AF9127">
        <v>1</v>
      </c>
      <c r="AG9127" t="b">
        <v>0</v>
      </c>
      <c r="AH9127">
        <v>1824</v>
      </c>
      <c r="AI9127">
        <v>1850</v>
      </c>
      <c r="AJ9127">
        <v>1</v>
      </c>
      <c r="AK9127">
        <v>2000</v>
      </c>
      <c r="AL9127">
        <v>0</v>
      </c>
      <c r="AM9127">
        <v>0</v>
      </c>
      <c r="AN9127">
        <v>3.78</v>
      </c>
      <c r="AO9127">
        <v>1.89</v>
      </c>
      <c r="AP9127">
        <v>0.40559999999999974</v>
      </c>
      <c r="AQ9127" t="b">
        <v>1</v>
      </c>
      <c r="AR9127">
        <v>1</v>
      </c>
      <c r="AS9127" s="1">
        <v>45475.601493055554</v>
      </c>
      <c r="AT9127" s="1">
        <v>45475.601493055554</v>
      </c>
      <c r="AU9127">
        <v>0</v>
      </c>
      <c r="AV9127" s="1">
        <v>45475.31417824074</v>
      </c>
      <c r="AW9127">
        <v>3</v>
      </c>
      <c r="AX9127" t="s">
        <v>58</v>
      </c>
      <c r="AY9127" t="s">
        <v>7122</v>
      </c>
      <c r="AZ9127" t="s">
        <v>7121</v>
      </c>
      <c r="BA9127">
        <v>2</v>
      </c>
      <c r="BB9127" t="s">
        <v>62</v>
      </c>
      <c r="BC9127">
        <v>0.40559999999999974</v>
      </c>
    </row>
    <row r="9128" spans="1:55" hidden="1" x14ac:dyDescent="0.25">
      <c r="A9128" t="s">
        <v>7329</v>
      </c>
      <c r="B9128" t="s">
        <v>7330</v>
      </c>
      <c r="C9128" s="1">
        <v>45476.310115740744</v>
      </c>
      <c r="D9128">
        <v>27</v>
      </c>
      <c r="E9128">
        <v>2024</v>
      </c>
      <c r="F9128">
        <v>191965</v>
      </c>
      <c r="G9128" t="s">
        <v>1176</v>
      </c>
      <c r="H9128" t="s">
        <v>53</v>
      </c>
      <c r="I9128">
        <v>1</v>
      </c>
      <c r="J9128">
        <v>1745</v>
      </c>
      <c r="K9128">
        <v>2632</v>
      </c>
      <c r="L9128">
        <v>4.5928399999999998</v>
      </c>
      <c r="M9128" t="s">
        <v>54</v>
      </c>
      <c r="N9128" t="s">
        <v>54</v>
      </c>
      <c r="O9128" t="s">
        <v>3528</v>
      </c>
      <c r="P9128">
        <v>293</v>
      </c>
      <c r="Q9128" t="s">
        <v>56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2</v>
      </c>
      <c r="Z9128" t="s">
        <v>57</v>
      </c>
      <c r="AA9128" t="s">
        <v>58</v>
      </c>
      <c r="AB9128" t="s">
        <v>58</v>
      </c>
      <c r="AC9128" t="s">
        <v>59</v>
      </c>
      <c r="AD9128" t="s">
        <v>60</v>
      </c>
      <c r="AE9128">
        <v>2000</v>
      </c>
      <c r="AF9128">
        <v>1</v>
      </c>
      <c r="AG9128" t="b">
        <v>0</v>
      </c>
      <c r="AH9128">
        <v>1745</v>
      </c>
      <c r="AI9128">
        <v>2632</v>
      </c>
      <c r="AJ9128">
        <v>1</v>
      </c>
      <c r="AK9128">
        <v>2000</v>
      </c>
      <c r="AL9128">
        <v>0</v>
      </c>
      <c r="AM9128">
        <v>0</v>
      </c>
      <c r="AN9128">
        <v>5.3440000000000003</v>
      </c>
      <c r="AO9128">
        <v>2.6720000000000002</v>
      </c>
      <c r="AP9128">
        <v>0.75116000000000049</v>
      </c>
      <c r="AQ9128" t="b">
        <v>1</v>
      </c>
      <c r="AR9128">
        <v>0</v>
      </c>
      <c r="AS9128" s="1">
        <v>45476.592951388891</v>
      </c>
      <c r="AT9128" s="1">
        <v>45476.592951388891</v>
      </c>
      <c r="AU9128">
        <v>0</v>
      </c>
      <c r="AV9128" s="1">
        <v>45476.310115740744</v>
      </c>
      <c r="AW9128">
        <v>6</v>
      </c>
      <c r="AX9128" t="s">
        <v>58</v>
      </c>
      <c r="AY9128" t="s">
        <v>7331</v>
      </c>
      <c r="AZ9128" t="s">
        <v>7330</v>
      </c>
      <c r="BA9128">
        <v>2</v>
      </c>
      <c r="BB9128" t="s">
        <v>62</v>
      </c>
      <c r="BC9128">
        <v>0.75116000000000049</v>
      </c>
    </row>
    <row r="9129" spans="1:55" hidden="1" x14ac:dyDescent="0.25">
      <c r="A9129" t="s">
        <v>7357</v>
      </c>
      <c r="B9129" t="s">
        <v>7358</v>
      </c>
      <c r="C9129" s="1">
        <v>45476.310254629629</v>
      </c>
      <c r="D9129">
        <v>27</v>
      </c>
      <c r="E9129">
        <v>2024</v>
      </c>
      <c r="F9129">
        <v>191974</v>
      </c>
      <c r="G9129" t="s">
        <v>3513</v>
      </c>
      <c r="H9129" t="s">
        <v>53</v>
      </c>
      <c r="I9129">
        <v>1</v>
      </c>
      <c r="J9129">
        <v>1485</v>
      </c>
      <c r="K9129">
        <v>2019</v>
      </c>
      <c r="L9129">
        <v>2.9982150000000001</v>
      </c>
      <c r="M9129" t="s">
        <v>54</v>
      </c>
      <c r="N9129" t="s">
        <v>54</v>
      </c>
      <c r="O9129" t="s">
        <v>1177</v>
      </c>
      <c r="P9129">
        <v>293</v>
      </c>
      <c r="Q9129" t="s">
        <v>56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2</v>
      </c>
      <c r="Z9129" t="s">
        <v>57</v>
      </c>
      <c r="AA9129" t="s">
        <v>58</v>
      </c>
      <c r="AB9129" t="s">
        <v>58</v>
      </c>
      <c r="AC9129" t="s">
        <v>59</v>
      </c>
      <c r="AD9129" t="s">
        <v>60</v>
      </c>
      <c r="AE9129">
        <v>2000</v>
      </c>
      <c r="AF9129">
        <v>1</v>
      </c>
      <c r="AG9129" t="b">
        <v>0</v>
      </c>
      <c r="AH9129">
        <v>1485</v>
      </c>
      <c r="AI9129">
        <v>2019</v>
      </c>
      <c r="AJ9129">
        <v>1</v>
      </c>
      <c r="AK9129">
        <v>2000</v>
      </c>
      <c r="AL9129">
        <v>0</v>
      </c>
      <c r="AM9129">
        <v>0</v>
      </c>
      <c r="AN9129">
        <v>4.4875999999999996</v>
      </c>
      <c r="AO9129">
        <v>2.2437999999999998</v>
      </c>
      <c r="AP9129">
        <v>1.4893849999999995</v>
      </c>
      <c r="AQ9129" t="b">
        <v>1</v>
      </c>
      <c r="AR9129">
        <v>0</v>
      </c>
      <c r="AS9129" s="1">
        <v>45476.650787037041</v>
      </c>
      <c r="AT9129" s="1">
        <v>45476.650787037041</v>
      </c>
      <c r="AU9129">
        <v>0</v>
      </c>
      <c r="AV9129" s="1">
        <v>45476.310254629629</v>
      </c>
      <c r="AW9129">
        <v>4</v>
      </c>
      <c r="AX9129" t="s">
        <v>58</v>
      </c>
      <c r="AY9129" t="s">
        <v>7359</v>
      </c>
      <c r="AZ9129" t="s">
        <v>7358</v>
      </c>
      <c r="BA9129">
        <v>2</v>
      </c>
      <c r="BB9129" t="s">
        <v>62</v>
      </c>
      <c r="BC9129">
        <v>1.8325683412806197</v>
      </c>
    </row>
    <row r="9130" spans="1:55" hidden="1" x14ac:dyDescent="0.25">
      <c r="A9130" t="s">
        <v>7357</v>
      </c>
      <c r="B9130" t="s">
        <v>7360</v>
      </c>
      <c r="C9130" s="1">
        <v>45476.310254629629</v>
      </c>
      <c r="D9130">
        <v>27</v>
      </c>
      <c r="E9130">
        <v>2024</v>
      </c>
      <c r="F9130">
        <v>191976</v>
      </c>
      <c r="G9130" t="s">
        <v>3513</v>
      </c>
      <c r="H9130" t="s">
        <v>53</v>
      </c>
      <c r="I9130">
        <v>1</v>
      </c>
      <c r="J9130">
        <v>1085</v>
      </c>
      <c r="K9130">
        <v>1988</v>
      </c>
      <c r="L9130">
        <v>2.1569799999999999</v>
      </c>
      <c r="M9130" t="s">
        <v>54</v>
      </c>
      <c r="N9130" t="s">
        <v>54</v>
      </c>
      <c r="O9130" t="s">
        <v>1177</v>
      </c>
      <c r="P9130">
        <v>293</v>
      </c>
      <c r="Q9130" t="s">
        <v>56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2</v>
      </c>
      <c r="Z9130" t="s">
        <v>57</v>
      </c>
      <c r="AA9130" t="s">
        <v>58</v>
      </c>
      <c r="AB9130" t="s">
        <v>58</v>
      </c>
      <c r="AC9130" t="s">
        <v>59</v>
      </c>
      <c r="AD9130" t="s">
        <v>60</v>
      </c>
      <c r="AE9130">
        <v>2000</v>
      </c>
      <c r="AF9130">
        <v>1</v>
      </c>
      <c r="AG9130" t="b">
        <v>0</v>
      </c>
      <c r="AH9130">
        <v>1085</v>
      </c>
      <c r="AI9130">
        <v>1988</v>
      </c>
      <c r="AJ9130">
        <v>1</v>
      </c>
      <c r="AK9130">
        <v>2000</v>
      </c>
      <c r="AL9130">
        <v>2039</v>
      </c>
      <c r="AM9130">
        <v>0</v>
      </c>
      <c r="AN9130">
        <v>3.6463999999999999</v>
      </c>
      <c r="AO9130">
        <v>1.8231999999999999</v>
      </c>
      <c r="AP9130">
        <v>1.48942</v>
      </c>
      <c r="AQ9130" t="b">
        <v>1</v>
      </c>
      <c r="AR9130">
        <v>0</v>
      </c>
      <c r="AS9130" s="1">
        <v>45476.650787037041</v>
      </c>
      <c r="AT9130" s="1">
        <v>45476.650787037041</v>
      </c>
      <c r="AU9130">
        <v>1</v>
      </c>
      <c r="AV9130" s="1">
        <v>45476.310254629629</v>
      </c>
      <c r="AW9130">
        <v>4</v>
      </c>
      <c r="AX9130" t="s">
        <v>58</v>
      </c>
      <c r="AY9130" t="s">
        <v>7359</v>
      </c>
      <c r="AZ9130" t="s">
        <v>7360</v>
      </c>
      <c r="BA9130">
        <v>2</v>
      </c>
      <c r="BB9130" t="s">
        <v>62</v>
      </c>
      <c r="BC9130">
        <v>1.8325683412806197</v>
      </c>
    </row>
    <row r="9131" spans="1:55" hidden="1" x14ac:dyDescent="0.25">
      <c r="A9131" t="s">
        <v>7357</v>
      </c>
      <c r="B9131" t="s">
        <v>7361</v>
      </c>
      <c r="C9131" s="1">
        <v>45476.310254629629</v>
      </c>
      <c r="D9131">
        <v>27</v>
      </c>
      <c r="E9131">
        <v>2024</v>
      </c>
      <c r="F9131">
        <v>191975</v>
      </c>
      <c r="G9131" t="s">
        <v>3513</v>
      </c>
      <c r="H9131" t="s">
        <v>53</v>
      </c>
      <c r="I9131">
        <v>1</v>
      </c>
      <c r="J9131">
        <v>1075</v>
      </c>
      <c r="K9131">
        <v>1988</v>
      </c>
      <c r="L9131">
        <v>2.1371000000000002</v>
      </c>
      <c r="M9131" t="s">
        <v>54</v>
      </c>
      <c r="N9131" t="s">
        <v>54</v>
      </c>
      <c r="O9131" t="s">
        <v>3528</v>
      </c>
      <c r="P9131">
        <v>293</v>
      </c>
      <c r="Q9131" t="s">
        <v>56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2</v>
      </c>
      <c r="Z9131" t="s">
        <v>57</v>
      </c>
      <c r="AA9131" t="s">
        <v>58</v>
      </c>
      <c r="AB9131" t="s">
        <v>58</v>
      </c>
      <c r="AC9131" t="s">
        <v>59</v>
      </c>
      <c r="AD9131" t="s">
        <v>60</v>
      </c>
      <c r="AE9131">
        <v>2000</v>
      </c>
      <c r="AF9131">
        <v>1</v>
      </c>
      <c r="AG9131" t="b">
        <v>0</v>
      </c>
      <c r="AH9131">
        <v>1075</v>
      </c>
      <c r="AI9131">
        <v>1988</v>
      </c>
      <c r="AJ9131">
        <v>1</v>
      </c>
      <c r="AK9131">
        <v>2000</v>
      </c>
      <c r="AL9131">
        <v>0</v>
      </c>
      <c r="AM9131">
        <v>0</v>
      </c>
      <c r="AN9131">
        <v>4.056</v>
      </c>
      <c r="AO9131">
        <v>2.028</v>
      </c>
      <c r="AP9131">
        <v>1.9188999999999998</v>
      </c>
      <c r="AQ9131" t="b">
        <v>1</v>
      </c>
      <c r="AR9131">
        <v>0</v>
      </c>
      <c r="AS9131" s="1">
        <v>45476.655740740738</v>
      </c>
      <c r="AT9131" s="1">
        <v>45476.655740740738</v>
      </c>
      <c r="AU9131">
        <v>0</v>
      </c>
      <c r="AV9131" s="1">
        <v>45476.310254629629</v>
      </c>
      <c r="AW9131">
        <v>5</v>
      </c>
      <c r="AX9131" t="s">
        <v>58</v>
      </c>
      <c r="AY9131" t="s">
        <v>7359</v>
      </c>
      <c r="AZ9131" t="s">
        <v>7361</v>
      </c>
      <c r="BA9131">
        <v>2</v>
      </c>
      <c r="BB9131" t="s">
        <v>62</v>
      </c>
      <c r="BC9131">
        <v>1.8325683412806197</v>
      </c>
    </row>
    <row r="9132" spans="1:55" hidden="1" x14ac:dyDescent="0.25">
      <c r="A9132" t="s">
        <v>7424</v>
      </c>
      <c r="B9132" t="s">
        <v>7425</v>
      </c>
      <c r="C9132" s="1">
        <v>45476.310960648145</v>
      </c>
      <c r="D9132">
        <v>27</v>
      </c>
      <c r="E9132">
        <v>2024</v>
      </c>
      <c r="F9132">
        <v>192040</v>
      </c>
      <c r="G9132" t="s">
        <v>207</v>
      </c>
      <c r="H9132" t="s">
        <v>53</v>
      </c>
      <c r="I9132">
        <v>1</v>
      </c>
      <c r="J9132">
        <v>926</v>
      </c>
      <c r="K9132">
        <v>688</v>
      </c>
      <c r="L9132">
        <v>0.63708799999999999</v>
      </c>
      <c r="M9132" t="s">
        <v>54</v>
      </c>
      <c r="N9132" t="s">
        <v>54</v>
      </c>
      <c r="O9132" t="s">
        <v>1177</v>
      </c>
      <c r="P9132">
        <v>293</v>
      </c>
      <c r="Q9132" t="s">
        <v>56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2</v>
      </c>
      <c r="Z9132" t="s">
        <v>57</v>
      </c>
      <c r="AA9132" t="s">
        <v>58</v>
      </c>
      <c r="AB9132" t="s">
        <v>58</v>
      </c>
      <c r="AC9132" t="s">
        <v>59</v>
      </c>
      <c r="AD9132" t="s">
        <v>60</v>
      </c>
      <c r="AE9132">
        <v>2000</v>
      </c>
      <c r="AF9132">
        <v>1</v>
      </c>
      <c r="AG9132" t="b">
        <v>0</v>
      </c>
      <c r="AH9132">
        <v>926</v>
      </c>
      <c r="AI9132">
        <v>688</v>
      </c>
      <c r="AJ9132">
        <v>1</v>
      </c>
      <c r="AK9132">
        <v>2000</v>
      </c>
      <c r="AL9132">
        <v>0</v>
      </c>
      <c r="AM9132">
        <v>0</v>
      </c>
      <c r="AN9132">
        <v>1.456</v>
      </c>
      <c r="AO9132">
        <v>0.72799999999999998</v>
      </c>
      <c r="AP9132">
        <v>0.81891199999999997</v>
      </c>
      <c r="AQ9132" t="b">
        <v>1</v>
      </c>
      <c r="AR9132">
        <v>0</v>
      </c>
      <c r="AS9132" s="1">
        <v>45477.478645833333</v>
      </c>
      <c r="AT9132" s="1">
        <v>45477.478645833333</v>
      </c>
      <c r="AU9132">
        <v>0</v>
      </c>
      <c r="AV9132" s="1">
        <v>45476.310960648145</v>
      </c>
      <c r="AW9132">
        <v>4</v>
      </c>
      <c r="AX9132" t="s">
        <v>58</v>
      </c>
      <c r="AY9132" t="s">
        <v>7426</v>
      </c>
      <c r="AZ9132" t="s">
        <v>7425</v>
      </c>
      <c r="BA9132">
        <v>2</v>
      </c>
      <c r="BB9132" t="s">
        <v>62</v>
      </c>
      <c r="BC9132">
        <v>0.81891199999999997</v>
      </c>
    </row>
    <row r="9133" spans="1:55" hidden="1" x14ac:dyDescent="0.25">
      <c r="A9133" t="s">
        <v>7434</v>
      </c>
      <c r="B9133" t="s">
        <v>7435</v>
      </c>
      <c r="C9133" s="1">
        <v>45477.600081018521</v>
      </c>
      <c r="D9133">
        <v>27</v>
      </c>
      <c r="E9133">
        <v>2024</v>
      </c>
      <c r="F9133">
        <v>192424</v>
      </c>
      <c r="G9133" t="s">
        <v>170</v>
      </c>
      <c r="H9133" t="s">
        <v>53</v>
      </c>
      <c r="I9133">
        <v>1</v>
      </c>
      <c r="J9133">
        <v>988</v>
      </c>
      <c r="K9133">
        <v>490</v>
      </c>
      <c r="L9133">
        <v>0.48411999999999999</v>
      </c>
      <c r="M9133" t="s">
        <v>54</v>
      </c>
      <c r="N9133" t="s">
        <v>54</v>
      </c>
      <c r="O9133" t="s">
        <v>3483</v>
      </c>
      <c r="P9133">
        <v>293</v>
      </c>
      <c r="Q9133" t="s">
        <v>56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2</v>
      </c>
      <c r="Z9133" t="s">
        <v>57</v>
      </c>
      <c r="AA9133" t="s">
        <v>58</v>
      </c>
      <c r="AB9133" t="s">
        <v>58</v>
      </c>
      <c r="AC9133" t="s">
        <v>59</v>
      </c>
      <c r="AD9133" t="s">
        <v>60</v>
      </c>
      <c r="AE9133">
        <v>2800</v>
      </c>
      <c r="AF9133">
        <v>1</v>
      </c>
      <c r="AG9133" t="b">
        <v>0</v>
      </c>
      <c r="AH9133">
        <v>988</v>
      </c>
      <c r="AI9133">
        <v>490</v>
      </c>
      <c r="AJ9133">
        <v>1</v>
      </c>
      <c r="AK9133">
        <v>2800</v>
      </c>
      <c r="AL9133">
        <v>1900</v>
      </c>
      <c r="AM9133">
        <v>0</v>
      </c>
      <c r="AN9133">
        <v>1.6315</v>
      </c>
      <c r="AO9133">
        <v>0.58267857142857149</v>
      </c>
      <c r="AP9133">
        <v>1.1473800000000001</v>
      </c>
      <c r="AQ9133" t="b">
        <v>1</v>
      </c>
      <c r="AR9133">
        <v>0</v>
      </c>
      <c r="AS9133" s="1">
        <v>45477.603043981479</v>
      </c>
      <c r="AT9133" s="1">
        <v>45477.603043981479</v>
      </c>
      <c r="AU9133">
        <v>0</v>
      </c>
      <c r="AV9133" s="1">
        <v>45477.600081018521</v>
      </c>
      <c r="AW9133">
        <v>1</v>
      </c>
      <c r="AX9133" t="s">
        <v>58</v>
      </c>
      <c r="AY9133" t="s">
        <v>7436</v>
      </c>
      <c r="AZ9133" t="s">
        <v>7435</v>
      </c>
      <c r="BA9133">
        <v>2</v>
      </c>
      <c r="BB9133" t="s">
        <v>62</v>
      </c>
      <c r="BC9133">
        <v>0.72327833333333358</v>
      </c>
    </row>
    <row r="9134" spans="1:55" hidden="1" x14ac:dyDescent="0.25">
      <c r="A9134" t="s">
        <v>7434</v>
      </c>
      <c r="B9134" t="s">
        <v>7437</v>
      </c>
      <c r="C9134" s="1">
        <v>45477.600081018521</v>
      </c>
      <c r="D9134">
        <v>27</v>
      </c>
      <c r="E9134">
        <v>2024</v>
      </c>
      <c r="F9134">
        <v>192425</v>
      </c>
      <c r="G9134" t="s">
        <v>52</v>
      </c>
      <c r="H9134" t="s">
        <v>53</v>
      </c>
      <c r="I9134">
        <v>1</v>
      </c>
      <c r="J9134">
        <v>2141</v>
      </c>
      <c r="K9134">
        <v>1880</v>
      </c>
      <c r="L9134">
        <v>4.02508</v>
      </c>
      <c r="M9134" t="s">
        <v>54</v>
      </c>
      <c r="N9134" t="s">
        <v>54</v>
      </c>
      <c r="O9134" t="s">
        <v>3483</v>
      </c>
      <c r="P9134">
        <v>293</v>
      </c>
      <c r="Q9134" t="s">
        <v>56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2</v>
      </c>
      <c r="Z9134" t="s">
        <v>57</v>
      </c>
      <c r="AA9134" t="s">
        <v>58</v>
      </c>
      <c r="AB9134" t="s">
        <v>58</v>
      </c>
      <c r="AC9134" t="s">
        <v>59</v>
      </c>
      <c r="AD9134" t="s">
        <v>60</v>
      </c>
      <c r="AE9134">
        <v>2800</v>
      </c>
      <c r="AF9134">
        <v>1</v>
      </c>
      <c r="AG9134" t="b">
        <v>0</v>
      </c>
      <c r="AH9134">
        <v>2141</v>
      </c>
      <c r="AI9134">
        <v>1880</v>
      </c>
      <c r="AJ9134">
        <v>1</v>
      </c>
      <c r="AK9134">
        <v>2800</v>
      </c>
      <c r="AL9134">
        <v>0</v>
      </c>
      <c r="AM9134">
        <v>0</v>
      </c>
      <c r="AN9134">
        <v>5.1725000000000003</v>
      </c>
      <c r="AO9134">
        <v>1.8473214285714288</v>
      </c>
      <c r="AP9134">
        <v>1.1474200000000003</v>
      </c>
      <c r="AQ9134" t="b">
        <v>1</v>
      </c>
      <c r="AR9134">
        <v>0</v>
      </c>
      <c r="AS9134" s="1">
        <v>45477.603043981479</v>
      </c>
      <c r="AT9134" s="1">
        <v>45477.603043981479</v>
      </c>
      <c r="AU9134">
        <v>1</v>
      </c>
      <c r="AV9134" s="1">
        <v>45477.600081018521</v>
      </c>
      <c r="AW9134">
        <v>1</v>
      </c>
      <c r="AX9134" t="s">
        <v>58</v>
      </c>
      <c r="AY9134" t="s">
        <v>7436</v>
      </c>
      <c r="AZ9134" t="s">
        <v>7437</v>
      </c>
      <c r="BA9134">
        <v>2</v>
      </c>
      <c r="BB9134" t="s">
        <v>62</v>
      </c>
      <c r="BC9134">
        <v>0.72327833333333358</v>
      </c>
    </row>
    <row r="9135" spans="1:55" hidden="1" x14ac:dyDescent="0.25">
      <c r="A9135" t="s">
        <v>7434</v>
      </c>
      <c r="B9135" t="s">
        <v>7438</v>
      </c>
      <c r="C9135" s="1">
        <v>45477.600081018521</v>
      </c>
      <c r="D9135">
        <v>27</v>
      </c>
      <c r="E9135">
        <v>2024</v>
      </c>
      <c r="F9135">
        <v>192426</v>
      </c>
      <c r="G9135" t="s">
        <v>170</v>
      </c>
      <c r="H9135" t="s">
        <v>53</v>
      </c>
      <c r="I9135">
        <v>1</v>
      </c>
      <c r="J9135">
        <v>588</v>
      </c>
      <c r="K9135">
        <v>1430</v>
      </c>
      <c r="L9135">
        <v>0.84084000000000003</v>
      </c>
      <c r="M9135" t="s">
        <v>54</v>
      </c>
      <c r="N9135" t="s">
        <v>54</v>
      </c>
      <c r="O9135" t="s">
        <v>3528</v>
      </c>
      <c r="P9135">
        <v>293</v>
      </c>
      <c r="Q9135" t="s">
        <v>56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2</v>
      </c>
      <c r="Z9135" t="s">
        <v>57</v>
      </c>
      <c r="AA9135" t="s">
        <v>58</v>
      </c>
      <c r="AB9135" t="s">
        <v>58</v>
      </c>
      <c r="AC9135" t="s">
        <v>59</v>
      </c>
      <c r="AD9135" t="s">
        <v>60</v>
      </c>
      <c r="AE9135">
        <v>2000</v>
      </c>
      <c r="AF9135">
        <v>1</v>
      </c>
      <c r="AG9135" t="b">
        <v>0</v>
      </c>
      <c r="AH9135">
        <v>588</v>
      </c>
      <c r="AI9135">
        <v>1430</v>
      </c>
      <c r="AJ9135">
        <v>1</v>
      </c>
      <c r="AK9135">
        <v>2000</v>
      </c>
      <c r="AL9135">
        <v>1960</v>
      </c>
      <c r="AM9135">
        <v>818</v>
      </c>
      <c r="AN9135">
        <v>1.3521000000000001</v>
      </c>
      <c r="AO9135">
        <v>0.67605000000000004</v>
      </c>
      <c r="AP9135">
        <v>0.51126000000000005</v>
      </c>
      <c r="AQ9135" t="b">
        <v>1</v>
      </c>
      <c r="AR9135">
        <v>0</v>
      </c>
      <c r="AS9135" s="1">
        <v>45477.629363425927</v>
      </c>
      <c r="AT9135" s="1">
        <v>45477.629363425927</v>
      </c>
      <c r="AU9135">
        <v>0</v>
      </c>
      <c r="AV9135" s="1">
        <v>45477.600081018521</v>
      </c>
      <c r="AW9135">
        <v>2</v>
      </c>
      <c r="AX9135" t="s">
        <v>58</v>
      </c>
      <c r="AY9135" t="s">
        <v>7436</v>
      </c>
      <c r="AZ9135" t="s">
        <v>7438</v>
      </c>
      <c r="BA9135">
        <v>2</v>
      </c>
      <c r="BB9135" t="s">
        <v>62</v>
      </c>
      <c r="BC9135">
        <v>0.72327833333333358</v>
      </c>
    </row>
    <row r="9136" spans="1:55" hidden="1" x14ac:dyDescent="0.25">
      <c r="A9136" t="s">
        <v>7434</v>
      </c>
      <c r="B9136" t="s">
        <v>7439</v>
      </c>
      <c r="C9136" s="1">
        <v>45477.600081018521</v>
      </c>
      <c r="D9136">
        <v>27</v>
      </c>
      <c r="E9136">
        <v>2024</v>
      </c>
      <c r="F9136">
        <v>192427</v>
      </c>
      <c r="G9136" t="s">
        <v>170</v>
      </c>
      <c r="H9136" t="s">
        <v>53</v>
      </c>
      <c r="I9136">
        <v>1</v>
      </c>
      <c r="J9136">
        <v>753</v>
      </c>
      <c r="K9136">
        <v>510</v>
      </c>
      <c r="L9136">
        <v>0.38402999999999998</v>
      </c>
      <c r="M9136" t="s">
        <v>54</v>
      </c>
      <c r="N9136" t="s">
        <v>54</v>
      </c>
      <c r="O9136" t="s">
        <v>3528</v>
      </c>
      <c r="P9136">
        <v>293</v>
      </c>
      <c r="Q9136" t="s">
        <v>56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2</v>
      </c>
      <c r="Z9136" t="s">
        <v>57</v>
      </c>
      <c r="AA9136" t="s">
        <v>58</v>
      </c>
      <c r="AB9136" t="s">
        <v>58</v>
      </c>
      <c r="AC9136" t="s">
        <v>59</v>
      </c>
      <c r="AD9136" t="s">
        <v>60</v>
      </c>
      <c r="AE9136">
        <v>2000</v>
      </c>
      <c r="AF9136">
        <v>1</v>
      </c>
      <c r="AG9136" t="b">
        <v>0</v>
      </c>
      <c r="AH9136">
        <v>753</v>
      </c>
      <c r="AI9136">
        <v>510</v>
      </c>
      <c r="AJ9136">
        <v>1</v>
      </c>
      <c r="AK9136">
        <v>2000</v>
      </c>
      <c r="AL9136">
        <v>3470</v>
      </c>
      <c r="AM9136">
        <v>0</v>
      </c>
      <c r="AN9136">
        <v>0.8952</v>
      </c>
      <c r="AO9136">
        <v>0.4476</v>
      </c>
      <c r="AP9136">
        <v>0.51117000000000001</v>
      </c>
      <c r="AQ9136" t="b">
        <v>1</v>
      </c>
      <c r="AR9136">
        <v>0</v>
      </c>
      <c r="AS9136" s="1">
        <v>45477.629363425927</v>
      </c>
      <c r="AT9136" s="1">
        <v>45477.629363425927</v>
      </c>
      <c r="AU9136">
        <v>1</v>
      </c>
      <c r="AV9136" s="1">
        <v>45477.600081018521</v>
      </c>
      <c r="AW9136">
        <v>2</v>
      </c>
      <c r="AX9136" t="s">
        <v>58</v>
      </c>
      <c r="AY9136" t="s">
        <v>7436</v>
      </c>
      <c r="AZ9136" t="s">
        <v>7439</v>
      </c>
      <c r="BA9136">
        <v>2</v>
      </c>
      <c r="BB9136" t="s">
        <v>62</v>
      </c>
      <c r="BC9136">
        <v>0.72327833333333358</v>
      </c>
    </row>
    <row r="9137" spans="1:55" hidden="1" x14ac:dyDescent="0.25">
      <c r="A9137" t="s">
        <v>7434</v>
      </c>
      <c r="B9137" t="s">
        <v>7440</v>
      </c>
      <c r="C9137" s="1">
        <v>45477.600081018521</v>
      </c>
      <c r="D9137">
        <v>27</v>
      </c>
      <c r="E9137">
        <v>2024</v>
      </c>
      <c r="F9137">
        <v>192428</v>
      </c>
      <c r="G9137" t="s">
        <v>170</v>
      </c>
      <c r="H9137" t="s">
        <v>53</v>
      </c>
      <c r="I9137">
        <v>1</v>
      </c>
      <c r="J9137">
        <v>798</v>
      </c>
      <c r="K9137">
        <v>1490</v>
      </c>
      <c r="L9137">
        <v>1.18902</v>
      </c>
      <c r="M9137" t="s">
        <v>54</v>
      </c>
      <c r="N9137" t="s">
        <v>54</v>
      </c>
      <c r="O9137" t="s">
        <v>3528</v>
      </c>
      <c r="P9137">
        <v>293</v>
      </c>
      <c r="Q9137" t="s">
        <v>56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2</v>
      </c>
      <c r="Z9137" t="s">
        <v>57</v>
      </c>
      <c r="AA9137" t="s">
        <v>58</v>
      </c>
      <c r="AB9137" t="s">
        <v>58</v>
      </c>
      <c r="AC9137" t="s">
        <v>59</v>
      </c>
      <c r="AD9137" t="s">
        <v>60</v>
      </c>
      <c r="AE9137">
        <v>2000</v>
      </c>
      <c r="AF9137">
        <v>1</v>
      </c>
      <c r="AG9137" t="b">
        <v>0</v>
      </c>
      <c r="AH9137">
        <v>798</v>
      </c>
      <c r="AI9137">
        <v>1490</v>
      </c>
      <c r="AJ9137">
        <v>1</v>
      </c>
      <c r="AK9137">
        <v>2000</v>
      </c>
      <c r="AL9137">
        <v>1960</v>
      </c>
      <c r="AM9137">
        <v>0</v>
      </c>
      <c r="AN9137">
        <v>1.7001999999999999</v>
      </c>
      <c r="AO9137">
        <v>0.85009999999999997</v>
      </c>
      <c r="AP9137">
        <v>0.51117999999999997</v>
      </c>
      <c r="AQ9137" t="b">
        <v>1</v>
      </c>
      <c r="AR9137">
        <v>0</v>
      </c>
      <c r="AS9137" s="1">
        <v>45477.629363425927</v>
      </c>
      <c r="AT9137" s="1">
        <v>45477.629363425927</v>
      </c>
      <c r="AU9137">
        <v>2</v>
      </c>
      <c r="AV9137" s="1">
        <v>45477.600081018521</v>
      </c>
      <c r="AW9137">
        <v>2</v>
      </c>
      <c r="AX9137" t="s">
        <v>58</v>
      </c>
      <c r="AY9137" t="s">
        <v>7436</v>
      </c>
      <c r="AZ9137" t="s">
        <v>7440</v>
      </c>
      <c r="BA9137">
        <v>2</v>
      </c>
      <c r="BB9137" t="s">
        <v>62</v>
      </c>
      <c r="BC9137">
        <v>0.72327833333333358</v>
      </c>
    </row>
    <row r="9138" spans="1:55" hidden="1" x14ac:dyDescent="0.25">
      <c r="A9138" t="s">
        <v>7434</v>
      </c>
      <c r="B9138" t="s">
        <v>7441</v>
      </c>
      <c r="C9138" s="1">
        <v>45477.600081018521</v>
      </c>
      <c r="D9138">
        <v>27</v>
      </c>
      <c r="E9138">
        <v>2024</v>
      </c>
      <c r="F9138">
        <v>192429</v>
      </c>
      <c r="G9138" t="s">
        <v>52</v>
      </c>
      <c r="H9138" t="s">
        <v>53</v>
      </c>
      <c r="I9138">
        <v>1</v>
      </c>
      <c r="J9138">
        <v>1846</v>
      </c>
      <c r="K9138">
        <v>1940</v>
      </c>
      <c r="L9138">
        <v>3.5812400000000002</v>
      </c>
      <c r="M9138" t="s">
        <v>54</v>
      </c>
      <c r="N9138" t="s">
        <v>54</v>
      </c>
      <c r="O9138" t="s">
        <v>3528</v>
      </c>
      <c r="P9138">
        <v>293</v>
      </c>
      <c r="Q9138" t="s">
        <v>56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2</v>
      </c>
      <c r="Z9138" t="s">
        <v>57</v>
      </c>
      <c r="AA9138" t="s">
        <v>58</v>
      </c>
      <c r="AB9138" t="s">
        <v>58</v>
      </c>
      <c r="AC9138" t="s">
        <v>59</v>
      </c>
      <c r="AD9138" t="s">
        <v>60</v>
      </c>
      <c r="AE9138">
        <v>2000</v>
      </c>
      <c r="AF9138">
        <v>1</v>
      </c>
      <c r="AG9138" t="b">
        <v>0</v>
      </c>
      <c r="AH9138">
        <v>1846</v>
      </c>
      <c r="AI9138">
        <v>1940</v>
      </c>
      <c r="AJ9138">
        <v>1</v>
      </c>
      <c r="AK9138">
        <v>2000</v>
      </c>
      <c r="AL9138">
        <v>0</v>
      </c>
      <c r="AM9138">
        <v>0</v>
      </c>
      <c r="AN9138">
        <v>4.0925000000000002</v>
      </c>
      <c r="AO9138">
        <v>2.0462500000000001</v>
      </c>
      <c r="AP9138">
        <v>0.51126000000000005</v>
      </c>
      <c r="AQ9138" t="b">
        <v>1</v>
      </c>
      <c r="AR9138">
        <v>0</v>
      </c>
      <c r="AS9138" s="1">
        <v>45477.629363425927</v>
      </c>
      <c r="AT9138" s="1">
        <v>45477.629363425927</v>
      </c>
      <c r="AU9138">
        <v>3</v>
      </c>
      <c r="AV9138" s="1">
        <v>45477.600081018521</v>
      </c>
      <c r="AW9138">
        <v>2</v>
      </c>
      <c r="AX9138" t="s">
        <v>58</v>
      </c>
      <c r="AY9138" t="s">
        <v>7436</v>
      </c>
      <c r="AZ9138" t="s">
        <v>7441</v>
      </c>
      <c r="BA9138">
        <v>2</v>
      </c>
      <c r="BB9138" t="s">
        <v>62</v>
      </c>
      <c r="BC9138">
        <v>0.72327833333333358</v>
      </c>
    </row>
    <row r="9139" spans="1:55" hidden="1" x14ac:dyDescent="0.25">
      <c r="A9139" t="s">
        <v>7456</v>
      </c>
      <c r="B9139" t="s">
        <v>7457</v>
      </c>
      <c r="C9139" s="1">
        <v>45478.320277777777</v>
      </c>
      <c r="D9139">
        <v>27</v>
      </c>
      <c r="E9139">
        <v>2024</v>
      </c>
      <c r="F9139">
        <v>192901</v>
      </c>
      <c r="G9139" t="s">
        <v>3566</v>
      </c>
      <c r="H9139" t="s">
        <v>53</v>
      </c>
      <c r="I9139">
        <v>1</v>
      </c>
      <c r="J9139">
        <v>2134</v>
      </c>
      <c r="K9139">
        <v>3430</v>
      </c>
      <c r="L9139">
        <v>7.3196199999999996</v>
      </c>
      <c r="M9139" t="s">
        <v>54</v>
      </c>
      <c r="N9139" t="s">
        <v>54</v>
      </c>
      <c r="O9139" t="s">
        <v>1808</v>
      </c>
      <c r="P9139">
        <v>293</v>
      </c>
      <c r="Q9139" t="s">
        <v>56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2</v>
      </c>
      <c r="Z9139" t="s">
        <v>57</v>
      </c>
      <c r="AA9139" t="s">
        <v>58</v>
      </c>
      <c r="AB9139" t="s">
        <v>58</v>
      </c>
      <c r="AC9139" t="s">
        <v>59</v>
      </c>
      <c r="AD9139" t="s">
        <v>60</v>
      </c>
      <c r="AE9139">
        <v>2800</v>
      </c>
      <c r="AF9139">
        <v>1</v>
      </c>
      <c r="AG9139" t="b">
        <v>0</v>
      </c>
      <c r="AH9139">
        <v>2134</v>
      </c>
      <c r="AI9139">
        <v>3430</v>
      </c>
      <c r="AJ9139">
        <v>1</v>
      </c>
      <c r="AK9139">
        <v>2800</v>
      </c>
      <c r="AL9139">
        <v>0</v>
      </c>
      <c r="AM9139">
        <v>0</v>
      </c>
      <c r="AN9139">
        <v>9.7159999999999993</v>
      </c>
      <c r="AO9139">
        <v>3.4699999999999998</v>
      </c>
      <c r="AP9139">
        <v>2.3963799999999997</v>
      </c>
      <c r="AQ9139" t="b">
        <v>1</v>
      </c>
      <c r="AR9139">
        <v>0</v>
      </c>
      <c r="AS9139" s="1">
        <v>45478.350416666668</v>
      </c>
      <c r="AT9139" s="1">
        <v>45478.350416666668</v>
      </c>
      <c r="AU9139">
        <v>1</v>
      </c>
      <c r="AV9139" s="1">
        <v>45478.320277777777</v>
      </c>
      <c r="AW9139">
        <v>4</v>
      </c>
      <c r="AX9139" t="s">
        <v>58</v>
      </c>
      <c r="AY9139" t="s">
        <v>7458</v>
      </c>
      <c r="AZ9139" t="s">
        <v>7457</v>
      </c>
      <c r="BA9139">
        <v>2</v>
      </c>
      <c r="BB9139" t="s">
        <v>62</v>
      </c>
      <c r="BC9139">
        <v>2.6664925000000004</v>
      </c>
    </row>
    <row r="9140" spans="1:55" hidden="1" x14ac:dyDescent="0.25">
      <c r="A9140" t="s">
        <v>7456</v>
      </c>
      <c r="B9140" t="s">
        <v>7459</v>
      </c>
      <c r="C9140" s="1">
        <v>45478.320277777777</v>
      </c>
      <c r="D9140">
        <v>27</v>
      </c>
      <c r="E9140">
        <v>2024</v>
      </c>
      <c r="F9140">
        <v>192900</v>
      </c>
      <c r="G9140" t="s">
        <v>3566</v>
      </c>
      <c r="H9140" t="s">
        <v>53</v>
      </c>
      <c r="I9140">
        <v>1</v>
      </c>
      <c r="J9140">
        <v>2119</v>
      </c>
      <c r="K9140">
        <v>3430</v>
      </c>
      <c r="L9140">
        <v>7.2681699999999996</v>
      </c>
      <c r="M9140" t="s">
        <v>54</v>
      </c>
      <c r="N9140" t="s">
        <v>54</v>
      </c>
      <c r="O9140" t="s">
        <v>1808</v>
      </c>
      <c r="P9140">
        <v>293</v>
      </c>
      <c r="Q9140" t="s">
        <v>56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2</v>
      </c>
      <c r="Z9140" t="s">
        <v>57</v>
      </c>
      <c r="AA9140" t="s">
        <v>58</v>
      </c>
      <c r="AB9140" t="s">
        <v>58</v>
      </c>
      <c r="AC9140" t="s">
        <v>59</v>
      </c>
      <c r="AD9140" t="s">
        <v>60</v>
      </c>
      <c r="AE9140">
        <v>2800</v>
      </c>
      <c r="AF9140">
        <v>1</v>
      </c>
      <c r="AG9140" t="b">
        <v>0</v>
      </c>
      <c r="AH9140">
        <v>2119</v>
      </c>
      <c r="AI9140">
        <v>3430</v>
      </c>
      <c r="AJ9140">
        <v>2</v>
      </c>
      <c r="AK9140">
        <v>2800</v>
      </c>
      <c r="AL9140">
        <v>0</v>
      </c>
      <c r="AM9140">
        <v>0</v>
      </c>
      <c r="AN9140">
        <v>9.7159999999999993</v>
      </c>
      <c r="AO9140">
        <v>3.4699999999999998</v>
      </c>
      <c r="AP9140">
        <v>2.4478299999999997</v>
      </c>
      <c r="AQ9140" t="b">
        <v>1</v>
      </c>
      <c r="AR9140">
        <v>0</v>
      </c>
      <c r="AS9140" s="1">
        <v>45478.354328703703</v>
      </c>
      <c r="AT9140" s="1">
        <v>45478.354328703703</v>
      </c>
      <c r="AU9140">
        <v>0</v>
      </c>
      <c r="AV9140" s="1">
        <v>45478.320277777777</v>
      </c>
      <c r="AW9140">
        <v>4</v>
      </c>
      <c r="AX9140" t="s">
        <v>58</v>
      </c>
      <c r="AY9140" t="s">
        <v>7458</v>
      </c>
      <c r="AZ9140" t="s">
        <v>7459</v>
      </c>
      <c r="BA9140">
        <v>2</v>
      </c>
      <c r="BB9140" t="s">
        <v>62</v>
      </c>
      <c r="BC9140">
        <v>2.6664925000000004</v>
      </c>
    </row>
    <row r="9141" spans="1:55" hidden="1" x14ac:dyDescent="0.25">
      <c r="A9141" t="s">
        <v>7456</v>
      </c>
      <c r="B9141" t="s">
        <v>7460</v>
      </c>
      <c r="C9141" s="1">
        <v>45478.320277777777</v>
      </c>
      <c r="D9141">
        <v>27</v>
      </c>
      <c r="E9141">
        <v>2024</v>
      </c>
      <c r="F9141">
        <v>192903</v>
      </c>
      <c r="G9141" t="s">
        <v>3566</v>
      </c>
      <c r="H9141" t="s">
        <v>53</v>
      </c>
      <c r="I9141">
        <v>1</v>
      </c>
      <c r="J9141">
        <v>1984</v>
      </c>
      <c r="K9141">
        <v>3430</v>
      </c>
      <c r="L9141">
        <v>6.8051199999999996</v>
      </c>
      <c r="M9141" t="s">
        <v>54</v>
      </c>
      <c r="N9141" t="s">
        <v>54</v>
      </c>
      <c r="O9141" t="s">
        <v>1808</v>
      </c>
      <c r="P9141">
        <v>293</v>
      </c>
      <c r="Q9141" t="s">
        <v>56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2</v>
      </c>
      <c r="Z9141" t="s">
        <v>57</v>
      </c>
      <c r="AA9141" t="s">
        <v>58</v>
      </c>
      <c r="AB9141" t="s">
        <v>58</v>
      </c>
      <c r="AC9141" t="s">
        <v>59</v>
      </c>
      <c r="AD9141" t="s">
        <v>60</v>
      </c>
      <c r="AE9141">
        <v>2800</v>
      </c>
      <c r="AF9141">
        <v>1</v>
      </c>
      <c r="AG9141" t="b">
        <v>0</v>
      </c>
      <c r="AH9141">
        <v>1984</v>
      </c>
      <c r="AI9141">
        <v>3430</v>
      </c>
      <c r="AJ9141">
        <v>3</v>
      </c>
      <c r="AK9141">
        <v>2800</v>
      </c>
      <c r="AL9141">
        <v>0</v>
      </c>
      <c r="AM9141">
        <v>0</v>
      </c>
      <c r="AN9141">
        <v>9.7159999999999993</v>
      </c>
      <c r="AO9141">
        <v>3.4699999999999998</v>
      </c>
      <c r="AP9141">
        <v>2.9108799999999997</v>
      </c>
      <c r="AQ9141" t="b">
        <v>1</v>
      </c>
      <c r="AR9141">
        <v>0</v>
      </c>
      <c r="AS9141" s="1">
        <v>45478.356412037036</v>
      </c>
      <c r="AT9141" s="1">
        <v>45478.356412037036</v>
      </c>
      <c r="AU9141">
        <v>3</v>
      </c>
      <c r="AV9141" s="1">
        <v>45478.320277777777</v>
      </c>
      <c r="AW9141">
        <v>4</v>
      </c>
      <c r="AX9141" t="s">
        <v>58</v>
      </c>
      <c r="AY9141" t="s">
        <v>7458</v>
      </c>
      <c r="AZ9141" t="s">
        <v>7460</v>
      </c>
      <c r="BA9141">
        <v>2</v>
      </c>
      <c r="BB9141" t="s">
        <v>62</v>
      </c>
      <c r="BC9141">
        <v>2.6664925000000004</v>
      </c>
    </row>
    <row r="9142" spans="1:55" hidden="1" x14ac:dyDescent="0.25">
      <c r="A9142" t="s">
        <v>7456</v>
      </c>
      <c r="B9142" t="s">
        <v>7461</v>
      </c>
      <c r="C9142" s="1">
        <v>45478.320277777777</v>
      </c>
      <c r="D9142">
        <v>27</v>
      </c>
      <c r="E9142">
        <v>2024</v>
      </c>
      <c r="F9142">
        <v>192902</v>
      </c>
      <c r="G9142" t="s">
        <v>3566</v>
      </c>
      <c r="H9142" t="s">
        <v>53</v>
      </c>
      <c r="I9142">
        <v>1</v>
      </c>
      <c r="J9142">
        <v>1984</v>
      </c>
      <c r="K9142">
        <v>3430</v>
      </c>
      <c r="L9142">
        <v>6.8051199999999996</v>
      </c>
      <c r="M9142" t="s">
        <v>54</v>
      </c>
      <c r="N9142" t="s">
        <v>54</v>
      </c>
      <c r="O9142" t="s">
        <v>1808</v>
      </c>
      <c r="P9142">
        <v>293</v>
      </c>
      <c r="Q9142" t="s">
        <v>56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2</v>
      </c>
      <c r="Z9142" t="s">
        <v>57</v>
      </c>
      <c r="AA9142" t="s">
        <v>58</v>
      </c>
      <c r="AB9142" t="s">
        <v>58</v>
      </c>
      <c r="AC9142" t="s">
        <v>59</v>
      </c>
      <c r="AD9142" t="s">
        <v>60</v>
      </c>
      <c r="AE9142">
        <v>2800</v>
      </c>
      <c r="AF9142">
        <v>1</v>
      </c>
      <c r="AG9142" t="b">
        <v>0</v>
      </c>
      <c r="AH9142">
        <v>1984</v>
      </c>
      <c r="AI9142">
        <v>3430</v>
      </c>
      <c r="AJ9142">
        <v>4</v>
      </c>
      <c r="AK9142">
        <v>2800</v>
      </c>
      <c r="AL9142">
        <v>0</v>
      </c>
      <c r="AM9142">
        <v>0</v>
      </c>
      <c r="AN9142">
        <v>9.7159999999999993</v>
      </c>
      <c r="AO9142">
        <v>3.4699999999999998</v>
      </c>
      <c r="AP9142">
        <v>2.9108799999999997</v>
      </c>
      <c r="AQ9142" t="b">
        <v>1</v>
      </c>
      <c r="AR9142">
        <v>0</v>
      </c>
      <c r="AS9142" s="1">
        <v>45478.360648148147</v>
      </c>
      <c r="AT9142" s="1">
        <v>45478.360648148147</v>
      </c>
      <c r="AU9142">
        <v>2</v>
      </c>
      <c r="AV9142" s="1">
        <v>45478.320277777777</v>
      </c>
      <c r="AW9142">
        <v>4</v>
      </c>
      <c r="AX9142" t="s">
        <v>58</v>
      </c>
      <c r="AY9142" t="s">
        <v>7458</v>
      </c>
      <c r="AZ9142" t="s">
        <v>7461</v>
      </c>
      <c r="BA9142">
        <v>2</v>
      </c>
      <c r="BB9142" t="s">
        <v>62</v>
      </c>
      <c r="BC9142">
        <v>2.6664925000000004</v>
      </c>
    </row>
    <row r="9143" spans="1:55" hidden="1" x14ac:dyDescent="0.25">
      <c r="A9143" t="s">
        <v>7432</v>
      </c>
      <c r="B9143" t="s">
        <v>116</v>
      </c>
      <c r="C9143" s="1">
        <v>45481</v>
      </c>
      <c r="D9143">
        <v>28</v>
      </c>
      <c r="E9143">
        <v>2024</v>
      </c>
      <c r="F9143">
        <v>192998</v>
      </c>
      <c r="G9143" t="s">
        <v>58</v>
      </c>
      <c r="H9143" t="s">
        <v>53</v>
      </c>
      <c r="I9143">
        <v>1</v>
      </c>
      <c r="J9143">
        <v>1939</v>
      </c>
      <c r="K9143">
        <v>873</v>
      </c>
      <c r="L9143">
        <v>1.692747</v>
      </c>
      <c r="M9143" t="s">
        <v>54</v>
      </c>
      <c r="N9143" t="s">
        <v>54</v>
      </c>
      <c r="O9143" t="s">
        <v>1801</v>
      </c>
      <c r="P9143">
        <v>293</v>
      </c>
      <c r="Q9143" t="s">
        <v>56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 t="s">
        <v>57</v>
      </c>
      <c r="AA9143" t="s">
        <v>58</v>
      </c>
      <c r="AB9143" t="s">
        <v>58</v>
      </c>
      <c r="AC9143" t="s">
        <v>59</v>
      </c>
      <c r="AD9143" t="s">
        <v>60</v>
      </c>
      <c r="AE9143">
        <v>2000</v>
      </c>
      <c r="AF9143">
        <v>1</v>
      </c>
      <c r="AG9143" t="b">
        <v>0</v>
      </c>
      <c r="AH9143">
        <v>1939</v>
      </c>
      <c r="AI9143">
        <v>873</v>
      </c>
      <c r="AJ9143">
        <v>1</v>
      </c>
      <c r="AK9143">
        <v>2000</v>
      </c>
      <c r="AL9143">
        <v>0</v>
      </c>
      <c r="AM9143">
        <v>0</v>
      </c>
      <c r="AN9143">
        <v>1.8260000000000001</v>
      </c>
      <c r="AO9143">
        <v>0.91300000000000003</v>
      </c>
      <c r="AP9143">
        <v>0.13325300000000007</v>
      </c>
      <c r="AQ9143" t="b">
        <v>1</v>
      </c>
      <c r="AR9143">
        <v>0</v>
      </c>
      <c r="AS9143" s="1">
        <v>45481.353414351855</v>
      </c>
      <c r="AT9143" s="1">
        <v>45481.353414351855</v>
      </c>
      <c r="AU9143">
        <v>0</v>
      </c>
      <c r="AV9143" s="1">
        <v>45481.351458333331</v>
      </c>
      <c r="AW9143">
        <v>1</v>
      </c>
      <c r="AX9143" t="s">
        <v>58</v>
      </c>
      <c r="AY9143" t="s">
        <v>58</v>
      </c>
      <c r="AZ9143" t="s">
        <v>58</v>
      </c>
      <c r="BA9143">
        <v>2</v>
      </c>
      <c r="BB9143" t="s">
        <v>62</v>
      </c>
      <c r="BC9143">
        <v>1.314431477272727</v>
      </c>
    </row>
    <row r="9144" spans="1:55" hidden="1" x14ac:dyDescent="0.25">
      <c r="A9144" t="s">
        <v>7432</v>
      </c>
      <c r="B9144" t="s">
        <v>116</v>
      </c>
      <c r="C9144" s="1">
        <v>45481</v>
      </c>
      <c r="D9144">
        <v>28</v>
      </c>
      <c r="E9144">
        <v>2024</v>
      </c>
      <c r="F9144">
        <v>192999</v>
      </c>
      <c r="G9144" t="s">
        <v>58</v>
      </c>
      <c r="H9144" t="s">
        <v>53</v>
      </c>
      <c r="I9144">
        <v>1</v>
      </c>
      <c r="J9144">
        <v>1626</v>
      </c>
      <c r="K9144">
        <v>1900</v>
      </c>
      <c r="L9144">
        <v>3.0893999999999999</v>
      </c>
      <c r="M9144" t="s">
        <v>54</v>
      </c>
      <c r="N9144" t="s">
        <v>54</v>
      </c>
      <c r="O9144" t="s">
        <v>1801</v>
      </c>
      <c r="P9144">
        <v>293</v>
      </c>
      <c r="Q9144" t="s">
        <v>56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 t="s">
        <v>57</v>
      </c>
      <c r="AA9144" t="s">
        <v>58</v>
      </c>
      <c r="AB9144" t="s">
        <v>58</v>
      </c>
      <c r="AC9144" t="s">
        <v>59</v>
      </c>
      <c r="AD9144" t="s">
        <v>60</v>
      </c>
      <c r="AE9144">
        <v>2000</v>
      </c>
      <c r="AF9144">
        <v>1</v>
      </c>
      <c r="AG9144" t="b">
        <v>0</v>
      </c>
      <c r="AH9144">
        <v>1626</v>
      </c>
      <c r="AI9144">
        <v>1900</v>
      </c>
      <c r="AJ9144">
        <v>1</v>
      </c>
      <c r="AK9144">
        <v>2000</v>
      </c>
      <c r="AL9144">
        <v>0</v>
      </c>
      <c r="AM9144">
        <v>0</v>
      </c>
      <c r="AN9144">
        <v>3.88</v>
      </c>
      <c r="AO9144">
        <v>1.94</v>
      </c>
      <c r="AP9144">
        <v>0.79059999999999997</v>
      </c>
      <c r="AQ9144" t="b">
        <v>1</v>
      </c>
      <c r="AR9144">
        <v>0</v>
      </c>
      <c r="AS9144" s="1">
        <v>45481.36550925926</v>
      </c>
      <c r="AT9144" s="1">
        <v>45481.36550925926</v>
      </c>
      <c r="AU9144">
        <v>0</v>
      </c>
      <c r="AV9144" s="1">
        <v>45481.363611111112</v>
      </c>
      <c r="AW9144">
        <v>1</v>
      </c>
      <c r="AX9144" t="s">
        <v>58</v>
      </c>
      <c r="AY9144" t="s">
        <v>58</v>
      </c>
      <c r="AZ9144" t="s">
        <v>58</v>
      </c>
      <c r="BA9144">
        <v>2</v>
      </c>
      <c r="BB9144" t="s">
        <v>62</v>
      </c>
      <c r="BC9144">
        <v>1.314431477272727</v>
      </c>
    </row>
    <row r="9145" spans="1:55" hidden="1" x14ac:dyDescent="0.25">
      <c r="A9145" t="s">
        <v>7432</v>
      </c>
      <c r="B9145" t="s">
        <v>116</v>
      </c>
      <c r="C9145" s="1">
        <v>45481</v>
      </c>
      <c r="D9145">
        <v>28</v>
      </c>
      <c r="E9145">
        <v>2024</v>
      </c>
      <c r="F9145">
        <v>193000</v>
      </c>
      <c r="G9145" t="s">
        <v>58</v>
      </c>
      <c r="H9145" t="s">
        <v>53</v>
      </c>
      <c r="I9145">
        <v>1</v>
      </c>
      <c r="J9145">
        <v>2294</v>
      </c>
      <c r="K9145">
        <v>1889</v>
      </c>
      <c r="L9145">
        <v>4.3333659999999998</v>
      </c>
      <c r="M9145" t="s">
        <v>54</v>
      </c>
      <c r="N9145" t="s">
        <v>54</v>
      </c>
      <c r="O9145" t="s">
        <v>1984</v>
      </c>
      <c r="P9145">
        <v>293</v>
      </c>
      <c r="Q9145" t="s">
        <v>56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 t="s">
        <v>57</v>
      </c>
      <c r="AA9145" t="s">
        <v>58</v>
      </c>
      <c r="AB9145" t="s">
        <v>58</v>
      </c>
      <c r="AC9145" t="s">
        <v>59</v>
      </c>
      <c r="AD9145" t="s">
        <v>60</v>
      </c>
      <c r="AE9145">
        <v>2800</v>
      </c>
      <c r="AF9145">
        <v>1</v>
      </c>
      <c r="AG9145" t="b">
        <v>0</v>
      </c>
      <c r="AH9145">
        <v>2294</v>
      </c>
      <c r="AI9145">
        <v>1889</v>
      </c>
      <c r="AJ9145">
        <v>1</v>
      </c>
      <c r="AK9145">
        <v>2800</v>
      </c>
      <c r="AL9145">
        <v>0</v>
      </c>
      <c r="AM9145">
        <v>0</v>
      </c>
      <c r="AN9145">
        <v>5.4012000000000002</v>
      </c>
      <c r="AO9145">
        <v>1.9290000000000003</v>
      </c>
      <c r="AP9145">
        <v>1.0678340000000004</v>
      </c>
      <c r="AQ9145" t="b">
        <v>1</v>
      </c>
      <c r="AR9145">
        <v>0</v>
      </c>
      <c r="AS9145" s="1">
        <v>45481.38003472222</v>
      </c>
      <c r="AT9145" s="1">
        <v>45481.38003472222</v>
      </c>
      <c r="AU9145">
        <v>0</v>
      </c>
      <c r="AV9145" s="1">
        <v>45481.377418981479</v>
      </c>
      <c r="AW9145">
        <v>1</v>
      </c>
      <c r="AX9145" t="s">
        <v>58</v>
      </c>
      <c r="AY9145" t="s">
        <v>58</v>
      </c>
      <c r="AZ9145" t="s">
        <v>58</v>
      </c>
      <c r="BA9145">
        <v>2</v>
      </c>
      <c r="BB9145" t="s">
        <v>62</v>
      </c>
      <c r="BC9145">
        <v>1.314431477272727</v>
      </c>
    </row>
    <row r="9146" spans="1:55" hidden="1" x14ac:dyDescent="0.25">
      <c r="A9146" t="s">
        <v>7432</v>
      </c>
      <c r="B9146" t="s">
        <v>53</v>
      </c>
      <c r="C9146" s="1">
        <v>45481</v>
      </c>
      <c r="D9146">
        <v>28</v>
      </c>
      <c r="E9146">
        <v>2024</v>
      </c>
      <c r="F9146">
        <v>193001</v>
      </c>
      <c r="G9146" t="s">
        <v>58</v>
      </c>
      <c r="H9146" t="s">
        <v>53</v>
      </c>
      <c r="I9146">
        <v>12</v>
      </c>
      <c r="J9146">
        <v>1748</v>
      </c>
      <c r="K9146">
        <v>2014</v>
      </c>
      <c r="L9146">
        <v>3.5204719999999998</v>
      </c>
      <c r="M9146" t="s">
        <v>54</v>
      </c>
      <c r="N9146" t="s">
        <v>54</v>
      </c>
      <c r="O9146" t="s">
        <v>1801</v>
      </c>
      <c r="P9146">
        <v>293</v>
      </c>
      <c r="Q9146" t="s">
        <v>56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 t="s">
        <v>57</v>
      </c>
      <c r="AA9146" t="s">
        <v>58</v>
      </c>
      <c r="AB9146" t="s">
        <v>58</v>
      </c>
      <c r="AC9146" t="s">
        <v>59</v>
      </c>
      <c r="AD9146" t="s">
        <v>60</v>
      </c>
      <c r="AE9146">
        <v>2000</v>
      </c>
      <c r="AF9146">
        <v>1</v>
      </c>
      <c r="AG9146" t="b">
        <v>0</v>
      </c>
      <c r="AH9146">
        <v>1748</v>
      </c>
      <c r="AI9146">
        <v>2014</v>
      </c>
      <c r="AJ9146">
        <v>1</v>
      </c>
      <c r="AK9146">
        <v>2000</v>
      </c>
      <c r="AL9146">
        <v>2014</v>
      </c>
      <c r="AM9146">
        <v>0</v>
      </c>
      <c r="AN9146">
        <v>4.0679999999999996</v>
      </c>
      <c r="AO9146">
        <v>2.0339999999999998</v>
      </c>
      <c r="AP9146">
        <v>0.54752799999999979</v>
      </c>
      <c r="AQ9146" t="b">
        <v>1</v>
      </c>
      <c r="AR9146">
        <v>0</v>
      </c>
      <c r="AS9146" s="1">
        <v>45481.632627314815</v>
      </c>
      <c r="AT9146" s="1">
        <v>45481.632627314815</v>
      </c>
      <c r="AU9146">
        <v>10</v>
      </c>
      <c r="AV9146" s="1">
        <v>45481.628784722219</v>
      </c>
      <c r="AW9146">
        <v>1</v>
      </c>
      <c r="AX9146" t="s">
        <v>58</v>
      </c>
      <c r="AY9146" t="s">
        <v>58</v>
      </c>
      <c r="AZ9146" t="s">
        <v>58</v>
      </c>
      <c r="BA9146">
        <v>2</v>
      </c>
      <c r="BB9146" t="s">
        <v>62</v>
      </c>
      <c r="BC9146">
        <v>1.314431477272727</v>
      </c>
    </row>
    <row r="9147" spans="1:55" hidden="1" x14ac:dyDescent="0.25">
      <c r="A9147" t="s">
        <v>7432</v>
      </c>
      <c r="B9147" t="s">
        <v>53</v>
      </c>
      <c r="C9147" s="1">
        <v>45481</v>
      </c>
      <c r="D9147">
        <v>28</v>
      </c>
      <c r="E9147">
        <v>2024</v>
      </c>
      <c r="F9147">
        <v>193001</v>
      </c>
      <c r="G9147" t="s">
        <v>58</v>
      </c>
      <c r="H9147" t="s">
        <v>53</v>
      </c>
      <c r="I9147">
        <v>12</v>
      </c>
      <c r="J9147">
        <v>1748</v>
      </c>
      <c r="K9147">
        <v>2014</v>
      </c>
      <c r="L9147">
        <v>3.5204719999999998</v>
      </c>
      <c r="M9147" t="s">
        <v>54</v>
      </c>
      <c r="N9147" t="s">
        <v>54</v>
      </c>
      <c r="O9147" t="s">
        <v>1801</v>
      </c>
      <c r="P9147">
        <v>293</v>
      </c>
      <c r="Q9147" t="s">
        <v>56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 t="s">
        <v>57</v>
      </c>
      <c r="AA9147" t="s">
        <v>58</v>
      </c>
      <c r="AB9147" t="s">
        <v>58</v>
      </c>
      <c r="AC9147" t="s">
        <v>59</v>
      </c>
      <c r="AD9147" t="s">
        <v>60</v>
      </c>
      <c r="AE9147">
        <v>2000</v>
      </c>
      <c r="AF9147">
        <v>1</v>
      </c>
      <c r="AG9147" t="b">
        <v>0</v>
      </c>
      <c r="AH9147">
        <v>1748</v>
      </c>
      <c r="AI9147">
        <v>2014</v>
      </c>
      <c r="AJ9147">
        <v>1</v>
      </c>
      <c r="AK9147">
        <v>2000</v>
      </c>
      <c r="AL9147">
        <v>0</v>
      </c>
      <c r="AM9147">
        <v>0</v>
      </c>
      <c r="AN9147">
        <v>4.0679999999999996</v>
      </c>
      <c r="AO9147">
        <v>2.0339999999999998</v>
      </c>
      <c r="AP9147">
        <v>0.54752799999999979</v>
      </c>
      <c r="AQ9147" t="b">
        <v>1</v>
      </c>
      <c r="AR9147">
        <v>0</v>
      </c>
      <c r="AS9147" s="1">
        <v>45481.632627314815</v>
      </c>
      <c r="AT9147" s="1">
        <v>45481.632627314815</v>
      </c>
      <c r="AU9147">
        <v>11</v>
      </c>
      <c r="AV9147" s="1">
        <v>45481.628784722219</v>
      </c>
      <c r="AW9147">
        <v>1</v>
      </c>
      <c r="AX9147" t="s">
        <v>58</v>
      </c>
      <c r="AY9147" t="s">
        <v>58</v>
      </c>
      <c r="AZ9147" t="s">
        <v>58</v>
      </c>
      <c r="BA9147">
        <v>2</v>
      </c>
      <c r="BB9147" t="s">
        <v>62</v>
      </c>
      <c r="BC9147">
        <v>1.314431477272727</v>
      </c>
    </row>
    <row r="9148" spans="1:55" hidden="1" x14ac:dyDescent="0.25">
      <c r="A9148" t="s">
        <v>7432</v>
      </c>
      <c r="B9148" t="s">
        <v>53</v>
      </c>
      <c r="C9148" s="1">
        <v>45481</v>
      </c>
      <c r="D9148">
        <v>28</v>
      </c>
      <c r="E9148">
        <v>2024</v>
      </c>
      <c r="F9148">
        <v>193001</v>
      </c>
      <c r="G9148" t="s">
        <v>58</v>
      </c>
      <c r="H9148" t="s">
        <v>53</v>
      </c>
      <c r="I9148">
        <v>12</v>
      </c>
      <c r="J9148">
        <v>1748</v>
      </c>
      <c r="K9148">
        <v>2014</v>
      </c>
      <c r="L9148">
        <v>3.5204719999999998</v>
      </c>
      <c r="M9148" t="s">
        <v>54</v>
      </c>
      <c r="N9148" t="s">
        <v>54</v>
      </c>
      <c r="O9148" t="s">
        <v>1801</v>
      </c>
      <c r="P9148">
        <v>293</v>
      </c>
      <c r="Q9148" t="s">
        <v>56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 t="s">
        <v>57</v>
      </c>
      <c r="AA9148" t="s">
        <v>58</v>
      </c>
      <c r="AB9148" t="s">
        <v>58</v>
      </c>
      <c r="AC9148" t="s">
        <v>59</v>
      </c>
      <c r="AD9148" t="s">
        <v>60</v>
      </c>
      <c r="AE9148">
        <v>2000</v>
      </c>
      <c r="AF9148">
        <v>1</v>
      </c>
      <c r="AG9148" t="b">
        <v>0</v>
      </c>
      <c r="AH9148">
        <v>1748</v>
      </c>
      <c r="AI9148">
        <v>2014</v>
      </c>
      <c r="AJ9148">
        <v>2</v>
      </c>
      <c r="AK9148">
        <v>2000</v>
      </c>
      <c r="AL9148">
        <v>2014</v>
      </c>
      <c r="AM9148">
        <v>0</v>
      </c>
      <c r="AN9148">
        <v>4.0679999999999996</v>
      </c>
      <c r="AO9148">
        <v>2.0339999999999998</v>
      </c>
      <c r="AP9148">
        <v>0.54752799999999979</v>
      </c>
      <c r="AQ9148" t="b">
        <v>1</v>
      </c>
      <c r="AR9148">
        <v>0</v>
      </c>
      <c r="AS9148" s="1">
        <v>45481.634826388887</v>
      </c>
      <c r="AT9148" s="1">
        <v>45481.634826388887</v>
      </c>
      <c r="AU9148">
        <v>8</v>
      </c>
      <c r="AV9148" s="1">
        <v>45481.628784722219</v>
      </c>
      <c r="AW9148">
        <v>1</v>
      </c>
      <c r="AX9148" t="s">
        <v>58</v>
      </c>
      <c r="AY9148" t="s">
        <v>58</v>
      </c>
      <c r="AZ9148" t="s">
        <v>58</v>
      </c>
      <c r="BA9148">
        <v>2</v>
      </c>
      <c r="BB9148" t="s">
        <v>62</v>
      </c>
      <c r="BC9148">
        <v>1.314431477272727</v>
      </c>
    </row>
    <row r="9149" spans="1:55" hidden="1" x14ac:dyDescent="0.25">
      <c r="A9149" t="s">
        <v>7432</v>
      </c>
      <c r="B9149" t="s">
        <v>53</v>
      </c>
      <c r="C9149" s="1">
        <v>45481</v>
      </c>
      <c r="D9149">
        <v>28</v>
      </c>
      <c r="E9149">
        <v>2024</v>
      </c>
      <c r="F9149">
        <v>193001</v>
      </c>
      <c r="G9149" t="s">
        <v>58</v>
      </c>
      <c r="H9149" t="s">
        <v>53</v>
      </c>
      <c r="I9149">
        <v>12</v>
      </c>
      <c r="J9149">
        <v>1748</v>
      </c>
      <c r="K9149">
        <v>2014</v>
      </c>
      <c r="L9149">
        <v>3.5204719999999998</v>
      </c>
      <c r="M9149" t="s">
        <v>54</v>
      </c>
      <c r="N9149" t="s">
        <v>54</v>
      </c>
      <c r="O9149" t="s">
        <v>1801</v>
      </c>
      <c r="P9149">
        <v>293</v>
      </c>
      <c r="Q9149" t="s">
        <v>56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 t="s">
        <v>57</v>
      </c>
      <c r="AA9149" t="s">
        <v>58</v>
      </c>
      <c r="AB9149" t="s">
        <v>58</v>
      </c>
      <c r="AC9149" t="s">
        <v>59</v>
      </c>
      <c r="AD9149" t="s">
        <v>60</v>
      </c>
      <c r="AE9149">
        <v>2000</v>
      </c>
      <c r="AF9149">
        <v>1</v>
      </c>
      <c r="AG9149" t="b">
        <v>0</v>
      </c>
      <c r="AH9149">
        <v>1748</v>
      </c>
      <c r="AI9149">
        <v>2014</v>
      </c>
      <c r="AJ9149">
        <v>2</v>
      </c>
      <c r="AK9149">
        <v>2000</v>
      </c>
      <c r="AL9149">
        <v>0</v>
      </c>
      <c r="AM9149">
        <v>0</v>
      </c>
      <c r="AN9149">
        <v>4.0679999999999996</v>
      </c>
      <c r="AO9149">
        <v>2.0339999999999998</v>
      </c>
      <c r="AP9149">
        <v>0.54752799999999979</v>
      </c>
      <c r="AQ9149" t="b">
        <v>1</v>
      </c>
      <c r="AR9149">
        <v>0</v>
      </c>
      <c r="AS9149" s="1">
        <v>45481.634826388887</v>
      </c>
      <c r="AT9149" s="1">
        <v>45481.634826388887</v>
      </c>
      <c r="AU9149">
        <v>9</v>
      </c>
      <c r="AV9149" s="1">
        <v>45481.628784722219</v>
      </c>
      <c r="AW9149">
        <v>1</v>
      </c>
      <c r="AX9149" t="s">
        <v>58</v>
      </c>
      <c r="AY9149" t="s">
        <v>58</v>
      </c>
      <c r="AZ9149" t="s">
        <v>58</v>
      </c>
      <c r="BA9149">
        <v>2</v>
      </c>
      <c r="BB9149" t="s">
        <v>62</v>
      </c>
      <c r="BC9149">
        <v>1.314431477272727</v>
      </c>
    </row>
    <row r="9150" spans="1:55" hidden="1" x14ac:dyDescent="0.25">
      <c r="A9150" t="s">
        <v>7432</v>
      </c>
      <c r="B9150" t="s">
        <v>53</v>
      </c>
      <c r="C9150" s="1">
        <v>45481</v>
      </c>
      <c r="D9150">
        <v>28</v>
      </c>
      <c r="E9150">
        <v>2024</v>
      </c>
      <c r="F9150">
        <v>193001</v>
      </c>
      <c r="G9150" t="s">
        <v>58</v>
      </c>
      <c r="H9150" t="s">
        <v>53</v>
      </c>
      <c r="I9150">
        <v>12</v>
      </c>
      <c r="J9150">
        <v>1748</v>
      </c>
      <c r="K9150">
        <v>2014</v>
      </c>
      <c r="L9150">
        <v>3.5204719999999998</v>
      </c>
      <c r="M9150" t="s">
        <v>54</v>
      </c>
      <c r="N9150" t="s">
        <v>54</v>
      </c>
      <c r="O9150" t="s">
        <v>1801</v>
      </c>
      <c r="P9150">
        <v>293</v>
      </c>
      <c r="Q9150" t="s">
        <v>56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 t="s">
        <v>57</v>
      </c>
      <c r="AA9150" t="s">
        <v>58</v>
      </c>
      <c r="AB9150" t="s">
        <v>58</v>
      </c>
      <c r="AC9150" t="s">
        <v>59</v>
      </c>
      <c r="AD9150" t="s">
        <v>60</v>
      </c>
      <c r="AE9150">
        <v>2000</v>
      </c>
      <c r="AF9150">
        <v>1</v>
      </c>
      <c r="AG9150" t="b">
        <v>0</v>
      </c>
      <c r="AH9150">
        <v>1748</v>
      </c>
      <c r="AI9150">
        <v>2014</v>
      </c>
      <c r="AJ9150">
        <v>3</v>
      </c>
      <c r="AK9150">
        <v>2000</v>
      </c>
      <c r="AL9150">
        <v>2014</v>
      </c>
      <c r="AM9150">
        <v>0</v>
      </c>
      <c r="AN9150">
        <v>4.0679999999999996</v>
      </c>
      <c r="AO9150">
        <v>2.0339999999999998</v>
      </c>
      <c r="AP9150">
        <v>0.54752799999999979</v>
      </c>
      <c r="AQ9150" t="b">
        <v>1</v>
      </c>
      <c r="AR9150">
        <v>0</v>
      </c>
      <c r="AS9150" s="1">
        <v>45481.636956018519</v>
      </c>
      <c r="AT9150" s="1">
        <v>45481.636956018519</v>
      </c>
      <c r="AU9150">
        <v>6</v>
      </c>
      <c r="AV9150" s="1">
        <v>45481.628784722219</v>
      </c>
      <c r="AW9150">
        <v>1</v>
      </c>
      <c r="AX9150" t="s">
        <v>58</v>
      </c>
      <c r="AY9150" t="s">
        <v>58</v>
      </c>
      <c r="AZ9150" t="s">
        <v>58</v>
      </c>
      <c r="BA9150">
        <v>2</v>
      </c>
      <c r="BB9150" t="s">
        <v>62</v>
      </c>
      <c r="BC9150">
        <v>1.314431477272727</v>
      </c>
    </row>
    <row r="9151" spans="1:55" hidden="1" x14ac:dyDescent="0.25">
      <c r="A9151" t="s">
        <v>7432</v>
      </c>
      <c r="B9151" t="s">
        <v>53</v>
      </c>
      <c r="C9151" s="1">
        <v>45481</v>
      </c>
      <c r="D9151">
        <v>28</v>
      </c>
      <c r="E9151">
        <v>2024</v>
      </c>
      <c r="F9151">
        <v>193001</v>
      </c>
      <c r="G9151" t="s">
        <v>58</v>
      </c>
      <c r="H9151" t="s">
        <v>53</v>
      </c>
      <c r="I9151">
        <v>12</v>
      </c>
      <c r="J9151">
        <v>1748</v>
      </c>
      <c r="K9151">
        <v>2014</v>
      </c>
      <c r="L9151">
        <v>3.5204719999999998</v>
      </c>
      <c r="M9151" t="s">
        <v>54</v>
      </c>
      <c r="N9151" t="s">
        <v>54</v>
      </c>
      <c r="O9151" t="s">
        <v>1801</v>
      </c>
      <c r="P9151">
        <v>293</v>
      </c>
      <c r="Q9151" t="s">
        <v>56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 t="s">
        <v>57</v>
      </c>
      <c r="AA9151" t="s">
        <v>58</v>
      </c>
      <c r="AB9151" t="s">
        <v>58</v>
      </c>
      <c r="AC9151" t="s">
        <v>59</v>
      </c>
      <c r="AD9151" t="s">
        <v>60</v>
      </c>
      <c r="AE9151">
        <v>2000</v>
      </c>
      <c r="AF9151">
        <v>1</v>
      </c>
      <c r="AG9151" t="b">
        <v>0</v>
      </c>
      <c r="AH9151">
        <v>1748</v>
      </c>
      <c r="AI9151">
        <v>2014</v>
      </c>
      <c r="AJ9151">
        <v>3</v>
      </c>
      <c r="AK9151">
        <v>2000</v>
      </c>
      <c r="AL9151">
        <v>0</v>
      </c>
      <c r="AM9151">
        <v>0</v>
      </c>
      <c r="AN9151">
        <v>4.0679999999999996</v>
      </c>
      <c r="AO9151">
        <v>2.0339999999999998</v>
      </c>
      <c r="AP9151">
        <v>0.54752799999999979</v>
      </c>
      <c r="AQ9151" t="b">
        <v>1</v>
      </c>
      <c r="AR9151">
        <v>0</v>
      </c>
      <c r="AS9151" s="1">
        <v>45481.636956018519</v>
      </c>
      <c r="AT9151" s="1">
        <v>45481.636956018519</v>
      </c>
      <c r="AU9151">
        <v>7</v>
      </c>
      <c r="AV9151" s="1">
        <v>45481.628784722219</v>
      </c>
      <c r="AW9151">
        <v>1</v>
      </c>
      <c r="AX9151" t="s">
        <v>58</v>
      </c>
      <c r="AY9151" t="s">
        <v>58</v>
      </c>
      <c r="AZ9151" t="s">
        <v>58</v>
      </c>
      <c r="BA9151">
        <v>2</v>
      </c>
      <c r="BB9151" t="s">
        <v>62</v>
      </c>
      <c r="BC9151">
        <v>1.314431477272727</v>
      </c>
    </row>
    <row r="9152" spans="1:55" hidden="1" x14ac:dyDescent="0.25">
      <c r="A9152" t="s">
        <v>7432</v>
      </c>
      <c r="B9152" t="s">
        <v>53</v>
      </c>
      <c r="C9152" s="1">
        <v>45481</v>
      </c>
      <c r="D9152">
        <v>28</v>
      </c>
      <c r="E9152">
        <v>2024</v>
      </c>
      <c r="F9152">
        <v>193001</v>
      </c>
      <c r="G9152" t="s">
        <v>58</v>
      </c>
      <c r="H9152" t="s">
        <v>53</v>
      </c>
      <c r="I9152">
        <v>12</v>
      </c>
      <c r="J9152">
        <v>1748</v>
      </c>
      <c r="K9152">
        <v>2014</v>
      </c>
      <c r="L9152">
        <v>3.5204719999999998</v>
      </c>
      <c r="M9152" t="s">
        <v>54</v>
      </c>
      <c r="N9152" t="s">
        <v>54</v>
      </c>
      <c r="O9152" t="s">
        <v>1801</v>
      </c>
      <c r="P9152">
        <v>293</v>
      </c>
      <c r="Q9152" t="s">
        <v>56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 t="s">
        <v>57</v>
      </c>
      <c r="AA9152" t="s">
        <v>58</v>
      </c>
      <c r="AB9152" t="s">
        <v>58</v>
      </c>
      <c r="AC9152" t="s">
        <v>59</v>
      </c>
      <c r="AD9152" t="s">
        <v>60</v>
      </c>
      <c r="AE9152">
        <v>2000</v>
      </c>
      <c r="AF9152">
        <v>1</v>
      </c>
      <c r="AG9152" t="b">
        <v>0</v>
      </c>
      <c r="AH9152">
        <v>1748</v>
      </c>
      <c r="AI9152">
        <v>2014</v>
      </c>
      <c r="AJ9152">
        <v>4</v>
      </c>
      <c r="AK9152">
        <v>2000</v>
      </c>
      <c r="AL9152">
        <v>2014</v>
      </c>
      <c r="AM9152">
        <v>0</v>
      </c>
      <c r="AN9152">
        <v>4.0679999999999996</v>
      </c>
      <c r="AO9152">
        <v>2.0339999999999998</v>
      </c>
      <c r="AP9152">
        <v>0.54752799999999979</v>
      </c>
      <c r="AQ9152" t="b">
        <v>1</v>
      </c>
      <c r="AR9152">
        <v>0</v>
      </c>
      <c r="AS9152" s="1">
        <v>45481.639097222222</v>
      </c>
      <c r="AT9152" s="1">
        <v>45481.639097222222</v>
      </c>
      <c r="AU9152">
        <v>4</v>
      </c>
      <c r="AV9152" s="1">
        <v>45481.628784722219</v>
      </c>
      <c r="AW9152">
        <v>1</v>
      </c>
      <c r="AX9152" t="s">
        <v>58</v>
      </c>
      <c r="AY9152" t="s">
        <v>58</v>
      </c>
      <c r="AZ9152" t="s">
        <v>58</v>
      </c>
      <c r="BA9152">
        <v>2</v>
      </c>
      <c r="BB9152" t="s">
        <v>62</v>
      </c>
      <c r="BC9152">
        <v>1.314431477272727</v>
      </c>
    </row>
    <row r="9153" spans="1:55" hidden="1" x14ac:dyDescent="0.25">
      <c r="A9153" t="s">
        <v>7432</v>
      </c>
      <c r="B9153" t="s">
        <v>53</v>
      </c>
      <c r="C9153" s="1">
        <v>45481</v>
      </c>
      <c r="D9153">
        <v>28</v>
      </c>
      <c r="E9153">
        <v>2024</v>
      </c>
      <c r="F9153">
        <v>193001</v>
      </c>
      <c r="G9153" t="s">
        <v>58</v>
      </c>
      <c r="H9153" t="s">
        <v>53</v>
      </c>
      <c r="I9153">
        <v>12</v>
      </c>
      <c r="J9153">
        <v>1748</v>
      </c>
      <c r="K9153">
        <v>2014</v>
      </c>
      <c r="L9153">
        <v>3.5204719999999998</v>
      </c>
      <c r="M9153" t="s">
        <v>54</v>
      </c>
      <c r="N9153" t="s">
        <v>54</v>
      </c>
      <c r="O9153" t="s">
        <v>1801</v>
      </c>
      <c r="P9153">
        <v>293</v>
      </c>
      <c r="Q9153" t="s">
        <v>56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 t="s">
        <v>57</v>
      </c>
      <c r="AA9153" t="s">
        <v>58</v>
      </c>
      <c r="AB9153" t="s">
        <v>58</v>
      </c>
      <c r="AC9153" t="s">
        <v>59</v>
      </c>
      <c r="AD9153" t="s">
        <v>60</v>
      </c>
      <c r="AE9153">
        <v>2000</v>
      </c>
      <c r="AF9153">
        <v>1</v>
      </c>
      <c r="AG9153" t="b">
        <v>0</v>
      </c>
      <c r="AH9153">
        <v>1748</v>
      </c>
      <c r="AI9153">
        <v>2014</v>
      </c>
      <c r="AJ9153">
        <v>4</v>
      </c>
      <c r="AK9153">
        <v>2000</v>
      </c>
      <c r="AL9153">
        <v>0</v>
      </c>
      <c r="AM9153">
        <v>0</v>
      </c>
      <c r="AN9153">
        <v>4.0679999999999996</v>
      </c>
      <c r="AO9153">
        <v>2.0339999999999998</v>
      </c>
      <c r="AP9153">
        <v>0.54752799999999979</v>
      </c>
      <c r="AQ9153" t="b">
        <v>1</v>
      </c>
      <c r="AR9153">
        <v>0</v>
      </c>
      <c r="AS9153" s="1">
        <v>45481.639097222222</v>
      </c>
      <c r="AT9153" s="1">
        <v>45481.639097222222</v>
      </c>
      <c r="AU9153">
        <v>5</v>
      </c>
      <c r="AV9153" s="1">
        <v>45481.628784722219</v>
      </c>
      <c r="AW9153">
        <v>1</v>
      </c>
      <c r="AX9153" t="s">
        <v>58</v>
      </c>
      <c r="AY9153" t="s">
        <v>58</v>
      </c>
      <c r="AZ9153" t="s">
        <v>58</v>
      </c>
      <c r="BA9153">
        <v>2</v>
      </c>
      <c r="BB9153" t="s">
        <v>62</v>
      </c>
      <c r="BC9153">
        <v>1.314431477272727</v>
      </c>
    </row>
    <row r="9154" spans="1:55" hidden="1" x14ac:dyDescent="0.25">
      <c r="A9154" t="s">
        <v>7432</v>
      </c>
      <c r="B9154" t="s">
        <v>53</v>
      </c>
      <c r="C9154" s="1">
        <v>45481</v>
      </c>
      <c r="D9154">
        <v>28</v>
      </c>
      <c r="E9154">
        <v>2024</v>
      </c>
      <c r="F9154">
        <v>193001</v>
      </c>
      <c r="G9154" t="s">
        <v>58</v>
      </c>
      <c r="H9154" t="s">
        <v>53</v>
      </c>
      <c r="I9154">
        <v>12</v>
      </c>
      <c r="J9154">
        <v>1748</v>
      </c>
      <c r="K9154">
        <v>2014</v>
      </c>
      <c r="L9154">
        <v>3.5204719999999998</v>
      </c>
      <c r="M9154" t="s">
        <v>54</v>
      </c>
      <c r="N9154" t="s">
        <v>54</v>
      </c>
      <c r="O9154" t="s">
        <v>1801</v>
      </c>
      <c r="P9154">
        <v>293</v>
      </c>
      <c r="Q9154" t="s">
        <v>56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 t="s">
        <v>57</v>
      </c>
      <c r="AA9154" t="s">
        <v>58</v>
      </c>
      <c r="AB9154" t="s">
        <v>58</v>
      </c>
      <c r="AC9154" t="s">
        <v>59</v>
      </c>
      <c r="AD9154" t="s">
        <v>60</v>
      </c>
      <c r="AE9154">
        <v>2000</v>
      </c>
      <c r="AF9154">
        <v>1</v>
      </c>
      <c r="AG9154" t="b">
        <v>0</v>
      </c>
      <c r="AH9154">
        <v>1748</v>
      </c>
      <c r="AI9154">
        <v>2014</v>
      </c>
      <c r="AJ9154">
        <v>5</v>
      </c>
      <c r="AK9154">
        <v>2000</v>
      </c>
      <c r="AL9154">
        <v>2014</v>
      </c>
      <c r="AM9154">
        <v>0</v>
      </c>
      <c r="AN9154">
        <v>4.0679999999999996</v>
      </c>
      <c r="AO9154">
        <v>2.0339999999999998</v>
      </c>
      <c r="AP9154">
        <v>0.54752799999999979</v>
      </c>
      <c r="AQ9154" t="b">
        <v>1</v>
      </c>
      <c r="AR9154">
        <v>0</v>
      </c>
      <c r="AS9154" s="1">
        <v>45481.640879629631</v>
      </c>
      <c r="AT9154" s="1">
        <v>45481.640879629631</v>
      </c>
      <c r="AU9154">
        <v>2</v>
      </c>
      <c r="AV9154" s="1">
        <v>45481.628784722219</v>
      </c>
      <c r="AW9154">
        <v>1</v>
      </c>
      <c r="AX9154" t="s">
        <v>58</v>
      </c>
      <c r="AY9154" t="s">
        <v>58</v>
      </c>
      <c r="AZ9154" t="s">
        <v>58</v>
      </c>
      <c r="BA9154">
        <v>2</v>
      </c>
      <c r="BB9154" t="s">
        <v>62</v>
      </c>
      <c r="BC9154">
        <v>1.314431477272727</v>
      </c>
    </row>
    <row r="9155" spans="1:55" hidden="1" x14ac:dyDescent="0.25">
      <c r="A9155" t="s">
        <v>7432</v>
      </c>
      <c r="B9155" t="s">
        <v>53</v>
      </c>
      <c r="C9155" s="1">
        <v>45481</v>
      </c>
      <c r="D9155">
        <v>28</v>
      </c>
      <c r="E9155">
        <v>2024</v>
      </c>
      <c r="F9155">
        <v>193001</v>
      </c>
      <c r="G9155" t="s">
        <v>58</v>
      </c>
      <c r="H9155" t="s">
        <v>53</v>
      </c>
      <c r="I9155">
        <v>12</v>
      </c>
      <c r="J9155">
        <v>1748</v>
      </c>
      <c r="K9155">
        <v>2014</v>
      </c>
      <c r="L9155">
        <v>3.5204719999999998</v>
      </c>
      <c r="M9155" t="s">
        <v>54</v>
      </c>
      <c r="N9155" t="s">
        <v>54</v>
      </c>
      <c r="O9155" t="s">
        <v>1801</v>
      </c>
      <c r="P9155">
        <v>293</v>
      </c>
      <c r="Q9155" t="s">
        <v>56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 t="s">
        <v>57</v>
      </c>
      <c r="AA9155" t="s">
        <v>58</v>
      </c>
      <c r="AB9155" t="s">
        <v>58</v>
      </c>
      <c r="AC9155" t="s">
        <v>59</v>
      </c>
      <c r="AD9155" t="s">
        <v>60</v>
      </c>
      <c r="AE9155">
        <v>2000</v>
      </c>
      <c r="AF9155">
        <v>1</v>
      </c>
      <c r="AG9155" t="b">
        <v>0</v>
      </c>
      <c r="AH9155">
        <v>1748</v>
      </c>
      <c r="AI9155">
        <v>2014</v>
      </c>
      <c r="AJ9155">
        <v>5</v>
      </c>
      <c r="AK9155">
        <v>2000</v>
      </c>
      <c r="AL9155">
        <v>0</v>
      </c>
      <c r="AM9155">
        <v>0</v>
      </c>
      <c r="AN9155">
        <v>4.0679999999999996</v>
      </c>
      <c r="AO9155">
        <v>2.0339999999999998</v>
      </c>
      <c r="AP9155">
        <v>0.54752799999999979</v>
      </c>
      <c r="AQ9155" t="b">
        <v>1</v>
      </c>
      <c r="AR9155">
        <v>0</v>
      </c>
      <c r="AS9155" s="1">
        <v>45481.640879629631</v>
      </c>
      <c r="AT9155" s="1">
        <v>45481.640879629631</v>
      </c>
      <c r="AU9155">
        <v>3</v>
      </c>
      <c r="AV9155" s="1">
        <v>45481.628784722219</v>
      </c>
      <c r="AW9155">
        <v>1</v>
      </c>
      <c r="AX9155" t="s">
        <v>58</v>
      </c>
      <c r="AY9155" t="s">
        <v>58</v>
      </c>
      <c r="AZ9155" t="s">
        <v>58</v>
      </c>
      <c r="BA9155">
        <v>2</v>
      </c>
      <c r="BB9155" t="s">
        <v>62</v>
      </c>
      <c r="BC9155">
        <v>1.314431477272727</v>
      </c>
    </row>
    <row r="9156" spans="1:55" hidden="1" x14ac:dyDescent="0.25">
      <c r="A9156" t="s">
        <v>7432</v>
      </c>
      <c r="B9156" t="s">
        <v>53</v>
      </c>
      <c r="C9156" s="1">
        <v>45481</v>
      </c>
      <c r="D9156">
        <v>28</v>
      </c>
      <c r="E9156">
        <v>2024</v>
      </c>
      <c r="F9156">
        <v>193001</v>
      </c>
      <c r="G9156" t="s">
        <v>58</v>
      </c>
      <c r="H9156" t="s">
        <v>53</v>
      </c>
      <c r="I9156">
        <v>12</v>
      </c>
      <c r="J9156">
        <v>1748</v>
      </c>
      <c r="K9156">
        <v>2014</v>
      </c>
      <c r="L9156">
        <v>3.5204719999999998</v>
      </c>
      <c r="M9156" t="s">
        <v>54</v>
      </c>
      <c r="N9156" t="s">
        <v>54</v>
      </c>
      <c r="O9156" t="s">
        <v>1801</v>
      </c>
      <c r="P9156">
        <v>293</v>
      </c>
      <c r="Q9156" t="s">
        <v>56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 t="s">
        <v>57</v>
      </c>
      <c r="AA9156" t="s">
        <v>58</v>
      </c>
      <c r="AB9156" t="s">
        <v>58</v>
      </c>
      <c r="AC9156" t="s">
        <v>59</v>
      </c>
      <c r="AD9156" t="s">
        <v>60</v>
      </c>
      <c r="AE9156">
        <v>2000</v>
      </c>
      <c r="AF9156">
        <v>1</v>
      </c>
      <c r="AG9156" t="b">
        <v>0</v>
      </c>
      <c r="AH9156">
        <v>1748</v>
      </c>
      <c r="AI9156">
        <v>2014</v>
      </c>
      <c r="AJ9156">
        <v>6</v>
      </c>
      <c r="AK9156">
        <v>2000</v>
      </c>
      <c r="AL9156">
        <v>2014</v>
      </c>
      <c r="AM9156">
        <v>0</v>
      </c>
      <c r="AN9156">
        <v>4.0679999999999996</v>
      </c>
      <c r="AO9156">
        <v>2.0339999999999998</v>
      </c>
      <c r="AP9156">
        <v>0.54752799999999979</v>
      </c>
      <c r="AQ9156" t="b">
        <v>1</v>
      </c>
      <c r="AR9156">
        <v>0</v>
      </c>
      <c r="AS9156" s="1">
        <v>45481.642743055556</v>
      </c>
      <c r="AT9156" s="1">
        <v>45481.642743055556</v>
      </c>
      <c r="AU9156">
        <v>0</v>
      </c>
      <c r="AV9156" s="1">
        <v>45481.628784722219</v>
      </c>
      <c r="AW9156">
        <v>1</v>
      </c>
      <c r="AX9156" t="s">
        <v>58</v>
      </c>
      <c r="AY9156" t="s">
        <v>58</v>
      </c>
      <c r="AZ9156" t="s">
        <v>58</v>
      </c>
      <c r="BA9156">
        <v>2</v>
      </c>
      <c r="BB9156" t="s">
        <v>62</v>
      </c>
      <c r="BC9156">
        <v>1.314431477272727</v>
      </c>
    </row>
    <row r="9157" spans="1:55" hidden="1" x14ac:dyDescent="0.25">
      <c r="A9157" t="s">
        <v>7432</v>
      </c>
      <c r="B9157" t="s">
        <v>53</v>
      </c>
      <c r="C9157" s="1">
        <v>45481</v>
      </c>
      <c r="D9157">
        <v>28</v>
      </c>
      <c r="E9157">
        <v>2024</v>
      </c>
      <c r="F9157">
        <v>193001</v>
      </c>
      <c r="G9157" t="s">
        <v>58</v>
      </c>
      <c r="H9157" t="s">
        <v>53</v>
      </c>
      <c r="I9157">
        <v>12</v>
      </c>
      <c r="J9157">
        <v>1748</v>
      </c>
      <c r="K9157">
        <v>2014</v>
      </c>
      <c r="L9157">
        <v>3.5204719999999998</v>
      </c>
      <c r="M9157" t="s">
        <v>54</v>
      </c>
      <c r="N9157" t="s">
        <v>54</v>
      </c>
      <c r="O9157" t="s">
        <v>1801</v>
      </c>
      <c r="P9157">
        <v>293</v>
      </c>
      <c r="Q9157" t="s">
        <v>56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 t="s">
        <v>57</v>
      </c>
      <c r="AA9157" t="s">
        <v>58</v>
      </c>
      <c r="AB9157" t="s">
        <v>58</v>
      </c>
      <c r="AC9157" t="s">
        <v>59</v>
      </c>
      <c r="AD9157" t="s">
        <v>60</v>
      </c>
      <c r="AE9157">
        <v>2000</v>
      </c>
      <c r="AF9157">
        <v>1</v>
      </c>
      <c r="AG9157" t="b">
        <v>0</v>
      </c>
      <c r="AH9157">
        <v>1748</v>
      </c>
      <c r="AI9157">
        <v>2014</v>
      </c>
      <c r="AJ9157">
        <v>6</v>
      </c>
      <c r="AK9157">
        <v>2000</v>
      </c>
      <c r="AL9157">
        <v>0</v>
      </c>
      <c r="AM9157">
        <v>0</v>
      </c>
      <c r="AN9157">
        <v>4.0679999999999996</v>
      </c>
      <c r="AO9157">
        <v>2.0339999999999998</v>
      </c>
      <c r="AP9157">
        <v>0.54752799999999979</v>
      </c>
      <c r="AQ9157" t="b">
        <v>1</v>
      </c>
      <c r="AR9157">
        <v>0</v>
      </c>
      <c r="AS9157" s="1">
        <v>45481.642743055556</v>
      </c>
      <c r="AT9157" s="1">
        <v>45481.642743055556</v>
      </c>
      <c r="AU9157">
        <v>1</v>
      </c>
      <c r="AV9157" s="1">
        <v>45481.628784722219</v>
      </c>
      <c r="AW9157">
        <v>1</v>
      </c>
      <c r="AX9157" t="s">
        <v>58</v>
      </c>
      <c r="AY9157" t="s">
        <v>58</v>
      </c>
      <c r="AZ9157" t="s">
        <v>58</v>
      </c>
      <c r="BA9157">
        <v>2</v>
      </c>
      <c r="BB9157" t="s">
        <v>62</v>
      </c>
      <c r="BC9157">
        <v>1.314431477272727</v>
      </c>
    </row>
    <row r="9158" spans="1:55" hidden="1" x14ac:dyDescent="0.25">
      <c r="A9158" t="s">
        <v>7432</v>
      </c>
      <c r="B9158" t="s">
        <v>53</v>
      </c>
      <c r="C9158" s="1">
        <v>45481</v>
      </c>
      <c r="D9158">
        <v>28</v>
      </c>
      <c r="E9158">
        <v>2024</v>
      </c>
      <c r="F9158">
        <v>193001</v>
      </c>
      <c r="G9158" t="s">
        <v>58</v>
      </c>
      <c r="H9158" t="s">
        <v>53</v>
      </c>
      <c r="I9158">
        <v>12</v>
      </c>
      <c r="J9158">
        <v>1748</v>
      </c>
      <c r="K9158">
        <v>2014</v>
      </c>
      <c r="L9158">
        <v>3.5204719999999998</v>
      </c>
      <c r="M9158" t="s">
        <v>54</v>
      </c>
      <c r="N9158" t="s">
        <v>54</v>
      </c>
      <c r="O9158" t="s">
        <v>1801</v>
      </c>
      <c r="P9158">
        <v>293</v>
      </c>
      <c r="Q9158" t="s">
        <v>56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 t="s">
        <v>57</v>
      </c>
      <c r="AA9158" t="s">
        <v>58</v>
      </c>
      <c r="AB9158" t="s">
        <v>58</v>
      </c>
      <c r="AC9158" t="s">
        <v>59</v>
      </c>
      <c r="AD9158" t="s">
        <v>60</v>
      </c>
      <c r="AE9158">
        <v>2000</v>
      </c>
      <c r="AF9158">
        <v>1</v>
      </c>
      <c r="AG9158" t="b">
        <v>0</v>
      </c>
      <c r="AH9158">
        <v>1748</v>
      </c>
      <c r="AI9158">
        <v>2014</v>
      </c>
      <c r="AJ9158">
        <v>6</v>
      </c>
      <c r="AK9158">
        <v>2000</v>
      </c>
      <c r="AL9158">
        <v>2014</v>
      </c>
      <c r="AM9158">
        <v>0</v>
      </c>
      <c r="AN9158">
        <v>4.0679999999999996</v>
      </c>
      <c r="AO9158">
        <v>2.0339999999999998</v>
      </c>
      <c r="AP9158">
        <v>0.54752799999999979</v>
      </c>
      <c r="AQ9158" t="b">
        <v>1</v>
      </c>
      <c r="AR9158">
        <v>1</v>
      </c>
      <c r="AS9158" s="1">
        <v>45481.644791666666</v>
      </c>
      <c r="AT9158" s="1">
        <v>45481.644791666666</v>
      </c>
      <c r="AU9158">
        <v>0</v>
      </c>
      <c r="AV9158" s="1">
        <v>45481.628784722219</v>
      </c>
      <c r="AW9158">
        <v>1</v>
      </c>
      <c r="AX9158" t="s">
        <v>58</v>
      </c>
      <c r="AY9158" t="s">
        <v>58</v>
      </c>
      <c r="AZ9158" t="s">
        <v>58</v>
      </c>
      <c r="BA9158">
        <v>2</v>
      </c>
      <c r="BB9158" t="s">
        <v>62</v>
      </c>
      <c r="BC9158">
        <v>1.314431477272727</v>
      </c>
    </row>
    <row r="9159" spans="1:55" hidden="1" x14ac:dyDescent="0.25">
      <c r="A9159" t="s">
        <v>7432</v>
      </c>
      <c r="B9159" t="s">
        <v>53</v>
      </c>
      <c r="C9159" s="1">
        <v>45481</v>
      </c>
      <c r="D9159">
        <v>28</v>
      </c>
      <c r="E9159">
        <v>2024</v>
      </c>
      <c r="F9159">
        <v>193001</v>
      </c>
      <c r="G9159" t="s">
        <v>58</v>
      </c>
      <c r="H9159" t="s">
        <v>53</v>
      </c>
      <c r="I9159">
        <v>12</v>
      </c>
      <c r="J9159">
        <v>1748</v>
      </c>
      <c r="K9159">
        <v>2014</v>
      </c>
      <c r="L9159">
        <v>3.5204719999999998</v>
      </c>
      <c r="M9159" t="s">
        <v>54</v>
      </c>
      <c r="N9159" t="s">
        <v>54</v>
      </c>
      <c r="O9159" t="s">
        <v>1801</v>
      </c>
      <c r="P9159">
        <v>293</v>
      </c>
      <c r="Q9159" t="s">
        <v>56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 t="s">
        <v>57</v>
      </c>
      <c r="AA9159" t="s">
        <v>58</v>
      </c>
      <c r="AB9159" t="s">
        <v>58</v>
      </c>
      <c r="AC9159" t="s">
        <v>59</v>
      </c>
      <c r="AD9159" t="s">
        <v>60</v>
      </c>
      <c r="AE9159">
        <v>2000</v>
      </c>
      <c r="AF9159">
        <v>1</v>
      </c>
      <c r="AG9159" t="b">
        <v>0</v>
      </c>
      <c r="AH9159">
        <v>1748</v>
      </c>
      <c r="AI9159">
        <v>2014</v>
      </c>
      <c r="AJ9159">
        <v>6</v>
      </c>
      <c r="AK9159">
        <v>2000</v>
      </c>
      <c r="AL9159">
        <v>0</v>
      </c>
      <c r="AM9159">
        <v>0</v>
      </c>
      <c r="AN9159">
        <v>4.0679999999999996</v>
      </c>
      <c r="AO9159">
        <v>2.0339999999999998</v>
      </c>
      <c r="AP9159">
        <v>0.54752799999999979</v>
      </c>
      <c r="AQ9159" t="b">
        <v>1</v>
      </c>
      <c r="AR9159">
        <v>1</v>
      </c>
      <c r="AS9159" s="1">
        <v>45481.644791666666</v>
      </c>
      <c r="AT9159" s="1">
        <v>45481.644791666666</v>
      </c>
      <c r="AU9159">
        <v>1</v>
      </c>
      <c r="AV9159" s="1">
        <v>45481.628784722219</v>
      </c>
      <c r="AW9159">
        <v>1</v>
      </c>
      <c r="AX9159" t="s">
        <v>58</v>
      </c>
      <c r="AY9159" t="s">
        <v>58</v>
      </c>
      <c r="AZ9159" t="s">
        <v>58</v>
      </c>
      <c r="BA9159">
        <v>2</v>
      </c>
      <c r="BB9159" t="s">
        <v>62</v>
      </c>
      <c r="BC9159">
        <v>1.314431477272727</v>
      </c>
    </row>
    <row r="9160" spans="1:55" hidden="1" x14ac:dyDescent="0.25">
      <c r="A9160" t="s">
        <v>7432</v>
      </c>
      <c r="B9160" t="s">
        <v>53</v>
      </c>
      <c r="C9160" s="1">
        <v>45481</v>
      </c>
      <c r="D9160">
        <v>28</v>
      </c>
      <c r="E9160">
        <v>2024</v>
      </c>
      <c r="F9160">
        <v>193001</v>
      </c>
      <c r="G9160" t="s">
        <v>58</v>
      </c>
      <c r="H9160" t="s">
        <v>53</v>
      </c>
      <c r="I9160">
        <v>12</v>
      </c>
      <c r="J9160">
        <v>1748</v>
      </c>
      <c r="K9160">
        <v>2014</v>
      </c>
      <c r="L9160">
        <v>3.5204719999999998</v>
      </c>
      <c r="M9160" t="s">
        <v>54</v>
      </c>
      <c r="N9160" t="s">
        <v>54</v>
      </c>
      <c r="O9160" t="s">
        <v>1801</v>
      </c>
      <c r="P9160">
        <v>293</v>
      </c>
      <c r="Q9160" t="s">
        <v>56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 t="s">
        <v>57</v>
      </c>
      <c r="AA9160" t="s">
        <v>58</v>
      </c>
      <c r="AB9160" t="s">
        <v>58</v>
      </c>
      <c r="AC9160" t="s">
        <v>59</v>
      </c>
      <c r="AD9160" t="s">
        <v>60</v>
      </c>
      <c r="AE9160">
        <v>2000</v>
      </c>
      <c r="AF9160">
        <v>1</v>
      </c>
      <c r="AG9160" t="b">
        <v>0</v>
      </c>
      <c r="AH9160">
        <v>1748</v>
      </c>
      <c r="AI9160">
        <v>2014</v>
      </c>
      <c r="AJ9160">
        <v>6</v>
      </c>
      <c r="AK9160">
        <v>2000</v>
      </c>
      <c r="AL9160">
        <v>2014</v>
      </c>
      <c r="AM9160">
        <v>0</v>
      </c>
      <c r="AN9160">
        <v>4.0679999999999996</v>
      </c>
      <c r="AO9160">
        <v>2.0339999999999998</v>
      </c>
      <c r="AP9160">
        <v>0.54752799999999979</v>
      </c>
      <c r="AQ9160" t="b">
        <v>1</v>
      </c>
      <c r="AR9160">
        <v>1</v>
      </c>
      <c r="AS9160" s="1">
        <v>45481.647013888891</v>
      </c>
      <c r="AT9160" s="1">
        <v>45481.647013888891</v>
      </c>
      <c r="AU9160">
        <v>0</v>
      </c>
      <c r="AV9160" s="1">
        <v>45481.628784722219</v>
      </c>
      <c r="AW9160">
        <v>1</v>
      </c>
      <c r="AX9160" t="s">
        <v>58</v>
      </c>
      <c r="AY9160" t="s">
        <v>58</v>
      </c>
      <c r="AZ9160" t="s">
        <v>58</v>
      </c>
      <c r="BA9160">
        <v>2</v>
      </c>
      <c r="BB9160" t="s">
        <v>62</v>
      </c>
      <c r="BC9160">
        <v>1.314431477272727</v>
      </c>
    </row>
    <row r="9161" spans="1:55" hidden="1" x14ac:dyDescent="0.25">
      <c r="A9161" t="s">
        <v>7432</v>
      </c>
      <c r="B9161" t="s">
        <v>53</v>
      </c>
      <c r="C9161" s="1">
        <v>45481</v>
      </c>
      <c r="D9161">
        <v>28</v>
      </c>
      <c r="E9161">
        <v>2024</v>
      </c>
      <c r="F9161">
        <v>193001</v>
      </c>
      <c r="G9161" t="s">
        <v>58</v>
      </c>
      <c r="H9161" t="s">
        <v>53</v>
      </c>
      <c r="I9161">
        <v>12</v>
      </c>
      <c r="J9161">
        <v>1748</v>
      </c>
      <c r="K9161">
        <v>2014</v>
      </c>
      <c r="L9161">
        <v>3.5204719999999998</v>
      </c>
      <c r="M9161" t="s">
        <v>54</v>
      </c>
      <c r="N9161" t="s">
        <v>54</v>
      </c>
      <c r="O9161" t="s">
        <v>1801</v>
      </c>
      <c r="P9161">
        <v>293</v>
      </c>
      <c r="Q9161" t="s">
        <v>56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 t="s">
        <v>57</v>
      </c>
      <c r="AA9161" t="s">
        <v>58</v>
      </c>
      <c r="AB9161" t="s">
        <v>58</v>
      </c>
      <c r="AC9161" t="s">
        <v>59</v>
      </c>
      <c r="AD9161" t="s">
        <v>60</v>
      </c>
      <c r="AE9161">
        <v>2000</v>
      </c>
      <c r="AF9161">
        <v>1</v>
      </c>
      <c r="AG9161" t="b">
        <v>0</v>
      </c>
      <c r="AH9161">
        <v>1748</v>
      </c>
      <c r="AI9161">
        <v>2014</v>
      </c>
      <c r="AJ9161">
        <v>6</v>
      </c>
      <c r="AK9161">
        <v>2000</v>
      </c>
      <c r="AL9161">
        <v>0</v>
      </c>
      <c r="AM9161">
        <v>0</v>
      </c>
      <c r="AN9161">
        <v>4.0679999999999996</v>
      </c>
      <c r="AO9161">
        <v>2.0339999999999998</v>
      </c>
      <c r="AP9161">
        <v>0.54752799999999979</v>
      </c>
      <c r="AQ9161" t="b">
        <v>1</v>
      </c>
      <c r="AR9161">
        <v>1</v>
      </c>
      <c r="AS9161" s="1">
        <v>45481.647013888891</v>
      </c>
      <c r="AT9161" s="1">
        <v>45481.647013888891</v>
      </c>
      <c r="AU9161">
        <v>1</v>
      </c>
      <c r="AV9161" s="1">
        <v>45481.628784722219</v>
      </c>
      <c r="AW9161">
        <v>1</v>
      </c>
      <c r="AX9161" t="s">
        <v>58</v>
      </c>
      <c r="AY9161" t="s">
        <v>58</v>
      </c>
      <c r="AZ9161" t="s">
        <v>58</v>
      </c>
      <c r="BA9161">
        <v>2</v>
      </c>
      <c r="BB9161" t="s">
        <v>62</v>
      </c>
      <c r="BC9161">
        <v>1.314431477272727</v>
      </c>
    </row>
    <row r="9162" spans="1:55" hidden="1" x14ac:dyDescent="0.25">
      <c r="A9162" t="s">
        <v>7432</v>
      </c>
      <c r="B9162" t="s">
        <v>53</v>
      </c>
      <c r="C9162" s="1">
        <v>45481</v>
      </c>
      <c r="D9162">
        <v>28</v>
      </c>
      <c r="E9162">
        <v>2024</v>
      </c>
      <c r="F9162">
        <v>193001</v>
      </c>
      <c r="G9162" t="s">
        <v>58</v>
      </c>
      <c r="H9162" t="s">
        <v>53</v>
      </c>
      <c r="I9162">
        <v>12</v>
      </c>
      <c r="J9162">
        <v>1748</v>
      </c>
      <c r="K9162">
        <v>2014</v>
      </c>
      <c r="L9162">
        <v>3.5204719999999998</v>
      </c>
      <c r="M9162" t="s">
        <v>54</v>
      </c>
      <c r="N9162" t="s">
        <v>54</v>
      </c>
      <c r="O9162" t="s">
        <v>1801</v>
      </c>
      <c r="P9162">
        <v>293</v>
      </c>
      <c r="Q9162" t="s">
        <v>56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 t="s">
        <v>57</v>
      </c>
      <c r="AA9162" t="s">
        <v>58</v>
      </c>
      <c r="AB9162" t="s">
        <v>58</v>
      </c>
      <c r="AC9162" t="s">
        <v>59</v>
      </c>
      <c r="AD9162" t="s">
        <v>60</v>
      </c>
      <c r="AE9162">
        <v>2000</v>
      </c>
      <c r="AF9162">
        <v>1</v>
      </c>
      <c r="AG9162" t="b">
        <v>0</v>
      </c>
      <c r="AH9162">
        <v>1748</v>
      </c>
      <c r="AI9162">
        <v>2014</v>
      </c>
      <c r="AJ9162">
        <v>6</v>
      </c>
      <c r="AK9162">
        <v>2000</v>
      </c>
      <c r="AL9162">
        <v>2014</v>
      </c>
      <c r="AM9162">
        <v>0</v>
      </c>
      <c r="AN9162">
        <v>4.0679999999999996</v>
      </c>
      <c r="AO9162">
        <v>2.0339999999999998</v>
      </c>
      <c r="AP9162">
        <v>0.54752799999999979</v>
      </c>
      <c r="AQ9162" t="b">
        <v>1</v>
      </c>
      <c r="AR9162">
        <v>1</v>
      </c>
      <c r="AS9162" s="1">
        <v>45481.648819444446</v>
      </c>
      <c r="AT9162" s="1">
        <v>45481.648819444446</v>
      </c>
      <c r="AU9162">
        <v>0</v>
      </c>
      <c r="AV9162" s="1">
        <v>45481.628784722219</v>
      </c>
      <c r="AW9162">
        <v>1</v>
      </c>
      <c r="AX9162" t="s">
        <v>58</v>
      </c>
      <c r="AY9162" t="s">
        <v>58</v>
      </c>
      <c r="AZ9162" t="s">
        <v>58</v>
      </c>
      <c r="BA9162">
        <v>2</v>
      </c>
      <c r="BB9162" t="s">
        <v>62</v>
      </c>
      <c r="BC9162">
        <v>1.314431477272727</v>
      </c>
    </row>
    <row r="9163" spans="1:55" hidden="1" x14ac:dyDescent="0.25">
      <c r="A9163" t="s">
        <v>7432</v>
      </c>
      <c r="B9163" t="s">
        <v>53</v>
      </c>
      <c r="C9163" s="1">
        <v>45481</v>
      </c>
      <c r="D9163">
        <v>28</v>
      </c>
      <c r="E9163">
        <v>2024</v>
      </c>
      <c r="F9163">
        <v>193001</v>
      </c>
      <c r="G9163" t="s">
        <v>58</v>
      </c>
      <c r="H9163" t="s">
        <v>53</v>
      </c>
      <c r="I9163">
        <v>12</v>
      </c>
      <c r="J9163">
        <v>1748</v>
      </c>
      <c r="K9163">
        <v>2014</v>
      </c>
      <c r="L9163">
        <v>3.5204719999999998</v>
      </c>
      <c r="M9163" t="s">
        <v>54</v>
      </c>
      <c r="N9163" t="s">
        <v>54</v>
      </c>
      <c r="O9163" t="s">
        <v>1801</v>
      </c>
      <c r="P9163">
        <v>293</v>
      </c>
      <c r="Q9163" t="s">
        <v>56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 t="s">
        <v>57</v>
      </c>
      <c r="AA9163" t="s">
        <v>58</v>
      </c>
      <c r="AB9163" t="s">
        <v>58</v>
      </c>
      <c r="AC9163" t="s">
        <v>59</v>
      </c>
      <c r="AD9163" t="s">
        <v>60</v>
      </c>
      <c r="AE9163">
        <v>2000</v>
      </c>
      <c r="AF9163">
        <v>1</v>
      </c>
      <c r="AG9163" t="b">
        <v>0</v>
      </c>
      <c r="AH9163">
        <v>1748</v>
      </c>
      <c r="AI9163">
        <v>2014</v>
      </c>
      <c r="AJ9163">
        <v>6</v>
      </c>
      <c r="AK9163">
        <v>2000</v>
      </c>
      <c r="AL9163">
        <v>2014</v>
      </c>
      <c r="AM9163">
        <v>0</v>
      </c>
      <c r="AN9163">
        <v>4.0679999999999996</v>
      </c>
      <c r="AO9163">
        <v>2.0339999999999998</v>
      </c>
      <c r="AP9163">
        <v>0.54752799999999979</v>
      </c>
      <c r="AQ9163" t="b">
        <v>1</v>
      </c>
      <c r="AR9163">
        <v>1</v>
      </c>
      <c r="AS9163" s="1">
        <v>45481.651747685188</v>
      </c>
      <c r="AT9163" s="1">
        <v>45481.651747685188</v>
      </c>
      <c r="AU9163">
        <v>0</v>
      </c>
      <c r="AV9163" s="1">
        <v>45481.628784722219</v>
      </c>
      <c r="AW9163">
        <v>1</v>
      </c>
      <c r="AX9163" t="s">
        <v>58</v>
      </c>
      <c r="AY9163" t="s">
        <v>58</v>
      </c>
      <c r="AZ9163" t="s">
        <v>58</v>
      </c>
      <c r="BA9163">
        <v>2</v>
      </c>
      <c r="BB9163" t="s">
        <v>62</v>
      </c>
      <c r="BC9163">
        <v>1.314431477272727</v>
      </c>
    </row>
    <row r="9164" spans="1:55" hidden="1" x14ac:dyDescent="0.25">
      <c r="A9164" t="s">
        <v>7432</v>
      </c>
      <c r="B9164" t="s">
        <v>53</v>
      </c>
      <c r="C9164" s="1">
        <v>45481</v>
      </c>
      <c r="D9164">
        <v>28</v>
      </c>
      <c r="E9164">
        <v>2024</v>
      </c>
      <c r="F9164">
        <v>193001</v>
      </c>
      <c r="G9164" t="s">
        <v>58</v>
      </c>
      <c r="H9164" t="s">
        <v>53</v>
      </c>
      <c r="I9164">
        <v>12</v>
      </c>
      <c r="J9164">
        <v>1748</v>
      </c>
      <c r="K9164">
        <v>2014</v>
      </c>
      <c r="L9164">
        <v>3.5204719999999998</v>
      </c>
      <c r="M9164" t="s">
        <v>54</v>
      </c>
      <c r="N9164" t="s">
        <v>54</v>
      </c>
      <c r="O9164" t="s">
        <v>1801</v>
      </c>
      <c r="P9164">
        <v>293</v>
      </c>
      <c r="Q9164" t="s">
        <v>56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 t="s">
        <v>57</v>
      </c>
      <c r="AA9164" t="s">
        <v>58</v>
      </c>
      <c r="AB9164" t="s">
        <v>58</v>
      </c>
      <c r="AC9164" t="s">
        <v>59</v>
      </c>
      <c r="AD9164" t="s">
        <v>60</v>
      </c>
      <c r="AE9164">
        <v>2000</v>
      </c>
      <c r="AF9164">
        <v>1</v>
      </c>
      <c r="AG9164" t="b">
        <v>0</v>
      </c>
      <c r="AH9164">
        <v>1748</v>
      </c>
      <c r="AI9164">
        <v>2014</v>
      </c>
      <c r="AJ9164">
        <v>6</v>
      </c>
      <c r="AK9164">
        <v>2000</v>
      </c>
      <c r="AL9164">
        <v>0</v>
      </c>
      <c r="AM9164">
        <v>0</v>
      </c>
      <c r="AN9164">
        <v>4.0679999999999996</v>
      </c>
      <c r="AO9164">
        <v>2.0339999999999998</v>
      </c>
      <c r="AP9164">
        <v>0.54752799999999979</v>
      </c>
      <c r="AQ9164" t="b">
        <v>1</v>
      </c>
      <c r="AR9164">
        <v>1</v>
      </c>
      <c r="AS9164" s="1">
        <v>45481.651747685188</v>
      </c>
      <c r="AT9164" s="1">
        <v>45481.651747685188</v>
      </c>
      <c r="AU9164">
        <v>1</v>
      </c>
      <c r="AV9164" s="1">
        <v>45481.628784722219</v>
      </c>
      <c r="AW9164">
        <v>1</v>
      </c>
      <c r="AX9164" t="s">
        <v>58</v>
      </c>
      <c r="AY9164" t="s">
        <v>58</v>
      </c>
      <c r="AZ9164" t="s">
        <v>58</v>
      </c>
      <c r="BA9164">
        <v>2</v>
      </c>
      <c r="BB9164" t="s">
        <v>62</v>
      </c>
      <c r="BC9164">
        <v>1.314431477272727</v>
      </c>
    </row>
    <row r="9165" spans="1:55" hidden="1" x14ac:dyDescent="0.25">
      <c r="A9165" t="s">
        <v>7432</v>
      </c>
      <c r="B9165" t="s">
        <v>53</v>
      </c>
      <c r="C9165" s="1">
        <v>45481</v>
      </c>
      <c r="D9165">
        <v>28</v>
      </c>
      <c r="E9165">
        <v>2024</v>
      </c>
      <c r="F9165">
        <v>193001</v>
      </c>
      <c r="G9165" t="s">
        <v>58</v>
      </c>
      <c r="H9165" t="s">
        <v>53</v>
      </c>
      <c r="I9165">
        <v>12</v>
      </c>
      <c r="J9165">
        <v>1748</v>
      </c>
      <c r="K9165">
        <v>2014</v>
      </c>
      <c r="L9165">
        <v>3.5204719999999998</v>
      </c>
      <c r="M9165" t="s">
        <v>54</v>
      </c>
      <c r="N9165" t="s">
        <v>54</v>
      </c>
      <c r="O9165" t="s">
        <v>1801</v>
      </c>
      <c r="P9165">
        <v>293</v>
      </c>
      <c r="Q9165" t="s">
        <v>56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 t="s">
        <v>57</v>
      </c>
      <c r="AA9165" t="s">
        <v>58</v>
      </c>
      <c r="AB9165" t="s">
        <v>58</v>
      </c>
      <c r="AC9165" t="s">
        <v>59</v>
      </c>
      <c r="AD9165" t="s">
        <v>60</v>
      </c>
      <c r="AE9165">
        <v>2000</v>
      </c>
      <c r="AF9165">
        <v>1</v>
      </c>
      <c r="AG9165" t="b">
        <v>0</v>
      </c>
      <c r="AH9165">
        <v>1748</v>
      </c>
      <c r="AI9165">
        <v>2014</v>
      </c>
      <c r="AJ9165">
        <v>6</v>
      </c>
      <c r="AK9165">
        <v>2000</v>
      </c>
      <c r="AL9165">
        <v>2014</v>
      </c>
      <c r="AM9165">
        <v>0</v>
      </c>
      <c r="AN9165">
        <v>4.0679999999999996</v>
      </c>
      <c r="AO9165">
        <v>2.0339999999999998</v>
      </c>
      <c r="AP9165">
        <v>0.54752799999999979</v>
      </c>
      <c r="AQ9165" t="b">
        <v>1</v>
      </c>
      <c r="AR9165">
        <v>1</v>
      </c>
      <c r="AS9165" s="1">
        <v>45481.653657407405</v>
      </c>
      <c r="AT9165" s="1">
        <v>45481.653657407405</v>
      </c>
      <c r="AU9165">
        <v>0</v>
      </c>
      <c r="AV9165" s="1">
        <v>45481.628784722219</v>
      </c>
      <c r="AW9165">
        <v>1</v>
      </c>
      <c r="AX9165" t="s">
        <v>58</v>
      </c>
      <c r="AY9165" t="s">
        <v>58</v>
      </c>
      <c r="AZ9165" t="s">
        <v>58</v>
      </c>
      <c r="BA9165">
        <v>2</v>
      </c>
      <c r="BB9165" t="s">
        <v>62</v>
      </c>
      <c r="BC9165">
        <v>1.314431477272727</v>
      </c>
    </row>
    <row r="9166" spans="1:55" hidden="1" x14ac:dyDescent="0.25">
      <c r="A9166" t="s">
        <v>7432</v>
      </c>
      <c r="B9166" t="s">
        <v>53</v>
      </c>
      <c r="C9166" s="1">
        <v>45481</v>
      </c>
      <c r="D9166">
        <v>28</v>
      </c>
      <c r="E9166">
        <v>2024</v>
      </c>
      <c r="F9166">
        <v>193001</v>
      </c>
      <c r="G9166" t="s">
        <v>58</v>
      </c>
      <c r="H9166" t="s">
        <v>53</v>
      </c>
      <c r="I9166">
        <v>12</v>
      </c>
      <c r="J9166">
        <v>1748</v>
      </c>
      <c r="K9166">
        <v>2014</v>
      </c>
      <c r="L9166">
        <v>3.5204719999999998</v>
      </c>
      <c r="M9166" t="s">
        <v>54</v>
      </c>
      <c r="N9166" t="s">
        <v>54</v>
      </c>
      <c r="O9166" t="s">
        <v>1801</v>
      </c>
      <c r="P9166">
        <v>293</v>
      </c>
      <c r="Q9166" t="s">
        <v>56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 t="s">
        <v>57</v>
      </c>
      <c r="AA9166" t="s">
        <v>58</v>
      </c>
      <c r="AB9166" t="s">
        <v>58</v>
      </c>
      <c r="AC9166" t="s">
        <v>59</v>
      </c>
      <c r="AD9166" t="s">
        <v>60</v>
      </c>
      <c r="AE9166">
        <v>2000</v>
      </c>
      <c r="AF9166">
        <v>1</v>
      </c>
      <c r="AG9166" t="b">
        <v>0</v>
      </c>
      <c r="AH9166">
        <v>1748</v>
      </c>
      <c r="AI9166">
        <v>2014</v>
      </c>
      <c r="AJ9166">
        <v>6</v>
      </c>
      <c r="AK9166">
        <v>2000</v>
      </c>
      <c r="AL9166">
        <v>0</v>
      </c>
      <c r="AM9166">
        <v>0</v>
      </c>
      <c r="AN9166">
        <v>4.0679999999999996</v>
      </c>
      <c r="AO9166">
        <v>2.0339999999999998</v>
      </c>
      <c r="AP9166">
        <v>0.54752799999999979</v>
      </c>
      <c r="AQ9166" t="b">
        <v>1</v>
      </c>
      <c r="AR9166">
        <v>1</v>
      </c>
      <c r="AS9166" s="1">
        <v>45481.653668981482</v>
      </c>
      <c r="AT9166" s="1">
        <v>45481.653668981482</v>
      </c>
      <c r="AU9166">
        <v>1</v>
      </c>
      <c r="AV9166" s="1">
        <v>45481.628784722219</v>
      </c>
      <c r="AW9166">
        <v>1</v>
      </c>
      <c r="AX9166" t="s">
        <v>58</v>
      </c>
      <c r="AY9166" t="s">
        <v>58</v>
      </c>
      <c r="AZ9166" t="s">
        <v>58</v>
      </c>
      <c r="BA9166">
        <v>2</v>
      </c>
      <c r="BB9166" t="s">
        <v>62</v>
      </c>
      <c r="BC9166">
        <v>1.314431477272727</v>
      </c>
    </row>
    <row r="9167" spans="1:55" hidden="1" x14ac:dyDescent="0.25">
      <c r="A9167" t="s">
        <v>7432</v>
      </c>
      <c r="B9167" t="s">
        <v>53</v>
      </c>
      <c r="C9167" s="1">
        <v>45481</v>
      </c>
      <c r="D9167">
        <v>28</v>
      </c>
      <c r="E9167">
        <v>2024</v>
      </c>
      <c r="F9167">
        <v>193001</v>
      </c>
      <c r="G9167" t="s">
        <v>58</v>
      </c>
      <c r="H9167" t="s">
        <v>53</v>
      </c>
      <c r="I9167">
        <v>12</v>
      </c>
      <c r="J9167">
        <v>1748</v>
      </c>
      <c r="K9167">
        <v>2014</v>
      </c>
      <c r="L9167">
        <v>3.5204719999999998</v>
      </c>
      <c r="M9167" t="s">
        <v>54</v>
      </c>
      <c r="N9167" t="s">
        <v>54</v>
      </c>
      <c r="O9167" t="s">
        <v>1801</v>
      </c>
      <c r="P9167">
        <v>293</v>
      </c>
      <c r="Q9167" t="s">
        <v>56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 t="s">
        <v>57</v>
      </c>
      <c r="AA9167" t="s">
        <v>58</v>
      </c>
      <c r="AB9167" t="s">
        <v>58</v>
      </c>
      <c r="AC9167" t="s">
        <v>59</v>
      </c>
      <c r="AD9167" t="s">
        <v>60</v>
      </c>
      <c r="AE9167">
        <v>2000</v>
      </c>
      <c r="AF9167">
        <v>1</v>
      </c>
      <c r="AG9167" t="b">
        <v>0</v>
      </c>
      <c r="AH9167">
        <v>1748</v>
      </c>
      <c r="AI9167">
        <v>2014</v>
      </c>
      <c r="AJ9167">
        <v>6</v>
      </c>
      <c r="AK9167">
        <v>2000</v>
      </c>
      <c r="AL9167">
        <v>2014</v>
      </c>
      <c r="AM9167">
        <v>0</v>
      </c>
      <c r="AN9167">
        <v>4.0679999999999996</v>
      </c>
      <c r="AO9167">
        <v>2.0339999999999998</v>
      </c>
      <c r="AP9167">
        <v>0.54752799999999979</v>
      </c>
      <c r="AQ9167" t="b">
        <v>1</v>
      </c>
      <c r="AR9167">
        <v>1</v>
      </c>
      <c r="AS9167" s="1">
        <v>45481.656574074077</v>
      </c>
      <c r="AT9167" s="1">
        <v>45481.656574074077</v>
      </c>
      <c r="AU9167">
        <v>0</v>
      </c>
      <c r="AV9167" s="1">
        <v>45481.628784722219</v>
      </c>
      <c r="AW9167">
        <v>1</v>
      </c>
      <c r="AX9167" t="s">
        <v>58</v>
      </c>
      <c r="AY9167" t="s">
        <v>58</v>
      </c>
      <c r="AZ9167" t="s">
        <v>58</v>
      </c>
      <c r="BA9167">
        <v>2</v>
      </c>
      <c r="BB9167" t="s">
        <v>62</v>
      </c>
      <c r="BC9167">
        <v>1.314431477272727</v>
      </c>
    </row>
    <row r="9168" spans="1:55" hidden="1" x14ac:dyDescent="0.25">
      <c r="A9168" t="s">
        <v>7432</v>
      </c>
      <c r="B9168" t="s">
        <v>53</v>
      </c>
      <c r="C9168" s="1">
        <v>45481</v>
      </c>
      <c r="D9168">
        <v>28</v>
      </c>
      <c r="E9168">
        <v>2024</v>
      </c>
      <c r="F9168">
        <v>193002</v>
      </c>
      <c r="G9168" t="s">
        <v>58</v>
      </c>
      <c r="H9168" t="s">
        <v>53</v>
      </c>
      <c r="I9168">
        <v>2</v>
      </c>
      <c r="J9168">
        <v>1708</v>
      </c>
      <c r="K9168">
        <v>3058</v>
      </c>
      <c r="L9168">
        <v>5.2230639999999999</v>
      </c>
      <c r="M9168" t="s">
        <v>54</v>
      </c>
      <c r="N9168" t="s">
        <v>54</v>
      </c>
      <c r="O9168" t="s">
        <v>1984</v>
      </c>
      <c r="P9168">
        <v>293</v>
      </c>
      <c r="Q9168" t="s">
        <v>56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 t="s">
        <v>57</v>
      </c>
      <c r="AA9168" t="s">
        <v>58</v>
      </c>
      <c r="AB9168" t="s">
        <v>58</v>
      </c>
      <c r="AC9168" t="s">
        <v>59</v>
      </c>
      <c r="AD9168" t="s">
        <v>60</v>
      </c>
      <c r="AE9168">
        <v>2800</v>
      </c>
      <c r="AF9168">
        <v>1</v>
      </c>
      <c r="AG9168" t="b">
        <v>0</v>
      </c>
      <c r="AH9168">
        <v>1708</v>
      </c>
      <c r="AI9168">
        <v>3058</v>
      </c>
      <c r="AJ9168">
        <v>1</v>
      </c>
      <c r="AK9168">
        <v>2800</v>
      </c>
      <c r="AL9168">
        <v>0</v>
      </c>
      <c r="AM9168">
        <v>0</v>
      </c>
      <c r="AN9168">
        <v>8.6744000000000003</v>
      </c>
      <c r="AO9168">
        <v>3.0980000000000003</v>
      </c>
      <c r="AP9168">
        <v>3.4513360000000004</v>
      </c>
      <c r="AQ9168" t="b">
        <v>1</v>
      </c>
      <c r="AR9168">
        <v>0</v>
      </c>
      <c r="AS9168" s="1">
        <v>45481.662511574075</v>
      </c>
      <c r="AT9168" s="1">
        <v>45481.662511574075</v>
      </c>
      <c r="AU9168">
        <v>1</v>
      </c>
      <c r="AV9168" s="1">
        <v>45481.660370370373</v>
      </c>
      <c r="AW9168">
        <v>1</v>
      </c>
      <c r="AX9168" t="s">
        <v>58</v>
      </c>
      <c r="AY9168" t="s">
        <v>58</v>
      </c>
      <c r="AZ9168" t="s">
        <v>58</v>
      </c>
      <c r="BA9168">
        <v>2</v>
      </c>
      <c r="BB9168" t="s">
        <v>62</v>
      </c>
      <c r="BC9168">
        <v>1.314431477272727</v>
      </c>
    </row>
    <row r="9169" spans="1:55" hidden="1" x14ac:dyDescent="0.25">
      <c r="A9169" t="s">
        <v>7432</v>
      </c>
      <c r="B9169" t="s">
        <v>53</v>
      </c>
      <c r="C9169" s="1">
        <v>45481</v>
      </c>
      <c r="D9169">
        <v>28</v>
      </c>
      <c r="E9169">
        <v>2024</v>
      </c>
      <c r="F9169">
        <v>193002</v>
      </c>
      <c r="G9169" t="s">
        <v>58</v>
      </c>
      <c r="H9169" t="s">
        <v>53</v>
      </c>
      <c r="I9169">
        <v>2</v>
      </c>
      <c r="J9169">
        <v>1708</v>
      </c>
      <c r="K9169">
        <v>3058</v>
      </c>
      <c r="L9169">
        <v>5.2230639999999999</v>
      </c>
      <c r="M9169" t="s">
        <v>54</v>
      </c>
      <c r="N9169" t="s">
        <v>54</v>
      </c>
      <c r="O9169" t="s">
        <v>1984</v>
      </c>
      <c r="P9169">
        <v>293</v>
      </c>
      <c r="Q9169" t="s">
        <v>56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 t="s">
        <v>57</v>
      </c>
      <c r="AA9169" t="s">
        <v>58</v>
      </c>
      <c r="AB9169" t="s">
        <v>58</v>
      </c>
      <c r="AC9169" t="s">
        <v>59</v>
      </c>
      <c r="AD9169" t="s">
        <v>60</v>
      </c>
      <c r="AE9169">
        <v>2800</v>
      </c>
      <c r="AF9169">
        <v>1</v>
      </c>
      <c r="AG9169" t="b">
        <v>0</v>
      </c>
      <c r="AH9169">
        <v>1708</v>
      </c>
      <c r="AI9169">
        <v>3058</v>
      </c>
      <c r="AJ9169">
        <v>2</v>
      </c>
      <c r="AK9169">
        <v>2800</v>
      </c>
      <c r="AL9169">
        <v>0</v>
      </c>
      <c r="AM9169">
        <v>0</v>
      </c>
      <c r="AN9169">
        <v>8.6744000000000003</v>
      </c>
      <c r="AO9169">
        <v>3.0980000000000003</v>
      </c>
      <c r="AP9169">
        <v>3.4513360000000004</v>
      </c>
      <c r="AQ9169" t="b">
        <v>1</v>
      </c>
      <c r="AR9169">
        <v>0</v>
      </c>
      <c r="AS9169" s="1">
        <v>45481.664085648146</v>
      </c>
      <c r="AT9169" s="1">
        <v>45481.664085648146</v>
      </c>
      <c r="AU9169">
        <v>0</v>
      </c>
      <c r="AV9169" s="1">
        <v>45481.660370370373</v>
      </c>
      <c r="AW9169">
        <v>1</v>
      </c>
      <c r="AX9169" t="s">
        <v>58</v>
      </c>
      <c r="AY9169" t="s">
        <v>58</v>
      </c>
      <c r="AZ9169" t="s">
        <v>58</v>
      </c>
      <c r="BA9169">
        <v>2</v>
      </c>
      <c r="BB9169" t="s">
        <v>62</v>
      </c>
      <c r="BC9169">
        <v>1.314431477272727</v>
      </c>
    </row>
    <row r="9170" spans="1:55" hidden="1" x14ac:dyDescent="0.25">
      <c r="A9170" t="s">
        <v>7432</v>
      </c>
      <c r="B9170" t="s">
        <v>53</v>
      </c>
      <c r="C9170" s="1">
        <v>45481</v>
      </c>
      <c r="D9170">
        <v>28</v>
      </c>
      <c r="E9170">
        <v>2024</v>
      </c>
      <c r="F9170">
        <v>193003</v>
      </c>
      <c r="G9170" t="s">
        <v>58</v>
      </c>
      <c r="H9170" t="s">
        <v>53</v>
      </c>
      <c r="I9170">
        <v>1</v>
      </c>
      <c r="J9170">
        <v>1803</v>
      </c>
      <c r="K9170">
        <v>3058</v>
      </c>
      <c r="L9170">
        <v>5.5135740000000002</v>
      </c>
      <c r="M9170" t="s">
        <v>54</v>
      </c>
      <c r="N9170" t="s">
        <v>54</v>
      </c>
      <c r="O9170" t="s">
        <v>1984</v>
      </c>
      <c r="P9170">
        <v>293</v>
      </c>
      <c r="Q9170" t="s">
        <v>56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 t="s">
        <v>57</v>
      </c>
      <c r="AA9170" t="s">
        <v>58</v>
      </c>
      <c r="AB9170" t="s">
        <v>58</v>
      </c>
      <c r="AC9170" t="s">
        <v>59</v>
      </c>
      <c r="AD9170" t="s">
        <v>60</v>
      </c>
      <c r="AE9170">
        <v>2800</v>
      </c>
      <c r="AF9170">
        <v>1</v>
      </c>
      <c r="AG9170" t="b">
        <v>0</v>
      </c>
      <c r="AH9170">
        <v>1803</v>
      </c>
      <c r="AI9170">
        <v>3058</v>
      </c>
      <c r="AJ9170">
        <v>1</v>
      </c>
      <c r="AK9170">
        <v>2800</v>
      </c>
      <c r="AL9170">
        <v>0</v>
      </c>
      <c r="AM9170">
        <v>0</v>
      </c>
      <c r="AN9170">
        <v>8.6744000000000003</v>
      </c>
      <c r="AO9170">
        <v>3.0980000000000003</v>
      </c>
      <c r="AP9170">
        <v>3.1608260000000001</v>
      </c>
      <c r="AQ9170" t="b">
        <v>1</v>
      </c>
      <c r="AR9170">
        <v>0</v>
      </c>
      <c r="AS9170" s="1">
        <v>45481.666319444441</v>
      </c>
      <c r="AT9170" s="1">
        <v>45481.666319444441</v>
      </c>
      <c r="AU9170">
        <v>0</v>
      </c>
      <c r="AV9170" s="1">
        <v>45481.66443287037</v>
      </c>
      <c r="AW9170">
        <v>1</v>
      </c>
      <c r="AX9170" t="s">
        <v>58</v>
      </c>
      <c r="AY9170" t="s">
        <v>58</v>
      </c>
      <c r="AZ9170" t="s">
        <v>58</v>
      </c>
      <c r="BA9170">
        <v>2</v>
      </c>
      <c r="BB9170" t="s">
        <v>62</v>
      </c>
      <c r="BC9170">
        <v>1.314431477272727</v>
      </c>
    </row>
    <row r="9171" spans="1:55" hidden="1" x14ac:dyDescent="0.25">
      <c r="A9171" t="s">
        <v>7432</v>
      </c>
      <c r="B9171" t="s">
        <v>116</v>
      </c>
      <c r="C9171" s="1">
        <v>45481</v>
      </c>
      <c r="D9171">
        <v>28</v>
      </c>
      <c r="E9171">
        <v>2024</v>
      </c>
      <c r="F9171">
        <v>193004</v>
      </c>
      <c r="G9171" t="s">
        <v>58</v>
      </c>
      <c r="H9171" t="s">
        <v>53</v>
      </c>
      <c r="I9171">
        <v>1</v>
      </c>
      <c r="J9171">
        <v>1755</v>
      </c>
      <c r="K9171">
        <v>3058</v>
      </c>
      <c r="L9171">
        <v>5.3667899999999999</v>
      </c>
      <c r="M9171" t="s">
        <v>54</v>
      </c>
      <c r="N9171" t="s">
        <v>54</v>
      </c>
      <c r="O9171" t="s">
        <v>1984</v>
      </c>
      <c r="P9171">
        <v>293</v>
      </c>
      <c r="Q9171" t="s">
        <v>56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 t="s">
        <v>57</v>
      </c>
      <c r="AA9171" t="s">
        <v>58</v>
      </c>
      <c r="AB9171" t="s">
        <v>58</v>
      </c>
      <c r="AC9171" t="s">
        <v>59</v>
      </c>
      <c r="AD9171" t="s">
        <v>60</v>
      </c>
      <c r="AE9171">
        <v>2800</v>
      </c>
      <c r="AF9171">
        <v>1</v>
      </c>
      <c r="AG9171" t="b">
        <v>0</v>
      </c>
      <c r="AH9171">
        <v>1755</v>
      </c>
      <c r="AI9171">
        <v>3058</v>
      </c>
      <c r="AJ9171">
        <v>2</v>
      </c>
      <c r="AK9171">
        <v>2800</v>
      </c>
      <c r="AL9171">
        <v>0</v>
      </c>
      <c r="AM9171">
        <v>0</v>
      </c>
      <c r="AN9171">
        <v>8.6744000000000003</v>
      </c>
      <c r="AO9171">
        <v>3.0980000000000003</v>
      </c>
      <c r="AP9171">
        <v>3.3076100000000004</v>
      </c>
      <c r="AQ9171" t="b">
        <v>1</v>
      </c>
      <c r="AR9171">
        <v>0</v>
      </c>
      <c r="AS9171" s="1">
        <v>45481.66783564815</v>
      </c>
      <c r="AT9171" s="1">
        <v>45481.66783564815</v>
      </c>
      <c r="AU9171">
        <v>1</v>
      </c>
      <c r="AV9171" s="1">
        <v>45481.66443287037</v>
      </c>
      <c r="AW9171">
        <v>1</v>
      </c>
      <c r="AX9171" t="s">
        <v>58</v>
      </c>
      <c r="AY9171" t="s">
        <v>58</v>
      </c>
      <c r="AZ9171" t="s">
        <v>58</v>
      </c>
      <c r="BA9171">
        <v>2</v>
      </c>
      <c r="BB9171" t="s">
        <v>62</v>
      </c>
      <c r="BC9171">
        <v>1.314431477272727</v>
      </c>
    </row>
    <row r="9172" spans="1:55" hidden="1" x14ac:dyDescent="0.25">
      <c r="A9172" t="s">
        <v>7651</v>
      </c>
      <c r="B9172" t="s">
        <v>4194</v>
      </c>
      <c r="C9172" s="1">
        <v>45482</v>
      </c>
      <c r="D9172">
        <v>28</v>
      </c>
      <c r="E9172">
        <v>2024</v>
      </c>
      <c r="F9172">
        <v>193519</v>
      </c>
      <c r="G9172" t="s">
        <v>58</v>
      </c>
      <c r="H9172" t="s">
        <v>53</v>
      </c>
      <c r="I9172">
        <v>1</v>
      </c>
      <c r="J9172">
        <v>1456</v>
      </c>
      <c r="K9172">
        <v>2813</v>
      </c>
      <c r="L9172">
        <v>4.0957280000000003</v>
      </c>
      <c r="M9172" t="s">
        <v>54</v>
      </c>
      <c r="N9172" t="s">
        <v>54</v>
      </c>
      <c r="O9172" t="s">
        <v>3528</v>
      </c>
      <c r="P9172">
        <v>293</v>
      </c>
      <c r="Q9172" t="s">
        <v>56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 t="s">
        <v>57</v>
      </c>
      <c r="AA9172" t="s">
        <v>58</v>
      </c>
      <c r="AB9172" t="s">
        <v>58</v>
      </c>
      <c r="AC9172" t="s">
        <v>59</v>
      </c>
      <c r="AD9172" t="s">
        <v>60</v>
      </c>
      <c r="AE9172">
        <v>2000</v>
      </c>
      <c r="AF9172">
        <v>1</v>
      </c>
      <c r="AG9172" t="b">
        <v>0</v>
      </c>
      <c r="AH9172">
        <v>1456</v>
      </c>
      <c r="AI9172">
        <v>2813</v>
      </c>
      <c r="AJ9172">
        <v>1</v>
      </c>
      <c r="AK9172">
        <v>2000</v>
      </c>
      <c r="AL9172">
        <v>0</v>
      </c>
      <c r="AM9172">
        <v>0</v>
      </c>
      <c r="AN9172">
        <v>5.7015000000000002</v>
      </c>
      <c r="AO9172">
        <v>2.8507500000000001</v>
      </c>
      <c r="AP9172">
        <v>1.605772</v>
      </c>
      <c r="AQ9172" t="b">
        <v>1</v>
      </c>
      <c r="AR9172">
        <v>0</v>
      </c>
      <c r="AS9172" s="1">
        <v>45482.381342592591</v>
      </c>
      <c r="AT9172" s="1">
        <v>45482.381342592591</v>
      </c>
      <c r="AU9172">
        <v>1</v>
      </c>
      <c r="AV9172" s="1">
        <v>45482.377858796295</v>
      </c>
      <c r="AW9172">
        <v>1</v>
      </c>
      <c r="AX9172" t="s">
        <v>58</v>
      </c>
      <c r="AY9172" t="s">
        <v>58</v>
      </c>
      <c r="AZ9172" t="s">
        <v>58</v>
      </c>
      <c r="BA9172">
        <v>2</v>
      </c>
      <c r="BB9172" t="s">
        <v>62</v>
      </c>
      <c r="BC9172">
        <v>2.6994867999999999</v>
      </c>
    </row>
    <row r="9173" spans="1:55" hidden="1" x14ac:dyDescent="0.25">
      <c r="A9173" t="s">
        <v>7651</v>
      </c>
      <c r="B9173" t="s">
        <v>4193</v>
      </c>
      <c r="C9173" s="1">
        <v>45482</v>
      </c>
      <c r="D9173">
        <v>28</v>
      </c>
      <c r="E9173">
        <v>2024</v>
      </c>
      <c r="F9173">
        <v>193520</v>
      </c>
      <c r="G9173" t="s">
        <v>58</v>
      </c>
      <c r="H9173" t="s">
        <v>53</v>
      </c>
      <c r="I9173">
        <v>1</v>
      </c>
      <c r="J9173">
        <v>1445</v>
      </c>
      <c r="K9173">
        <v>2813</v>
      </c>
      <c r="L9173">
        <v>4.0647849999999996</v>
      </c>
      <c r="M9173" t="s">
        <v>54</v>
      </c>
      <c r="N9173" t="s">
        <v>54</v>
      </c>
      <c r="O9173" t="s">
        <v>3528</v>
      </c>
      <c r="P9173">
        <v>293</v>
      </c>
      <c r="Q9173" t="s">
        <v>56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 t="s">
        <v>57</v>
      </c>
      <c r="AA9173" t="s">
        <v>58</v>
      </c>
      <c r="AB9173" t="s">
        <v>58</v>
      </c>
      <c r="AC9173" t="s">
        <v>59</v>
      </c>
      <c r="AD9173" t="s">
        <v>60</v>
      </c>
      <c r="AE9173">
        <v>2000</v>
      </c>
      <c r="AF9173">
        <v>1</v>
      </c>
      <c r="AG9173" t="b">
        <v>0</v>
      </c>
      <c r="AH9173">
        <v>1445</v>
      </c>
      <c r="AI9173">
        <v>2813</v>
      </c>
      <c r="AJ9173">
        <v>1</v>
      </c>
      <c r="AK9173">
        <v>2000</v>
      </c>
      <c r="AL9173">
        <v>2833</v>
      </c>
      <c r="AM9173">
        <v>0</v>
      </c>
      <c r="AN9173">
        <v>5.6704999999999997</v>
      </c>
      <c r="AO9173">
        <v>2.8352499999999998</v>
      </c>
      <c r="AP9173">
        <v>1.605715</v>
      </c>
      <c r="AQ9173" t="b">
        <v>1</v>
      </c>
      <c r="AR9173">
        <v>0</v>
      </c>
      <c r="AS9173" s="1">
        <v>45482.381342592591</v>
      </c>
      <c r="AT9173" s="1">
        <v>45482.381342592591</v>
      </c>
      <c r="AU9173">
        <v>2</v>
      </c>
      <c r="AV9173" s="1">
        <v>45482.377858796295</v>
      </c>
      <c r="AW9173">
        <v>1</v>
      </c>
      <c r="AX9173" t="s">
        <v>58</v>
      </c>
      <c r="AY9173" t="s">
        <v>58</v>
      </c>
      <c r="AZ9173" t="s">
        <v>58</v>
      </c>
      <c r="BA9173">
        <v>2</v>
      </c>
      <c r="BB9173" t="s">
        <v>62</v>
      </c>
      <c r="BC9173">
        <v>2.6994867999999999</v>
      </c>
    </row>
    <row r="9174" spans="1:55" hidden="1" x14ac:dyDescent="0.25">
      <c r="A9174" t="s">
        <v>7651</v>
      </c>
      <c r="B9174" t="s">
        <v>7652</v>
      </c>
      <c r="C9174" s="1">
        <v>45482</v>
      </c>
      <c r="D9174">
        <v>28</v>
      </c>
      <c r="E9174">
        <v>2024</v>
      </c>
      <c r="F9174">
        <v>193521</v>
      </c>
      <c r="G9174" t="s">
        <v>58</v>
      </c>
      <c r="H9174" t="s">
        <v>53</v>
      </c>
      <c r="I9174">
        <v>1</v>
      </c>
      <c r="J9174">
        <v>1376</v>
      </c>
      <c r="K9174">
        <v>2813</v>
      </c>
      <c r="L9174">
        <v>3.8706879999999999</v>
      </c>
      <c r="M9174" t="s">
        <v>54</v>
      </c>
      <c r="N9174" t="s">
        <v>54</v>
      </c>
      <c r="O9174" t="s">
        <v>3528</v>
      </c>
      <c r="P9174">
        <v>293</v>
      </c>
      <c r="Q9174" t="s">
        <v>56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 t="s">
        <v>57</v>
      </c>
      <c r="AA9174" t="s">
        <v>58</v>
      </c>
      <c r="AB9174" t="s">
        <v>58</v>
      </c>
      <c r="AC9174" t="s">
        <v>59</v>
      </c>
      <c r="AD9174" t="s">
        <v>60</v>
      </c>
      <c r="AE9174">
        <v>2000</v>
      </c>
      <c r="AF9174">
        <v>1</v>
      </c>
      <c r="AG9174" t="b">
        <v>0</v>
      </c>
      <c r="AH9174">
        <v>1376</v>
      </c>
      <c r="AI9174">
        <v>2813</v>
      </c>
      <c r="AJ9174">
        <v>2</v>
      </c>
      <c r="AK9174">
        <v>2000</v>
      </c>
      <c r="AL9174">
        <v>0</v>
      </c>
      <c r="AM9174">
        <v>0</v>
      </c>
      <c r="AN9174">
        <v>5.7015000000000002</v>
      </c>
      <c r="AO9174">
        <v>2.8507500000000001</v>
      </c>
      <c r="AP9174">
        <v>1.8308120000000003</v>
      </c>
      <c r="AQ9174" t="b">
        <v>1</v>
      </c>
      <c r="AR9174">
        <v>0</v>
      </c>
      <c r="AS9174" s="1">
        <v>45482.38385416667</v>
      </c>
      <c r="AT9174" s="1">
        <v>45482.38385416667</v>
      </c>
      <c r="AU9174">
        <v>3</v>
      </c>
      <c r="AV9174" s="1">
        <v>45482.377858796295</v>
      </c>
      <c r="AW9174">
        <v>1</v>
      </c>
      <c r="AX9174" t="s">
        <v>58</v>
      </c>
      <c r="AY9174" t="s">
        <v>58</v>
      </c>
      <c r="AZ9174" t="s">
        <v>58</v>
      </c>
      <c r="BA9174">
        <v>2</v>
      </c>
      <c r="BB9174" t="s">
        <v>62</v>
      </c>
      <c r="BC9174">
        <v>2.6994867999999999</v>
      </c>
    </row>
    <row r="9175" spans="1:55" hidden="1" x14ac:dyDescent="0.25">
      <c r="A9175" t="s">
        <v>7651</v>
      </c>
      <c r="B9175" t="s">
        <v>7653</v>
      </c>
      <c r="C9175" s="1">
        <v>45482</v>
      </c>
      <c r="D9175">
        <v>28</v>
      </c>
      <c r="E9175">
        <v>2024</v>
      </c>
      <c r="F9175">
        <v>193522</v>
      </c>
      <c r="G9175" t="s">
        <v>58</v>
      </c>
      <c r="H9175" t="s">
        <v>53</v>
      </c>
      <c r="I9175">
        <v>1</v>
      </c>
      <c r="J9175">
        <v>1365</v>
      </c>
      <c r="K9175">
        <v>2813</v>
      </c>
      <c r="L9175">
        <v>3.8397450000000002</v>
      </c>
      <c r="M9175" t="s">
        <v>54</v>
      </c>
      <c r="N9175" t="s">
        <v>54</v>
      </c>
      <c r="O9175" t="s">
        <v>3528</v>
      </c>
      <c r="P9175">
        <v>293</v>
      </c>
      <c r="Q9175" t="s">
        <v>56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 t="s">
        <v>57</v>
      </c>
      <c r="AA9175" t="s">
        <v>58</v>
      </c>
      <c r="AB9175" t="s">
        <v>58</v>
      </c>
      <c r="AC9175" t="s">
        <v>59</v>
      </c>
      <c r="AD9175" t="s">
        <v>60</v>
      </c>
      <c r="AE9175">
        <v>2000</v>
      </c>
      <c r="AF9175">
        <v>1</v>
      </c>
      <c r="AG9175" t="b">
        <v>0</v>
      </c>
      <c r="AH9175">
        <v>1365</v>
      </c>
      <c r="AI9175">
        <v>2813</v>
      </c>
      <c r="AJ9175">
        <v>2</v>
      </c>
      <c r="AK9175">
        <v>2000</v>
      </c>
      <c r="AL9175">
        <v>2833</v>
      </c>
      <c r="AM9175">
        <v>0</v>
      </c>
      <c r="AN9175">
        <v>5.6704999999999997</v>
      </c>
      <c r="AO9175">
        <v>2.8352499999999998</v>
      </c>
      <c r="AP9175">
        <v>1.8307549999999995</v>
      </c>
      <c r="AQ9175" t="b">
        <v>1</v>
      </c>
      <c r="AR9175">
        <v>0</v>
      </c>
      <c r="AS9175" s="1">
        <v>45482.38385416667</v>
      </c>
      <c r="AT9175" s="1">
        <v>45482.38385416667</v>
      </c>
      <c r="AU9175">
        <v>4</v>
      </c>
      <c r="AV9175" s="1">
        <v>45482.377858796295</v>
      </c>
      <c r="AW9175">
        <v>1</v>
      </c>
      <c r="AX9175" t="s">
        <v>58</v>
      </c>
      <c r="AY9175" t="s">
        <v>58</v>
      </c>
      <c r="AZ9175" t="s">
        <v>58</v>
      </c>
      <c r="BA9175">
        <v>2</v>
      </c>
      <c r="BB9175" t="s">
        <v>62</v>
      </c>
      <c r="BC9175">
        <v>2.6994867999999999</v>
      </c>
    </row>
    <row r="9176" spans="1:55" hidden="1" x14ac:dyDescent="0.25">
      <c r="A9176" t="s">
        <v>7651</v>
      </c>
      <c r="B9176" t="s">
        <v>3982</v>
      </c>
      <c r="C9176" s="1">
        <v>45482</v>
      </c>
      <c r="D9176">
        <v>28</v>
      </c>
      <c r="E9176">
        <v>2024</v>
      </c>
      <c r="F9176">
        <v>193518</v>
      </c>
      <c r="G9176" t="s">
        <v>58</v>
      </c>
      <c r="H9176" t="s">
        <v>53</v>
      </c>
      <c r="I9176">
        <v>1</v>
      </c>
      <c r="J9176">
        <v>740</v>
      </c>
      <c r="K9176">
        <v>2813</v>
      </c>
      <c r="L9176">
        <v>2.08162</v>
      </c>
      <c r="M9176" t="s">
        <v>54</v>
      </c>
      <c r="N9176" t="s">
        <v>54</v>
      </c>
      <c r="O9176" t="s">
        <v>3528</v>
      </c>
      <c r="P9176">
        <v>293</v>
      </c>
      <c r="Q9176" t="s">
        <v>56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 t="s">
        <v>57</v>
      </c>
      <c r="AA9176" t="s">
        <v>58</v>
      </c>
      <c r="AB9176" t="s">
        <v>58</v>
      </c>
      <c r="AC9176" t="s">
        <v>59</v>
      </c>
      <c r="AD9176" t="s">
        <v>60</v>
      </c>
      <c r="AE9176">
        <v>2000</v>
      </c>
      <c r="AF9176">
        <v>1</v>
      </c>
      <c r="AG9176" t="b">
        <v>0</v>
      </c>
      <c r="AH9176">
        <v>740</v>
      </c>
      <c r="AI9176">
        <v>2813</v>
      </c>
      <c r="AJ9176">
        <v>3</v>
      </c>
      <c r="AK9176">
        <v>2000</v>
      </c>
      <c r="AL9176">
        <v>0</v>
      </c>
      <c r="AM9176">
        <v>0</v>
      </c>
      <c r="AN9176">
        <v>5.7060000000000004</v>
      </c>
      <c r="AO9176">
        <v>2.8530000000000002</v>
      </c>
      <c r="AP9176">
        <v>3.6243800000000004</v>
      </c>
      <c r="AQ9176" t="b">
        <v>1</v>
      </c>
      <c r="AR9176">
        <v>0</v>
      </c>
      <c r="AS9176" s="1">
        <v>45482.38585648148</v>
      </c>
      <c r="AT9176" s="1">
        <v>45482.38585648148</v>
      </c>
      <c r="AU9176">
        <v>0</v>
      </c>
      <c r="AV9176" s="1">
        <v>45482.377858796295</v>
      </c>
      <c r="AW9176">
        <v>1</v>
      </c>
      <c r="AX9176" t="s">
        <v>58</v>
      </c>
      <c r="AY9176" t="s">
        <v>58</v>
      </c>
      <c r="AZ9176" t="s">
        <v>58</v>
      </c>
      <c r="BA9176">
        <v>2</v>
      </c>
      <c r="BB9176" t="s">
        <v>62</v>
      </c>
      <c r="BC9176">
        <v>2.6994867999999999</v>
      </c>
    </row>
    <row r="9177" spans="1:55" hidden="1" x14ac:dyDescent="0.25">
      <c r="A9177" t="s">
        <v>7731</v>
      </c>
      <c r="B9177" t="s">
        <v>7732</v>
      </c>
      <c r="C9177" s="1">
        <v>45482.315138888887</v>
      </c>
      <c r="D9177">
        <v>28</v>
      </c>
      <c r="E9177">
        <v>2024</v>
      </c>
      <c r="F9177">
        <v>193331</v>
      </c>
      <c r="G9177" t="s">
        <v>170</v>
      </c>
      <c r="H9177" t="s">
        <v>53</v>
      </c>
      <c r="I9177">
        <v>1</v>
      </c>
      <c r="J9177">
        <v>793</v>
      </c>
      <c r="K9177">
        <v>1000</v>
      </c>
      <c r="L9177">
        <v>0.79300000000000004</v>
      </c>
      <c r="M9177" t="s">
        <v>54</v>
      </c>
      <c r="N9177" t="s">
        <v>54</v>
      </c>
      <c r="O9177" t="s">
        <v>1801</v>
      </c>
      <c r="P9177">
        <v>293</v>
      </c>
      <c r="Q9177" t="s">
        <v>56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2</v>
      </c>
      <c r="Z9177" t="s">
        <v>57</v>
      </c>
      <c r="AA9177" t="s">
        <v>58</v>
      </c>
      <c r="AB9177" t="s">
        <v>58</v>
      </c>
      <c r="AC9177" t="s">
        <v>59</v>
      </c>
      <c r="AD9177" t="s">
        <v>60</v>
      </c>
      <c r="AE9177">
        <v>2000</v>
      </c>
      <c r="AF9177">
        <v>1</v>
      </c>
      <c r="AG9177" t="b">
        <v>0</v>
      </c>
      <c r="AH9177">
        <v>793</v>
      </c>
      <c r="AI9177">
        <v>1000</v>
      </c>
      <c r="AJ9177">
        <v>1</v>
      </c>
      <c r="AK9177">
        <v>2000</v>
      </c>
      <c r="AL9177">
        <v>0</v>
      </c>
      <c r="AM9177">
        <v>823</v>
      </c>
      <c r="AN9177">
        <v>1.5617000000000001</v>
      </c>
      <c r="AO9177">
        <v>0.78085000000000004</v>
      </c>
      <c r="AP9177">
        <v>0.76870000000000005</v>
      </c>
      <c r="AQ9177" t="b">
        <v>1</v>
      </c>
      <c r="AR9177">
        <v>0</v>
      </c>
      <c r="AS9177" s="1">
        <v>45482.546238425923</v>
      </c>
      <c r="AT9177" s="1">
        <v>45482.546238425923</v>
      </c>
      <c r="AU9177">
        <v>0</v>
      </c>
      <c r="AV9177" s="1">
        <v>45482.315138888887</v>
      </c>
      <c r="AW9177">
        <v>1</v>
      </c>
      <c r="AX9177" t="s">
        <v>58</v>
      </c>
      <c r="AY9177" t="s">
        <v>7733</v>
      </c>
      <c r="AZ9177" t="s">
        <v>7732</v>
      </c>
      <c r="BA9177">
        <v>2</v>
      </c>
      <c r="BB9177" t="s">
        <v>62</v>
      </c>
      <c r="BC9177">
        <v>0.56272000000000011</v>
      </c>
    </row>
    <row r="9178" spans="1:55" hidden="1" x14ac:dyDescent="0.25">
      <c r="A9178" t="s">
        <v>7731</v>
      </c>
      <c r="B9178" t="s">
        <v>7734</v>
      </c>
      <c r="C9178" s="1">
        <v>45482.315138888887</v>
      </c>
      <c r="D9178">
        <v>28</v>
      </c>
      <c r="E9178">
        <v>2024</v>
      </c>
      <c r="F9178">
        <v>193332</v>
      </c>
      <c r="G9178" t="s">
        <v>170</v>
      </c>
      <c r="H9178" t="s">
        <v>53</v>
      </c>
      <c r="I9178">
        <v>1</v>
      </c>
      <c r="J9178">
        <v>803</v>
      </c>
      <c r="K9178">
        <v>1880</v>
      </c>
      <c r="L9178">
        <v>1.5096400000000001</v>
      </c>
      <c r="M9178" t="s">
        <v>54</v>
      </c>
      <c r="N9178" t="s">
        <v>54</v>
      </c>
      <c r="O9178" t="s">
        <v>1801</v>
      </c>
      <c r="P9178">
        <v>293</v>
      </c>
      <c r="Q9178" t="s">
        <v>56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2</v>
      </c>
      <c r="Z9178" t="s">
        <v>57</v>
      </c>
      <c r="AA9178" t="s">
        <v>58</v>
      </c>
      <c r="AB9178" t="s">
        <v>58</v>
      </c>
      <c r="AC9178" t="s">
        <v>59</v>
      </c>
      <c r="AD9178" t="s">
        <v>60</v>
      </c>
      <c r="AE9178">
        <v>2000</v>
      </c>
      <c r="AF9178">
        <v>1</v>
      </c>
      <c r="AG9178" t="b">
        <v>0</v>
      </c>
      <c r="AH9178">
        <v>803</v>
      </c>
      <c r="AI9178">
        <v>1880</v>
      </c>
      <c r="AJ9178">
        <v>1</v>
      </c>
      <c r="AK9178">
        <v>2000</v>
      </c>
      <c r="AL9178">
        <v>0</v>
      </c>
      <c r="AM9178">
        <v>0</v>
      </c>
      <c r="AN9178">
        <v>2.2783000000000002</v>
      </c>
      <c r="AO9178">
        <v>1.1391500000000001</v>
      </c>
      <c r="AP9178">
        <v>0.76866000000000012</v>
      </c>
      <c r="AQ9178" t="b">
        <v>1</v>
      </c>
      <c r="AR9178">
        <v>0</v>
      </c>
      <c r="AS9178" s="1">
        <v>45482.546238425923</v>
      </c>
      <c r="AT9178" s="1">
        <v>45482.546238425923</v>
      </c>
      <c r="AU9178">
        <v>1</v>
      </c>
      <c r="AV9178" s="1">
        <v>45482.315138888887</v>
      </c>
      <c r="AW9178">
        <v>1</v>
      </c>
      <c r="AX9178" t="s">
        <v>58</v>
      </c>
      <c r="AY9178" t="s">
        <v>7733</v>
      </c>
      <c r="AZ9178" t="s">
        <v>7734</v>
      </c>
      <c r="BA9178">
        <v>2</v>
      </c>
      <c r="BB9178" t="s">
        <v>62</v>
      </c>
      <c r="BC9178">
        <v>0.56272000000000011</v>
      </c>
    </row>
    <row r="9179" spans="1:55" hidden="1" x14ac:dyDescent="0.25">
      <c r="A9179" t="s">
        <v>7731</v>
      </c>
      <c r="B9179" t="s">
        <v>7735</v>
      </c>
      <c r="C9179" s="1">
        <v>45482.315138888887</v>
      </c>
      <c r="D9179">
        <v>28</v>
      </c>
      <c r="E9179">
        <v>2024</v>
      </c>
      <c r="F9179">
        <v>193333</v>
      </c>
      <c r="G9179" t="s">
        <v>52</v>
      </c>
      <c r="H9179" t="s">
        <v>53</v>
      </c>
      <c r="I9179">
        <v>1</v>
      </c>
      <c r="J9179">
        <v>2683</v>
      </c>
      <c r="K9179">
        <v>1050</v>
      </c>
      <c r="L9179">
        <v>2.8171499999999998</v>
      </c>
      <c r="M9179" t="s">
        <v>54</v>
      </c>
      <c r="N9179" t="s">
        <v>54</v>
      </c>
      <c r="O9179" t="s">
        <v>1984</v>
      </c>
      <c r="P9179">
        <v>293</v>
      </c>
      <c r="Q9179" t="s">
        <v>56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2</v>
      </c>
      <c r="Z9179" t="s">
        <v>57</v>
      </c>
      <c r="AA9179" t="s">
        <v>58</v>
      </c>
      <c r="AB9179" t="s">
        <v>58</v>
      </c>
      <c r="AC9179" t="s">
        <v>59</v>
      </c>
      <c r="AD9179" t="s">
        <v>60</v>
      </c>
      <c r="AE9179">
        <v>2800</v>
      </c>
      <c r="AF9179">
        <v>1</v>
      </c>
      <c r="AG9179" t="b">
        <v>0</v>
      </c>
      <c r="AH9179">
        <v>2683</v>
      </c>
      <c r="AI9179">
        <v>1050</v>
      </c>
      <c r="AJ9179">
        <v>1</v>
      </c>
      <c r="AK9179">
        <v>2800</v>
      </c>
      <c r="AL9179">
        <v>1950</v>
      </c>
      <c r="AM9179">
        <v>0</v>
      </c>
      <c r="AN9179">
        <v>3.1739000000000002</v>
      </c>
      <c r="AO9179">
        <v>1.1335357142857143</v>
      </c>
      <c r="AP9179">
        <v>0.35675000000000034</v>
      </c>
      <c r="AQ9179" t="b">
        <v>1</v>
      </c>
      <c r="AR9179">
        <v>0</v>
      </c>
      <c r="AS9179" s="1">
        <v>45482.549976851849</v>
      </c>
      <c r="AT9179" s="1">
        <v>45482.549976851849</v>
      </c>
      <c r="AU9179">
        <v>0</v>
      </c>
      <c r="AV9179" s="1">
        <v>45482.315138888887</v>
      </c>
      <c r="AW9179">
        <v>2</v>
      </c>
      <c r="AX9179" t="s">
        <v>58</v>
      </c>
      <c r="AY9179" t="s">
        <v>7733</v>
      </c>
      <c r="AZ9179" t="s">
        <v>7735</v>
      </c>
      <c r="BA9179">
        <v>2</v>
      </c>
      <c r="BB9179" t="s">
        <v>62</v>
      </c>
      <c r="BC9179">
        <v>0.56272000000000011</v>
      </c>
    </row>
    <row r="9180" spans="1:55" hidden="1" x14ac:dyDescent="0.25">
      <c r="A9180" t="s">
        <v>7731</v>
      </c>
      <c r="B9180" t="s">
        <v>7736</v>
      </c>
      <c r="C9180" s="1">
        <v>45482.315138888887</v>
      </c>
      <c r="D9180">
        <v>28</v>
      </c>
      <c r="E9180">
        <v>2024</v>
      </c>
      <c r="F9180">
        <v>193334</v>
      </c>
      <c r="G9180" t="s">
        <v>52</v>
      </c>
      <c r="H9180" t="s">
        <v>53</v>
      </c>
      <c r="I9180">
        <v>1</v>
      </c>
      <c r="J9180">
        <v>2581</v>
      </c>
      <c r="K9180">
        <v>1930</v>
      </c>
      <c r="L9180">
        <v>4.9813299999999998</v>
      </c>
      <c r="M9180" t="s">
        <v>54</v>
      </c>
      <c r="N9180" t="s">
        <v>54</v>
      </c>
      <c r="O9180" t="s">
        <v>1984</v>
      </c>
      <c r="P9180">
        <v>293</v>
      </c>
      <c r="Q9180" t="s">
        <v>56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2</v>
      </c>
      <c r="Z9180" t="s">
        <v>57</v>
      </c>
      <c r="AA9180" t="s">
        <v>58</v>
      </c>
      <c r="AB9180" t="s">
        <v>58</v>
      </c>
      <c r="AC9180" t="s">
        <v>59</v>
      </c>
      <c r="AD9180" t="s">
        <v>60</v>
      </c>
      <c r="AE9180">
        <v>2800</v>
      </c>
      <c r="AF9180">
        <v>1</v>
      </c>
      <c r="AG9180" t="b">
        <v>0</v>
      </c>
      <c r="AH9180">
        <v>2581</v>
      </c>
      <c r="AI9180">
        <v>1930</v>
      </c>
      <c r="AJ9180">
        <v>1</v>
      </c>
      <c r="AK9180">
        <v>2800</v>
      </c>
      <c r="AL9180">
        <v>0</v>
      </c>
      <c r="AM9180">
        <v>0</v>
      </c>
      <c r="AN9180">
        <v>5.3380999999999998</v>
      </c>
      <c r="AO9180">
        <v>1.9064642857142857</v>
      </c>
      <c r="AP9180">
        <v>0.35677000000000003</v>
      </c>
      <c r="AQ9180" t="b">
        <v>1</v>
      </c>
      <c r="AR9180">
        <v>0</v>
      </c>
      <c r="AS9180" s="1">
        <v>45482.549976851849</v>
      </c>
      <c r="AT9180" s="1">
        <v>45482.549976851849</v>
      </c>
      <c r="AU9180">
        <v>1</v>
      </c>
      <c r="AV9180" s="1">
        <v>45482.315138888887</v>
      </c>
      <c r="AW9180">
        <v>2</v>
      </c>
      <c r="AX9180" t="s">
        <v>58</v>
      </c>
      <c r="AY9180" t="s">
        <v>7733</v>
      </c>
      <c r="AZ9180" t="s">
        <v>7736</v>
      </c>
      <c r="BA9180">
        <v>2</v>
      </c>
      <c r="BB9180" t="s">
        <v>62</v>
      </c>
      <c r="BC9180">
        <v>0.56272000000000011</v>
      </c>
    </row>
    <row r="9181" spans="1:55" hidden="1" x14ac:dyDescent="0.25">
      <c r="A9181" t="s">
        <v>7999</v>
      </c>
      <c r="B9181" t="s">
        <v>8003</v>
      </c>
      <c r="C9181" s="1">
        <v>45484.310717592591</v>
      </c>
      <c r="D9181">
        <v>28</v>
      </c>
      <c r="E9181">
        <v>2024</v>
      </c>
      <c r="F9181">
        <v>194535</v>
      </c>
      <c r="G9181" t="s">
        <v>52</v>
      </c>
      <c r="H9181" t="s">
        <v>53</v>
      </c>
      <c r="I9181">
        <v>1</v>
      </c>
      <c r="J9181">
        <v>1166</v>
      </c>
      <c r="K9181">
        <v>3260</v>
      </c>
      <c r="L9181">
        <v>3.8011599999999999</v>
      </c>
      <c r="M9181" t="s">
        <v>54</v>
      </c>
      <c r="N9181" t="s">
        <v>54</v>
      </c>
      <c r="O9181" t="s">
        <v>1801</v>
      </c>
      <c r="P9181">
        <v>293</v>
      </c>
      <c r="Q9181" t="s">
        <v>56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2</v>
      </c>
      <c r="Z9181" t="s">
        <v>57</v>
      </c>
      <c r="AA9181" t="s">
        <v>58</v>
      </c>
      <c r="AB9181" t="s">
        <v>58</v>
      </c>
      <c r="AC9181" t="s">
        <v>59</v>
      </c>
      <c r="AD9181" t="s">
        <v>60</v>
      </c>
      <c r="AE9181">
        <v>2000</v>
      </c>
      <c r="AF9181">
        <v>1</v>
      </c>
      <c r="AG9181" t="b">
        <v>0</v>
      </c>
      <c r="AH9181">
        <v>1166</v>
      </c>
      <c r="AI9181">
        <v>3260</v>
      </c>
      <c r="AJ9181">
        <v>3</v>
      </c>
      <c r="AK9181">
        <v>2000</v>
      </c>
      <c r="AL9181">
        <v>0</v>
      </c>
      <c r="AM9181">
        <v>0</v>
      </c>
      <c r="AN9181">
        <v>6.6</v>
      </c>
      <c r="AO9181">
        <v>3.3</v>
      </c>
      <c r="AP9181">
        <v>2.7988399999999998</v>
      </c>
      <c r="AQ9181" t="b">
        <v>1</v>
      </c>
      <c r="AR9181">
        <v>0</v>
      </c>
      <c r="AS9181" s="1">
        <v>45484.563842592594</v>
      </c>
      <c r="AT9181" s="1">
        <v>45484.563842592594</v>
      </c>
      <c r="AU9181">
        <v>1</v>
      </c>
      <c r="AV9181" s="1">
        <v>45484.310717592591</v>
      </c>
      <c r="AW9181">
        <v>4</v>
      </c>
      <c r="AX9181" t="s">
        <v>58</v>
      </c>
      <c r="AY9181" t="s">
        <v>8002</v>
      </c>
      <c r="AZ9181" t="s">
        <v>8003</v>
      </c>
      <c r="BA9181">
        <v>2</v>
      </c>
      <c r="BB9181" t="s">
        <v>62</v>
      </c>
      <c r="BC9181">
        <v>1.7906560023841862</v>
      </c>
    </row>
    <row r="9182" spans="1:55" hidden="1" x14ac:dyDescent="0.25">
      <c r="A9182" t="s">
        <v>7999</v>
      </c>
      <c r="B9182" t="s">
        <v>8004</v>
      </c>
      <c r="C9182" s="1">
        <v>45484.310717592591</v>
      </c>
      <c r="D9182">
        <v>28</v>
      </c>
      <c r="E9182">
        <v>2024</v>
      </c>
      <c r="F9182">
        <v>194534</v>
      </c>
      <c r="G9182" t="s">
        <v>52</v>
      </c>
      <c r="H9182" t="s">
        <v>53</v>
      </c>
      <c r="I9182">
        <v>1</v>
      </c>
      <c r="J9182">
        <v>1666</v>
      </c>
      <c r="K9182">
        <v>3260</v>
      </c>
      <c r="L9182">
        <v>5.4311600000000002</v>
      </c>
      <c r="M9182" t="s">
        <v>54</v>
      </c>
      <c r="N9182" t="s">
        <v>54</v>
      </c>
      <c r="O9182" t="s">
        <v>1801</v>
      </c>
      <c r="P9182">
        <v>293</v>
      </c>
      <c r="Q9182" t="s">
        <v>56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2</v>
      </c>
      <c r="Z9182" t="s">
        <v>57</v>
      </c>
      <c r="AA9182" t="s">
        <v>58</v>
      </c>
      <c r="AB9182" t="s">
        <v>58</v>
      </c>
      <c r="AC9182" t="s">
        <v>59</v>
      </c>
      <c r="AD9182" t="s">
        <v>60</v>
      </c>
      <c r="AE9182">
        <v>2000</v>
      </c>
      <c r="AF9182">
        <v>1</v>
      </c>
      <c r="AG9182" t="b">
        <v>0</v>
      </c>
      <c r="AH9182">
        <v>1666</v>
      </c>
      <c r="AI9182">
        <v>3260</v>
      </c>
      <c r="AJ9182">
        <v>1</v>
      </c>
      <c r="AK9182">
        <v>2000</v>
      </c>
      <c r="AL9182">
        <v>0</v>
      </c>
      <c r="AM9182">
        <v>0</v>
      </c>
      <c r="AN9182">
        <v>6.6</v>
      </c>
      <c r="AO9182">
        <v>3.3</v>
      </c>
      <c r="AP9182">
        <v>1.1688399999999994</v>
      </c>
      <c r="AQ9182" t="b">
        <v>1</v>
      </c>
      <c r="AR9182">
        <v>0</v>
      </c>
      <c r="AS9182" s="1">
        <v>45484.565358796295</v>
      </c>
      <c r="AT9182" s="1">
        <v>45484.565358796295</v>
      </c>
      <c r="AU9182">
        <v>0</v>
      </c>
      <c r="AV9182" s="1">
        <v>45484.310717592591</v>
      </c>
      <c r="AW9182">
        <v>4</v>
      </c>
      <c r="AX9182" t="s">
        <v>58</v>
      </c>
      <c r="AY9182" t="s">
        <v>8002</v>
      </c>
      <c r="AZ9182" t="s">
        <v>8004</v>
      </c>
      <c r="BA9182">
        <v>2</v>
      </c>
      <c r="BB9182" t="s">
        <v>62</v>
      </c>
      <c r="BC9182">
        <v>1.7906560023841862</v>
      </c>
    </row>
    <row r="9183" spans="1:55" hidden="1" x14ac:dyDescent="0.25">
      <c r="A9183" t="s">
        <v>7999</v>
      </c>
      <c r="B9183" t="s">
        <v>8005</v>
      </c>
      <c r="C9183" s="1">
        <v>45484.310717592591</v>
      </c>
      <c r="D9183">
        <v>28</v>
      </c>
      <c r="E9183">
        <v>2024</v>
      </c>
      <c r="F9183">
        <v>194536</v>
      </c>
      <c r="G9183" t="s">
        <v>52</v>
      </c>
      <c r="H9183" t="s">
        <v>53</v>
      </c>
      <c r="I9183">
        <v>1</v>
      </c>
      <c r="J9183">
        <v>1166</v>
      </c>
      <c r="K9183">
        <v>3260</v>
      </c>
      <c r="L9183">
        <v>3.8011599999999999</v>
      </c>
      <c r="M9183" t="s">
        <v>54</v>
      </c>
      <c r="N9183" t="s">
        <v>54</v>
      </c>
      <c r="O9183" t="s">
        <v>1801</v>
      </c>
      <c r="P9183">
        <v>293</v>
      </c>
      <c r="Q9183" t="s">
        <v>56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2</v>
      </c>
      <c r="Z9183" t="s">
        <v>57</v>
      </c>
      <c r="AA9183" t="s">
        <v>58</v>
      </c>
      <c r="AB9183" t="s">
        <v>58</v>
      </c>
      <c r="AC9183" t="s">
        <v>59</v>
      </c>
      <c r="AD9183" t="s">
        <v>60</v>
      </c>
      <c r="AE9183">
        <v>2000</v>
      </c>
      <c r="AF9183">
        <v>1</v>
      </c>
      <c r="AG9183" t="b">
        <v>0</v>
      </c>
      <c r="AH9183">
        <v>1166</v>
      </c>
      <c r="AI9183">
        <v>3260</v>
      </c>
      <c r="AJ9183">
        <v>2</v>
      </c>
      <c r="AK9183">
        <v>2000</v>
      </c>
      <c r="AL9183">
        <v>0</v>
      </c>
      <c r="AM9183">
        <v>0</v>
      </c>
      <c r="AN9183">
        <v>6.6</v>
      </c>
      <c r="AO9183">
        <v>3.3</v>
      </c>
      <c r="AP9183">
        <v>2.7988399999999998</v>
      </c>
      <c r="AQ9183" t="b">
        <v>1</v>
      </c>
      <c r="AR9183">
        <v>0</v>
      </c>
      <c r="AS9183" s="1">
        <v>45484.566817129627</v>
      </c>
      <c r="AT9183" s="1">
        <v>45484.566817129627</v>
      </c>
      <c r="AU9183">
        <v>2</v>
      </c>
      <c r="AV9183" s="1">
        <v>45484.310717592591</v>
      </c>
      <c r="AW9183">
        <v>4</v>
      </c>
      <c r="AX9183" t="s">
        <v>58</v>
      </c>
      <c r="AY9183" t="s">
        <v>8002</v>
      </c>
      <c r="AZ9183" t="s">
        <v>8005</v>
      </c>
      <c r="BA9183">
        <v>2</v>
      </c>
      <c r="BB9183" t="s">
        <v>62</v>
      </c>
      <c r="BC9183">
        <v>1.7906560023841862</v>
      </c>
    </row>
    <row r="9184" spans="1:55" hidden="1" x14ac:dyDescent="0.25">
      <c r="A9184" t="s">
        <v>7983</v>
      </c>
      <c r="B9184" t="s">
        <v>7984</v>
      </c>
      <c r="C9184" s="1">
        <v>45484.310717592591</v>
      </c>
      <c r="D9184">
        <v>28</v>
      </c>
      <c r="E9184">
        <v>2024</v>
      </c>
      <c r="F9184">
        <v>194523</v>
      </c>
      <c r="G9184" t="s">
        <v>6049</v>
      </c>
      <c r="H9184" t="s">
        <v>53</v>
      </c>
      <c r="I9184">
        <v>1</v>
      </c>
      <c r="J9184">
        <v>940</v>
      </c>
      <c r="K9184">
        <v>2034</v>
      </c>
      <c r="L9184">
        <v>1.9119600000000001</v>
      </c>
      <c r="M9184" t="s">
        <v>54</v>
      </c>
      <c r="N9184" t="s">
        <v>54</v>
      </c>
      <c r="O9184" t="s">
        <v>1177</v>
      </c>
      <c r="P9184">
        <v>293</v>
      </c>
      <c r="Q9184" t="s">
        <v>56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2</v>
      </c>
      <c r="Z9184" t="s">
        <v>57</v>
      </c>
      <c r="AA9184" t="s">
        <v>58</v>
      </c>
      <c r="AB9184" t="s">
        <v>58</v>
      </c>
      <c r="AC9184" t="s">
        <v>59</v>
      </c>
      <c r="AD9184" t="s">
        <v>60</v>
      </c>
      <c r="AE9184">
        <v>2000</v>
      </c>
      <c r="AF9184">
        <v>1</v>
      </c>
      <c r="AG9184" t="b">
        <v>0</v>
      </c>
      <c r="AH9184">
        <v>940</v>
      </c>
      <c r="AI9184">
        <v>2034</v>
      </c>
      <c r="AJ9184">
        <v>1</v>
      </c>
      <c r="AK9184">
        <v>2000</v>
      </c>
      <c r="AL9184">
        <v>0</v>
      </c>
      <c r="AM9184">
        <v>0</v>
      </c>
      <c r="AN9184">
        <v>4.1479999999999997</v>
      </c>
      <c r="AO9184">
        <v>2.0739999999999998</v>
      </c>
      <c r="AP9184">
        <v>2.2360399999999996</v>
      </c>
      <c r="AQ9184" t="b">
        <v>1</v>
      </c>
      <c r="AR9184">
        <v>0</v>
      </c>
      <c r="AS9184" s="1">
        <v>45484.494988425926</v>
      </c>
      <c r="AT9184" s="1">
        <v>45484.494988425926</v>
      </c>
      <c r="AU9184">
        <v>0</v>
      </c>
      <c r="AV9184" s="1">
        <v>45484.310717592591</v>
      </c>
      <c r="AW9184">
        <v>1</v>
      </c>
      <c r="AX9184" t="s">
        <v>58</v>
      </c>
      <c r="AY9184" t="s">
        <v>7985</v>
      </c>
      <c r="AZ9184" t="s">
        <v>7984</v>
      </c>
      <c r="BA9184">
        <v>2</v>
      </c>
      <c r="BB9184" t="s">
        <v>62</v>
      </c>
      <c r="BC9184">
        <v>2.2360399999999996</v>
      </c>
    </row>
    <row r="9185" spans="1:55" hidden="1" x14ac:dyDescent="0.25">
      <c r="A9185" t="s">
        <v>7999</v>
      </c>
      <c r="B9185" t="s">
        <v>8006</v>
      </c>
      <c r="C9185" s="1">
        <v>45484.310763888891</v>
      </c>
      <c r="D9185">
        <v>28</v>
      </c>
      <c r="E9185">
        <v>2024</v>
      </c>
      <c r="F9185">
        <v>194538</v>
      </c>
      <c r="G9185" t="s">
        <v>52</v>
      </c>
      <c r="H9185" t="s">
        <v>53</v>
      </c>
      <c r="I9185">
        <v>1</v>
      </c>
      <c r="J9185">
        <v>1656</v>
      </c>
      <c r="K9185">
        <v>3260</v>
      </c>
      <c r="L9185">
        <v>5.3985599999999998</v>
      </c>
      <c r="M9185" t="s">
        <v>54</v>
      </c>
      <c r="N9185" t="s">
        <v>54</v>
      </c>
      <c r="O9185" t="s">
        <v>1801</v>
      </c>
      <c r="P9185">
        <v>293</v>
      </c>
      <c r="Q9185" t="s">
        <v>56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2</v>
      </c>
      <c r="Z9185" t="s">
        <v>57</v>
      </c>
      <c r="AA9185" t="s">
        <v>58</v>
      </c>
      <c r="AB9185" t="s">
        <v>58</v>
      </c>
      <c r="AC9185" t="s">
        <v>59</v>
      </c>
      <c r="AD9185" t="s">
        <v>60</v>
      </c>
      <c r="AE9185">
        <v>2000</v>
      </c>
      <c r="AF9185">
        <v>1</v>
      </c>
      <c r="AG9185" t="b">
        <v>0</v>
      </c>
      <c r="AH9185">
        <v>1656</v>
      </c>
      <c r="AI9185">
        <v>3260</v>
      </c>
      <c r="AJ9185">
        <v>1</v>
      </c>
      <c r="AK9185">
        <v>2000</v>
      </c>
      <c r="AL9185">
        <v>0</v>
      </c>
      <c r="AM9185">
        <v>0</v>
      </c>
      <c r="AN9185">
        <v>6.6</v>
      </c>
      <c r="AO9185">
        <v>3.3</v>
      </c>
      <c r="AP9185">
        <v>1.2014399999999998</v>
      </c>
      <c r="AQ9185" t="b">
        <v>1</v>
      </c>
      <c r="AR9185">
        <v>0</v>
      </c>
      <c r="AS9185" s="1">
        <v>45484.56927083333</v>
      </c>
      <c r="AT9185" s="1">
        <v>45484.56927083333</v>
      </c>
      <c r="AU9185">
        <v>0</v>
      </c>
      <c r="AV9185" s="1">
        <v>45484.310763888891</v>
      </c>
      <c r="AW9185">
        <v>1</v>
      </c>
      <c r="AX9185" t="s">
        <v>58</v>
      </c>
      <c r="AY9185" t="s">
        <v>8002</v>
      </c>
      <c r="AZ9185" t="s">
        <v>8006</v>
      </c>
      <c r="BA9185">
        <v>2</v>
      </c>
      <c r="BB9185" t="s">
        <v>62</v>
      </c>
      <c r="BC9185">
        <v>1.7906560023841862</v>
      </c>
    </row>
    <row r="9186" spans="1:55" hidden="1" x14ac:dyDescent="0.25">
      <c r="A9186" t="s">
        <v>8386</v>
      </c>
      <c r="B9186" t="s">
        <v>8387</v>
      </c>
      <c r="C9186" s="1">
        <v>45486.251967592594</v>
      </c>
      <c r="D9186">
        <v>28</v>
      </c>
      <c r="E9186">
        <v>2024</v>
      </c>
      <c r="F9186">
        <v>195391</v>
      </c>
      <c r="G9186" t="s">
        <v>52</v>
      </c>
      <c r="H9186" t="s">
        <v>53</v>
      </c>
      <c r="I9186">
        <v>1</v>
      </c>
      <c r="J9186">
        <v>1961</v>
      </c>
      <c r="K9186">
        <v>2650</v>
      </c>
      <c r="L9186">
        <v>5.19665</v>
      </c>
      <c r="M9186" t="s">
        <v>54</v>
      </c>
      <c r="N9186" t="s">
        <v>54</v>
      </c>
      <c r="O9186" t="s">
        <v>3528</v>
      </c>
      <c r="P9186">
        <v>293</v>
      </c>
      <c r="Q9186" t="s">
        <v>56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2</v>
      </c>
      <c r="Z9186" t="s">
        <v>57</v>
      </c>
      <c r="AA9186" t="s">
        <v>58</v>
      </c>
      <c r="AB9186" t="s">
        <v>58</v>
      </c>
      <c r="AC9186" t="s">
        <v>59</v>
      </c>
      <c r="AD9186" t="s">
        <v>60</v>
      </c>
      <c r="AE9186">
        <v>2000</v>
      </c>
      <c r="AF9186">
        <v>1</v>
      </c>
      <c r="AG9186" t="b">
        <v>0</v>
      </c>
      <c r="AH9186">
        <v>1961</v>
      </c>
      <c r="AI9186">
        <v>2650</v>
      </c>
      <c r="AJ9186">
        <v>3</v>
      </c>
      <c r="AK9186">
        <v>2000</v>
      </c>
      <c r="AL9186">
        <v>2650</v>
      </c>
      <c r="AM9186">
        <v>0</v>
      </c>
      <c r="AN9186">
        <v>5.34</v>
      </c>
      <c r="AO9186">
        <v>2.67</v>
      </c>
      <c r="AP9186">
        <v>0.14334999999999987</v>
      </c>
      <c r="AQ9186" t="b">
        <v>1</v>
      </c>
      <c r="AR9186">
        <v>0</v>
      </c>
      <c r="AS9186" s="1">
        <v>45488.637245370373</v>
      </c>
      <c r="AT9186" s="1">
        <v>45488.637245370373</v>
      </c>
      <c r="AU9186">
        <v>8</v>
      </c>
      <c r="AV9186" s="1">
        <v>45486.251967592594</v>
      </c>
      <c r="AW9186">
        <v>1</v>
      </c>
      <c r="AX9186" t="s">
        <v>58</v>
      </c>
      <c r="AY9186" t="s">
        <v>8388</v>
      </c>
      <c r="AZ9186" t="s">
        <v>8387</v>
      </c>
      <c r="BA9186">
        <v>2</v>
      </c>
      <c r="BB9186" t="s">
        <v>62</v>
      </c>
      <c r="BC9186">
        <v>0.86789999737485934</v>
      </c>
    </row>
    <row r="9187" spans="1:55" hidden="1" x14ac:dyDescent="0.25">
      <c r="A9187" t="s">
        <v>8386</v>
      </c>
      <c r="B9187" t="s">
        <v>8389</v>
      </c>
      <c r="C9187" s="1">
        <v>45486.251967592594</v>
      </c>
      <c r="D9187">
        <v>28</v>
      </c>
      <c r="E9187">
        <v>2024</v>
      </c>
      <c r="F9187">
        <v>195392</v>
      </c>
      <c r="G9187" t="s">
        <v>52</v>
      </c>
      <c r="H9187" t="s">
        <v>53</v>
      </c>
      <c r="I9187">
        <v>1</v>
      </c>
      <c r="J9187">
        <v>1961</v>
      </c>
      <c r="K9187">
        <v>2650</v>
      </c>
      <c r="L9187">
        <v>5.19665</v>
      </c>
      <c r="M9187" t="s">
        <v>54</v>
      </c>
      <c r="N9187" t="s">
        <v>54</v>
      </c>
      <c r="O9187" t="s">
        <v>3528</v>
      </c>
      <c r="P9187">
        <v>293</v>
      </c>
      <c r="Q9187" t="s">
        <v>56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2</v>
      </c>
      <c r="Z9187" t="s">
        <v>57</v>
      </c>
      <c r="AA9187" t="s">
        <v>58</v>
      </c>
      <c r="AB9187" t="s">
        <v>58</v>
      </c>
      <c r="AC9187" t="s">
        <v>59</v>
      </c>
      <c r="AD9187" t="s">
        <v>60</v>
      </c>
      <c r="AE9187">
        <v>2000</v>
      </c>
      <c r="AF9187">
        <v>1</v>
      </c>
      <c r="AG9187" t="b">
        <v>0</v>
      </c>
      <c r="AH9187">
        <v>1961</v>
      </c>
      <c r="AI9187">
        <v>2650</v>
      </c>
      <c r="AJ9187">
        <v>3</v>
      </c>
      <c r="AK9187">
        <v>2000</v>
      </c>
      <c r="AL9187">
        <v>0</v>
      </c>
      <c r="AM9187">
        <v>0</v>
      </c>
      <c r="AN9187">
        <v>5.34</v>
      </c>
      <c r="AO9187">
        <v>2.67</v>
      </c>
      <c r="AP9187">
        <v>0.14334999999999987</v>
      </c>
      <c r="AQ9187" t="b">
        <v>1</v>
      </c>
      <c r="AR9187">
        <v>0</v>
      </c>
      <c r="AS9187" s="1">
        <v>45488.637245370373</v>
      </c>
      <c r="AT9187" s="1">
        <v>45488.637245370373</v>
      </c>
      <c r="AU9187">
        <v>9</v>
      </c>
      <c r="AV9187" s="1">
        <v>45486.251967592594</v>
      </c>
      <c r="AW9187">
        <v>1</v>
      </c>
      <c r="AX9187" t="s">
        <v>58</v>
      </c>
      <c r="AY9187" t="s">
        <v>8388</v>
      </c>
      <c r="AZ9187" t="s">
        <v>8389</v>
      </c>
      <c r="BA9187">
        <v>2</v>
      </c>
      <c r="BB9187" t="s">
        <v>62</v>
      </c>
      <c r="BC9187">
        <v>0.86789999737485934</v>
      </c>
    </row>
    <row r="9188" spans="1:55" hidden="1" x14ac:dyDescent="0.25">
      <c r="A9188" t="s">
        <v>8386</v>
      </c>
      <c r="B9188" t="s">
        <v>8390</v>
      </c>
      <c r="C9188" s="1">
        <v>45486.251967592594</v>
      </c>
      <c r="D9188">
        <v>28</v>
      </c>
      <c r="E9188">
        <v>2024</v>
      </c>
      <c r="F9188">
        <v>195389</v>
      </c>
      <c r="G9188" t="s">
        <v>52</v>
      </c>
      <c r="H9188" t="s">
        <v>53</v>
      </c>
      <c r="I9188">
        <v>1</v>
      </c>
      <c r="J9188">
        <v>1961</v>
      </c>
      <c r="K9188">
        <v>2650</v>
      </c>
      <c r="L9188">
        <v>5.19665</v>
      </c>
      <c r="M9188" t="s">
        <v>54</v>
      </c>
      <c r="N9188" t="s">
        <v>54</v>
      </c>
      <c r="O9188" t="s">
        <v>3528</v>
      </c>
      <c r="P9188">
        <v>293</v>
      </c>
      <c r="Q9188" t="s">
        <v>56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2</v>
      </c>
      <c r="Z9188" t="s">
        <v>57</v>
      </c>
      <c r="AA9188" t="s">
        <v>58</v>
      </c>
      <c r="AB9188" t="s">
        <v>58</v>
      </c>
      <c r="AC9188" t="s">
        <v>59</v>
      </c>
      <c r="AD9188" t="s">
        <v>60</v>
      </c>
      <c r="AE9188">
        <v>2000</v>
      </c>
      <c r="AF9188">
        <v>1</v>
      </c>
      <c r="AG9188" t="b">
        <v>0</v>
      </c>
      <c r="AH9188">
        <v>1961</v>
      </c>
      <c r="AI9188">
        <v>2650</v>
      </c>
      <c r="AJ9188">
        <v>4</v>
      </c>
      <c r="AK9188">
        <v>2000</v>
      </c>
      <c r="AL9188">
        <v>2650</v>
      </c>
      <c r="AM9188">
        <v>0</v>
      </c>
      <c r="AN9188">
        <v>5.34</v>
      </c>
      <c r="AO9188">
        <v>2.67</v>
      </c>
      <c r="AP9188">
        <v>0.14334999999999987</v>
      </c>
      <c r="AQ9188" t="b">
        <v>1</v>
      </c>
      <c r="AR9188">
        <v>0</v>
      </c>
      <c r="AS9188" s="1">
        <v>45488.639386574076</v>
      </c>
      <c r="AT9188" s="1">
        <v>45488.639386574076</v>
      </c>
      <c r="AU9188">
        <v>6</v>
      </c>
      <c r="AV9188" s="1">
        <v>45486.251967592594</v>
      </c>
      <c r="AW9188">
        <v>1</v>
      </c>
      <c r="AX9188" t="s">
        <v>58</v>
      </c>
      <c r="AY9188" t="s">
        <v>8388</v>
      </c>
      <c r="AZ9188" t="s">
        <v>8390</v>
      </c>
      <c r="BA9188">
        <v>2</v>
      </c>
      <c r="BB9188" t="s">
        <v>62</v>
      </c>
      <c r="BC9188">
        <v>0.86789999737485934</v>
      </c>
    </row>
    <row r="9189" spans="1:55" hidden="1" x14ac:dyDescent="0.25">
      <c r="A9189" t="s">
        <v>8386</v>
      </c>
      <c r="B9189" t="s">
        <v>8391</v>
      </c>
      <c r="C9189" s="1">
        <v>45486.251967592594</v>
      </c>
      <c r="D9189">
        <v>28</v>
      </c>
      <c r="E9189">
        <v>2024</v>
      </c>
      <c r="F9189">
        <v>195390</v>
      </c>
      <c r="G9189" t="s">
        <v>52</v>
      </c>
      <c r="H9189" t="s">
        <v>53</v>
      </c>
      <c r="I9189">
        <v>1</v>
      </c>
      <c r="J9189">
        <v>1961</v>
      </c>
      <c r="K9189">
        <v>2650</v>
      </c>
      <c r="L9189">
        <v>5.19665</v>
      </c>
      <c r="M9189" t="s">
        <v>54</v>
      </c>
      <c r="N9189" t="s">
        <v>54</v>
      </c>
      <c r="O9189" t="s">
        <v>3528</v>
      </c>
      <c r="P9189">
        <v>293</v>
      </c>
      <c r="Q9189" t="s">
        <v>56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2</v>
      </c>
      <c r="Z9189" t="s">
        <v>57</v>
      </c>
      <c r="AA9189" t="s">
        <v>58</v>
      </c>
      <c r="AB9189" t="s">
        <v>58</v>
      </c>
      <c r="AC9189" t="s">
        <v>59</v>
      </c>
      <c r="AD9189" t="s">
        <v>60</v>
      </c>
      <c r="AE9189">
        <v>2000</v>
      </c>
      <c r="AF9189">
        <v>1</v>
      </c>
      <c r="AG9189" t="b">
        <v>0</v>
      </c>
      <c r="AH9189">
        <v>1961</v>
      </c>
      <c r="AI9189">
        <v>2650</v>
      </c>
      <c r="AJ9189">
        <v>4</v>
      </c>
      <c r="AK9189">
        <v>2000</v>
      </c>
      <c r="AL9189">
        <v>0</v>
      </c>
      <c r="AM9189">
        <v>0</v>
      </c>
      <c r="AN9189">
        <v>5.34</v>
      </c>
      <c r="AO9189">
        <v>2.67</v>
      </c>
      <c r="AP9189">
        <v>0.14334999999999987</v>
      </c>
      <c r="AQ9189" t="b">
        <v>1</v>
      </c>
      <c r="AR9189">
        <v>0</v>
      </c>
      <c r="AS9189" s="1">
        <v>45488.639386574076</v>
      </c>
      <c r="AT9189" s="1">
        <v>45488.639386574076</v>
      </c>
      <c r="AU9189">
        <v>7</v>
      </c>
      <c r="AV9189" s="1">
        <v>45486.251967592594</v>
      </c>
      <c r="AW9189">
        <v>1</v>
      </c>
      <c r="AX9189" t="s">
        <v>58</v>
      </c>
      <c r="AY9189" t="s">
        <v>8388</v>
      </c>
      <c r="AZ9189" t="s">
        <v>8391</v>
      </c>
      <c r="BA9189">
        <v>2</v>
      </c>
      <c r="BB9189" t="s">
        <v>62</v>
      </c>
      <c r="BC9189">
        <v>0.86789999737485934</v>
      </c>
    </row>
    <row r="9190" spans="1:55" hidden="1" x14ac:dyDescent="0.25">
      <c r="A9190" t="s">
        <v>8386</v>
      </c>
      <c r="B9190" t="s">
        <v>8392</v>
      </c>
      <c r="C9190" s="1">
        <v>45486.251967592594</v>
      </c>
      <c r="D9190">
        <v>28</v>
      </c>
      <c r="E9190">
        <v>2024</v>
      </c>
      <c r="F9190">
        <v>195385</v>
      </c>
      <c r="G9190" t="s">
        <v>52</v>
      </c>
      <c r="H9190" t="s">
        <v>53</v>
      </c>
      <c r="I9190">
        <v>1</v>
      </c>
      <c r="J9190">
        <v>1961</v>
      </c>
      <c r="K9190">
        <v>2650</v>
      </c>
      <c r="L9190">
        <v>5.19665</v>
      </c>
      <c r="M9190" t="s">
        <v>54</v>
      </c>
      <c r="N9190" t="s">
        <v>54</v>
      </c>
      <c r="O9190" t="s">
        <v>3528</v>
      </c>
      <c r="P9190">
        <v>293</v>
      </c>
      <c r="Q9190" t="s">
        <v>56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2</v>
      </c>
      <c r="Z9190" t="s">
        <v>57</v>
      </c>
      <c r="AA9190" t="s">
        <v>58</v>
      </c>
      <c r="AB9190" t="s">
        <v>58</v>
      </c>
      <c r="AC9190" t="s">
        <v>59</v>
      </c>
      <c r="AD9190" t="s">
        <v>60</v>
      </c>
      <c r="AE9190">
        <v>2000</v>
      </c>
      <c r="AF9190">
        <v>1</v>
      </c>
      <c r="AG9190" t="b">
        <v>0</v>
      </c>
      <c r="AH9190">
        <v>1961</v>
      </c>
      <c r="AI9190">
        <v>2650</v>
      </c>
      <c r="AJ9190">
        <v>6</v>
      </c>
      <c r="AK9190">
        <v>2000</v>
      </c>
      <c r="AL9190">
        <v>2650</v>
      </c>
      <c r="AM9190">
        <v>0</v>
      </c>
      <c r="AN9190">
        <v>5.34</v>
      </c>
      <c r="AO9190">
        <v>2.67</v>
      </c>
      <c r="AP9190">
        <v>0.14334999999999987</v>
      </c>
      <c r="AQ9190" t="b">
        <v>1</v>
      </c>
      <c r="AR9190">
        <v>1</v>
      </c>
      <c r="AS9190" s="1">
        <v>45488.642453703702</v>
      </c>
      <c r="AT9190" s="1">
        <v>45488.642453703702</v>
      </c>
      <c r="AU9190">
        <v>2</v>
      </c>
      <c r="AV9190" s="1">
        <v>45486.251967592594</v>
      </c>
      <c r="AW9190">
        <v>1</v>
      </c>
      <c r="AX9190" t="s">
        <v>58</v>
      </c>
      <c r="AY9190" t="s">
        <v>8388</v>
      </c>
      <c r="AZ9190" t="s">
        <v>8392</v>
      </c>
      <c r="BA9190">
        <v>2</v>
      </c>
      <c r="BB9190" t="s">
        <v>62</v>
      </c>
      <c r="BC9190">
        <v>0.86789999737485934</v>
      </c>
    </row>
    <row r="9191" spans="1:55" hidden="1" x14ac:dyDescent="0.25">
      <c r="A9191" t="s">
        <v>8386</v>
      </c>
      <c r="B9191" t="s">
        <v>8393</v>
      </c>
      <c r="C9191" s="1">
        <v>45486.251967592594</v>
      </c>
      <c r="D9191">
        <v>28</v>
      </c>
      <c r="E9191">
        <v>2024</v>
      </c>
      <c r="F9191">
        <v>195393</v>
      </c>
      <c r="G9191" t="s">
        <v>52</v>
      </c>
      <c r="H9191" t="s">
        <v>53</v>
      </c>
      <c r="I9191">
        <v>1</v>
      </c>
      <c r="J9191">
        <v>1941</v>
      </c>
      <c r="K9191">
        <v>2650</v>
      </c>
      <c r="L9191">
        <v>5.1436500000000001</v>
      </c>
      <c r="M9191" t="s">
        <v>54</v>
      </c>
      <c r="N9191" t="s">
        <v>54</v>
      </c>
      <c r="O9191" t="s">
        <v>3528</v>
      </c>
      <c r="P9191">
        <v>293</v>
      </c>
      <c r="Q9191" t="s">
        <v>56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2</v>
      </c>
      <c r="Z9191" t="s">
        <v>57</v>
      </c>
      <c r="AA9191" t="s">
        <v>58</v>
      </c>
      <c r="AB9191" t="s">
        <v>58</v>
      </c>
      <c r="AC9191" t="s">
        <v>59</v>
      </c>
      <c r="AD9191" t="s">
        <v>60</v>
      </c>
      <c r="AE9191">
        <v>2000</v>
      </c>
      <c r="AF9191">
        <v>1</v>
      </c>
      <c r="AG9191" t="b">
        <v>0</v>
      </c>
      <c r="AH9191">
        <v>1941</v>
      </c>
      <c r="AI9191">
        <v>2650</v>
      </c>
      <c r="AJ9191">
        <v>8</v>
      </c>
      <c r="AK9191">
        <v>2000</v>
      </c>
      <c r="AL9191">
        <v>2650</v>
      </c>
      <c r="AM9191">
        <v>0</v>
      </c>
      <c r="AN9191">
        <v>5.34</v>
      </c>
      <c r="AO9191">
        <v>2.67</v>
      </c>
      <c r="AP9191">
        <v>0.1963499999999998</v>
      </c>
      <c r="AQ9191" t="b">
        <v>1</v>
      </c>
      <c r="AR9191">
        <v>0</v>
      </c>
      <c r="AS9191" s="1">
        <v>45488.645335648151</v>
      </c>
      <c r="AT9191" s="1">
        <v>45488.645335648151</v>
      </c>
      <c r="AU9191">
        <v>10</v>
      </c>
      <c r="AV9191" s="1">
        <v>45486.251967592594</v>
      </c>
      <c r="AW9191">
        <v>1</v>
      </c>
      <c r="AX9191" t="s">
        <v>58</v>
      </c>
      <c r="AY9191" t="s">
        <v>8388</v>
      </c>
      <c r="AZ9191" t="s">
        <v>8393</v>
      </c>
      <c r="BA9191">
        <v>2</v>
      </c>
      <c r="BB9191" t="s">
        <v>62</v>
      </c>
      <c r="BC9191">
        <v>0.86789999737485934</v>
      </c>
    </row>
    <row r="9192" spans="1:55" hidden="1" x14ac:dyDescent="0.25">
      <c r="A9192" t="s">
        <v>8386</v>
      </c>
      <c r="B9192" t="s">
        <v>8394</v>
      </c>
      <c r="C9192" s="1">
        <v>45486.251967592594</v>
      </c>
      <c r="D9192">
        <v>28</v>
      </c>
      <c r="E9192">
        <v>2024</v>
      </c>
      <c r="F9192">
        <v>195394</v>
      </c>
      <c r="G9192" t="s">
        <v>52</v>
      </c>
      <c r="H9192" t="s">
        <v>53</v>
      </c>
      <c r="I9192">
        <v>1</v>
      </c>
      <c r="J9192">
        <v>1941</v>
      </c>
      <c r="K9192">
        <v>2650</v>
      </c>
      <c r="L9192">
        <v>5.1436500000000001</v>
      </c>
      <c r="M9192" t="s">
        <v>54</v>
      </c>
      <c r="N9192" t="s">
        <v>54</v>
      </c>
      <c r="O9192" t="s">
        <v>3528</v>
      </c>
      <c r="P9192">
        <v>293</v>
      </c>
      <c r="Q9192" t="s">
        <v>56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2</v>
      </c>
      <c r="Z9192" t="s">
        <v>57</v>
      </c>
      <c r="AA9192" t="s">
        <v>58</v>
      </c>
      <c r="AB9192" t="s">
        <v>58</v>
      </c>
      <c r="AC9192" t="s">
        <v>59</v>
      </c>
      <c r="AD9192" t="s">
        <v>60</v>
      </c>
      <c r="AE9192">
        <v>2000</v>
      </c>
      <c r="AF9192">
        <v>1</v>
      </c>
      <c r="AG9192" t="b">
        <v>0</v>
      </c>
      <c r="AH9192">
        <v>1941</v>
      </c>
      <c r="AI9192">
        <v>2650</v>
      </c>
      <c r="AJ9192">
        <v>8</v>
      </c>
      <c r="AK9192">
        <v>2000</v>
      </c>
      <c r="AL9192">
        <v>0</v>
      </c>
      <c r="AM9192">
        <v>0</v>
      </c>
      <c r="AN9192">
        <v>5.34</v>
      </c>
      <c r="AO9192">
        <v>2.67</v>
      </c>
      <c r="AP9192">
        <v>0.1963499999999998</v>
      </c>
      <c r="AQ9192" t="b">
        <v>1</v>
      </c>
      <c r="AR9192">
        <v>0</v>
      </c>
      <c r="AS9192" s="1">
        <v>45488.645335648151</v>
      </c>
      <c r="AT9192" s="1">
        <v>45488.645335648151</v>
      </c>
      <c r="AU9192">
        <v>11</v>
      </c>
      <c r="AV9192" s="1">
        <v>45486.251967592594</v>
      </c>
      <c r="AW9192">
        <v>1</v>
      </c>
      <c r="AX9192" t="s">
        <v>58</v>
      </c>
      <c r="AY9192" t="s">
        <v>8388</v>
      </c>
      <c r="AZ9192" t="s">
        <v>8394</v>
      </c>
      <c r="BA9192">
        <v>2</v>
      </c>
      <c r="BB9192" t="s">
        <v>62</v>
      </c>
      <c r="BC9192">
        <v>0.86789999737485934</v>
      </c>
    </row>
    <row r="9193" spans="1:55" hidden="1" x14ac:dyDescent="0.25">
      <c r="A9193" t="s">
        <v>8386</v>
      </c>
      <c r="B9193" t="s">
        <v>8395</v>
      </c>
      <c r="C9193" s="1">
        <v>45486.251967592594</v>
      </c>
      <c r="D9193">
        <v>28</v>
      </c>
      <c r="E9193">
        <v>2024</v>
      </c>
      <c r="F9193">
        <v>195387</v>
      </c>
      <c r="G9193" t="s">
        <v>52</v>
      </c>
      <c r="H9193" t="s">
        <v>53</v>
      </c>
      <c r="I9193">
        <v>1</v>
      </c>
      <c r="J9193">
        <v>1961</v>
      </c>
      <c r="K9193">
        <v>2650</v>
      </c>
      <c r="L9193">
        <v>5.19665</v>
      </c>
      <c r="M9193" t="s">
        <v>54</v>
      </c>
      <c r="N9193" t="s">
        <v>54</v>
      </c>
      <c r="O9193" t="s">
        <v>3528</v>
      </c>
      <c r="P9193">
        <v>293</v>
      </c>
      <c r="Q9193" t="s">
        <v>56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2</v>
      </c>
      <c r="Z9193" t="s">
        <v>57</v>
      </c>
      <c r="AA9193" t="s">
        <v>58</v>
      </c>
      <c r="AB9193" t="s">
        <v>58</v>
      </c>
      <c r="AC9193" t="s">
        <v>59</v>
      </c>
      <c r="AD9193" t="s">
        <v>60</v>
      </c>
      <c r="AE9193">
        <v>2000</v>
      </c>
      <c r="AF9193">
        <v>1</v>
      </c>
      <c r="AG9193" t="b">
        <v>0</v>
      </c>
      <c r="AH9193">
        <v>1961</v>
      </c>
      <c r="AI9193">
        <v>2650</v>
      </c>
      <c r="AJ9193">
        <v>5</v>
      </c>
      <c r="AK9193">
        <v>2000</v>
      </c>
      <c r="AL9193">
        <v>2650</v>
      </c>
      <c r="AM9193">
        <v>0</v>
      </c>
      <c r="AN9193">
        <v>5.34</v>
      </c>
      <c r="AO9193">
        <v>2.67</v>
      </c>
      <c r="AP9193">
        <v>0.14334999999999987</v>
      </c>
      <c r="AQ9193" t="b">
        <v>1</v>
      </c>
      <c r="AR9193">
        <v>0</v>
      </c>
      <c r="AS9193" s="1">
        <v>45488.65388888889</v>
      </c>
      <c r="AT9193" s="1">
        <v>45488.65388888889</v>
      </c>
      <c r="AU9193">
        <v>4</v>
      </c>
      <c r="AV9193" s="1">
        <v>45486.251967592594</v>
      </c>
      <c r="AW9193">
        <v>1</v>
      </c>
      <c r="AX9193" t="s">
        <v>58</v>
      </c>
      <c r="AY9193" t="s">
        <v>8388</v>
      </c>
      <c r="AZ9193" t="s">
        <v>8395</v>
      </c>
      <c r="BA9193">
        <v>2</v>
      </c>
      <c r="BB9193" t="s">
        <v>62</v>
      </c>
      <c r="BC9193">
        <v>0.86789999737485934</v>
      </c>
    </row>
    <row r="9194" spans="1:55" hidden="1" x14ac:dyDescent="0.25">
      <c r="A9194" t="s">
        <v>8386</v>
      </c>
      <c r="B9194" t="s">
        <v>8396</v>
      </c>
      <c r="C9194" s="1">
        <v>45486.251967592594</v>
      </c>
      <c r="D9194">
        <v>28</v>
      </c>
      <c r="E9194">
        <v>2024</v>
      </c>
      <c r="F9194">
        <v>195388</v>
      </c>
      <c r="G9194" t="s">
        <v>52</v>
      </c>
      <c r="H9194" t="s">
        <v>53</v>
      </c>
      <c r="I9194">
        <v>1</v>
      </c>
      <c r="J9194">
        <v>1961</v>
      </c>
      <c r="K9194">
        <v>2650</v>
      </c>
      <c r="L9194">
        <v>5.19665</v>
      </c>
      <c r="M9194" t="s">
        <v>54</v>
      </c>
      <c r="N9194" t="s">
        <v>54</v>
      </c>
      <c r="O9194" t="s">
        <v>3528</v>
      </c>
      <c r="P9194">
        <v>293</v>
      </c>
      <c r="Q9194" t="s">
        <v>56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2</v>
      </c>
      <c r="Z9194" t="s">
        <v>57</v>
      </c>
      <c r="AA9194" t="s">
        <v>58</v>
      </c>
      <c r="AB9194" t="s">
        <v>58</v>
      </c>
      <c r="AC9194" t="s">
        <v>59</v>
      </c>
      <c r="AD9194" t="s">
        <v>60</v>
      </c>
      <c r="AE9194">
        <v>2000</v>
      </c>
      <c r="AF9194">
        <v>1</v>
      </c>
      <c r="AG9194" t="b">
        <v>0</v>
      </c>
      <c r="AH9194">
        <v>1961</v>
      </c>
      <c r="AI9194">
        <v>2650</v>
      </c>
      <c r="AJ9194">
        <v>5</v>
      </c>
      <c r="AK9194">
        <v>2000</v>
      </c>
      <c r="AL9194">
        <v>0</v>
      </c>
      <c r="AM9194">
        <v>0</v>
      </c>
      <c r="AN9194">
        <v>5.34</v>
      </c>
      <c r="AO9194">
        <v>2.67</v>
      </c>
      <c r="AP9194">
        <v>0.14334999999999987</v>
      </c>
      <c r="AQ9194" t="b">
        <v>1</v>
      </c>
      <c r="AR9194">
        <v>0</v>
      </c>
      <c r="AS9194" s="1">
        <v>45488.65388888889</v>
      </c>
      <c r="AT9194" s="1">
        <v>45488.65388888889</v>
      </c>
      <c r="AU9194">
        <v>5</v>
      </c>
      <c r="AV9194" s="1">
        <v>45486.251967592594</v>
      </c>
      <c r="AW9194">
        <v>1</v>
      </c>
      <c r="AX9194" t="s">
        <v>58</v>
      </c>
      <c r="AY9194" t="s">
        <v>8388</v>
      </c>
      <c r="AZ9194" t="s">
        <v>8396</v>
      </c>
      <c r="BA9194">
        <v>2</v>
      </c>
      <c r="BB9194" t="s">
        <v>62</v>
      </c>
      <c r="BC9194">
        <v>0.86789999737485934</v>
      </c>
    </row>
    <row r="9195" spans="1:55" hidden="1" x14ac:dyDescent="0.25">
      <c r="A9195" t="s">
        <v>8386</v>
      </c>
      <c r="B9195" t="s">
        <v>8397</v>
      </c>
      <c r="C9195" s="1">
        <v>45486.251967592594</v>
      </c>
      <c r="D9195">
        <v>28</v>
      </c>
      <c r="E9195">
        <v>2024</v>
      </c>
      <c r="F9195">
        <v>195383</v>
      </c>
      <c r="G9195" t="s">
        <v>52</v>
      </c>
      <c r="H9195" t="s">
        <v>53</v>
      </c>
      <c r="I9195">
        <v>1</v>
      </c>
      <c r="J9195">
        <v>1961</v>
      </c>
      <c r="K9195">
        <v>2650</v>
      </c>
      <c r="L9195">
        <v>5.19665</v>
      </c>
      <c r="M9195" t="s">
        <v>54</v>
      </c>
      <c r="N9195" t="s">
        <v>54</v>
      </c>
      <c r="O9195" t="s">
        <v>3528</v>
      </c>
      <c r="P9195">
        <v>293</v>
      </c>
      <c r="Q9195" t="s">
        <v>56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2</v>
      </c>
      <c r="Z9195" t="s">
        <v>57</v>
      </c>
      <c r="AA9195" t="s">
        <v>58</v>
      </c>
      <c r="AB9195" t="s">
        <v>58</v>
      </c>
      <c r="AC9195" t="s">
        <v>59</v>
      </c>
      <c r="AD9195" t="s">
        <v>60</v>
      </c>
      <c r="AE9195">
        <v>2000</v>
      </c>
      <c r="AF9195">
        <v>1</v>
      </c>
      <c r="AG9195" t="b">
        <v>0</v>
      </c>
      <c r="AH9195">
        <v>1961</v>
      </c>
      <c r="AI9195">
        <v>2650</v>
      </c>
      <c r="AJ9195">
        <v>7</v>
      </c>
      <c r="AK9195">
        <v>2000</v>
      </c>
      <c r="AL9195">
        <v>2650</v>
      </c>
      <c r="AM9195">
        <v>0</v>
      </c>
      <c r="AN9195">
        <v>5.34</v>
      </c>
      <c r="AO9195">
        <v>2.67</v>
      </c>
      <c r="AP9195">
        <v>0.14334999999999987</v>
      </c>
      <c r="AQ9195" t="b">
        <v>1</v>
      </c>
      <c r="AR9195">
        <v>0</v>
      </c>
      <c r="AS9195" s="1">
        <v>45488.656180555554</v>
      </c>
      <c r="AT9195" s="1">
        <v>45488.656180555554</v>
      </c>
      <c r="AU9195">
        <v>0</v>
      </c>
      <c r="AV9195" s="1">
        <v>45486.251967592594</v>
      </c>
      <c r="AW9195">
        <v>1</v>
      </c>
      <c r="AX9195" t="s">
        <v>58</v>
      </c>
      <c r="AY9195" t="s">
        <v>8388</v>
      </c>
      <c r="AZ9195" t="s">
        <v>8397</v>
      </c>
      <c r="BA9195">
        <v>2</v>
      </c>
      <c r="BB9195" t="s">
        <v>62</v>
      </c>
      <c r="BC9195">
        <v>0.86789999737485934</v>
      </c>
    </row>
    <row r="9196" spans="1:55" hidden="1" x14ac:dyDescent="0.25">
      <c r="A9196" t="s">
        <v>8386</v>
      </c>
      <c r="B9196" t="s">
        <v>8398</v>
      </c>
      <c r="C9196" s="1">
        <v>45486.251967592594</v>
      </c>
      <c r="D9196">
        <v>28</v>
      </c>
      <c r="E9196">
        <v>2024</v>
      </c>
      <c r="F9196">
        <v>195384</v>
      </c>
      <c r="G9196" t="s">
        <v>52</v>
      </c>
      <c r="H9196" t="s">
        <v>53</v>
      </c>
      <c r="I9196">
        <v>1</v>
      </c>
      <c r="J9196">
        <v>1961</v>
      </c>
      <c r="K9196">
        <v>2650</v>
      </c>
      <c r="L9196">
        <v>5.19665</v>
      </c>
      <c r="M9196" t="s">
        <v>54</v>
      </c>
      <c r="N9196" t="s">
        <v>54</v>
      </c>
      <c r="O9196" t="s">
        <v>3528</v>
      </c>
      <c r="P9196">
        <v>293</v>
      </c>
      <c r="Q9196" t="s">
        <v>56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2</v>
      </c>
      <c r="Z9196" t="s">
        <v>57</v>
      </c>
      <c r="AA9196" t="s">
        <v>58</v>
      </c>
      <c r="AB9196" t="s">
        <v>58</v>
      </c>
      <c r="AC9196" t="s">
        <v>59</v>
      </c>
      <c r="AD9196" t="s">
        <v>60</v>
      </c>
      <c r="AE9196">
        <v>2000</v>
      </c>
      <c r="AF9196">
        <v>1</v>
      </c>
      <c r="AG9196" t="b">
        <v>0</v>
      </c>
      <c r="AH9196">
        <v>1961</v>
      </c>
      <c r="AI9196">
        <v>2650</v>
      </c>
      <c r="AJ9196">
        <v>7</v>
      </c>
      <c r="AK9196">
        <v>2000</v>
      </c>
      <c r="AL9196">
        <v>0</v>
      </c>
      <c r="AM9196">
        <v>0</v>
      </c>
      <c r="AN9196">
        <v>5.34</v>
      </c>
      <c r="AO9196">
        <v>2.67</v>
      </c>
      <c r="AP9196">
        <v>0.14334999999999987</v>
      </c>
      <c r="AQ9196" t="b">
        <v>1</v>
      </c>
      <c r="AR9196">
        <v>0</v>
      </c>
      <c r="AS9196" s="1">
        <v>45488.656180555554</v>
      </c>
      <c r="AT9196" s="1">
        <v>45488.656180555554</v>
      </c>
      <c r="AU9196">
        <v>1</v>
      </c>
      <c r="AV9196" s="1">
        <v>45486.251967592594</v>
      </c>
      <c r="AW9196">
        <v>1</v>
      </c>
      <c r="AX9196" t="s">
        <v>58</v>
      </c>
      <c r="AY9196" t="s">
        <v>8388</v>
      </c>
      <c r="AZ9196" t="s">
        <v>8398</v>
      </c>
      <c r="BA9196">
        <v>2</v>
      </c>
      <c r="BB9196" t="s">
        <v>62</v>
      </c>
      <c r="BC9196">
        <v>0.86789999737485934</v>
      </c>
    </row>
    <row r="9197" spans="1:55" hidden="1" x14ac:dyDescent="0.25">
      <c r="A9197" t="s">
        <v>8386</v>
      </c>
      <c r="B9197" t="s">
        <v>8399</v>
      </c>
      <c r="C9197" s="1">
        <v>45486.251967592594</v>
      </c>
      <c r="D9197">
        <v>28</v>
      </c>
      <c r="E9197">
        <v>2024</v>
      </c>
      <c r="F9197">
        <v>195386</v>
      </c>
      <c r="G9197" t="s">
        <v>52</v>
      </c>
      <c r="H9197" t="s">
        <v>53</v>
      </c>
      <c r="I9197">
        <v>1</v>
      </c>
      <c r="J9197">
        <v>1961</v>
      </c>
      <c r="K9197">
        <v>2650</v>
      </c>
      <c r="L9197">
        <v>5.19665</v>
      </c>
      <c r="M9197" t="s">
        <v>54</v>
      </c>
      <c r="N9197" t="s">
        <v>54</v>
      </c>
      <c r="O9197" t="s">
        <v>3528</v>
      </c>
      <c r="P9197">
        <v>293</v>
      </c>
      <c r="Q9197" t="s">
        <v>56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2</v>
      </c>
      <c r="Z9197" t="s">
        <v>57</v>
      </c>
      <c r="AA9197" t="s">
        <v>58</v>
      </c>
      <c r="AB9197" t="s">
        <v>58</v>
      </c>
      <c r="AC9197" t="s">
        <v>59</v>
      </c>
      <c r="AD9197" t="s">
        <v>60</v>
      </c>
      <c r="AE9197">
        <v>2000</v>
      </c>
      <c r="AF9197">
        <v>1</v>
      </c>
      <c r="AG9197" t="b">
        <v>0</v>
      </c>
      <c r="AH9197">
        <v>1961</v>
      </c>
      <c r="AI9197">
        <v>2650</v>
      </c>
      <c r="AJ9197">
        <v>6</v>
      </c>
      <c r="AK9197">
        <v>2000</v>
      </c>
      <c r="AL9197">
        <v>0</v>
      </c>
      <c r="AM9197">
        <v>0</v>
      </c>
      <c r="AN9197">
        <v>5.34</v>
      </c>
      <c r="AO9197">
        <v>2.67</v>
      </c>
      <c r="AP9197">
        <v>0.14334999999999987</v>
      </c>
      <c r="AQ9197" t="b">
        <v>1</v>
      </c>
      <c r="AR9197">
        <v>1</v>
      </c>
      <c r="AS9197" s="1">
        <v>45488.657997685186</v>
      </c>
      <c r="AT9197" s="1">
        <v>45488.657997685186</v>
      </c>
      <c r="AU9197">
        <v>3</v>
      </c>
      <c r="AV9197" s="1">
        <v>45486.251967592594</v>
      </c>
      <c r="AW9197">
        <v>1</v>
      </c>
      <c r="AX9197" t="s">
        <v>58</v>
      </c>
      <c r="AY9197" t="s">
        <v>8388</v>
      </c>
      <c r="AZ9197" t="s">
        <v>8399</v>
      </c>
      <c r="BA9197">
        <v>2</v>
      </c>
      <c r="BB9197" t="s">
        <v>62</v>
      </c>
      <c r="BC9197">
        <v>0.86789999737485934</v>
      </c>
    </row>
    <row r="9198" spans="1:55" hidden="1" x14ac:dyDescent="0.25">
      <c r="A9198" t="s">
        <v>8386</v>
      </c>
      <c r="B9198" t="s">
        <v>8397</v>
      </c>
      <c r="C9198" s="1">
        <v>45486.251967592594</v>
      </c>
      <c r="D9198">
        <v>28</v>
      </c>
      <c r="E9198">
        <v>2024</v>
      </c>
      <c r="F9198">
        <v>195383</v>
      </c>
      <c r="G9198" t="s">
        <v>52</v>
      </c>
      <c r="H9198" t="s">
        <v>53</v>
      </c>
      <c r="I9198">
        <v>1</v>
      </c>
      <c r="J9198">
        <v>1961</v>
      </c>
      <c r="K9198">
        <v>2650</v>
      </c>
      <c r="L9198">
        <v>5.19665</v>
      </c>
      <c r="M9198" t="s">
        <v>54</v>
      </c>
      <c r="N9198" t="s">
        <v>54</v>
      </c>
      <c r="O9198" t="s">
        <v>3528</v>
      </c>
      <c r="P9198">
        <v>293</v>
      </c>
      <c r="Q9198" t="s">
        <v>56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2</v>
      </c>
      <c r="Z9198" t="s">
        <v>57</v>
      </c>
      <c r="AA9198" t="s">
        <v>58</v>
      </c>
      <c r="AB9198" t="s">
        <v>58</v>
      </c>
      <c r="AC9198" t="s">
        <v>59</v>
      </c>
      <c r="AD9198" t="s">
        <v>60</v>
      </c>
      <c r="AE9198">
        <v>2000</v>
      </c>
      <c r="AF9198">
        <v>1</v>
      </c>
      <c r="AG9198" t="b">
        <v>0</v>
      </c>
      <c r="AH9198">
        <v>1961</v>
      </c>
      <c r="AI9198">
        <v>2650</v>
      </c>
      <c r="AJ9198">
        <v>7</v>
      </c>
      <c r="AK9198">
        <v>2000</v>
      </c>
      <c r="AL9198">
        <v>2650</v>
      </c>
      <c r="AM9198">
        <v>0</v>
      </c>
      <c r="AN9198">
        <v>5.34</v>
      </c>
      <c r="AO9198">
        <v>2.67</v>
      </c>
      <c r="AP9198">
        <v>0.14334999999999987</v>
      </c>
      <c r="AQ9198" t="b">
        <v>1</v>
      </c>
      <c r="AR9198">
        <v>1</v>
      </c>
      <c r="AS9198" s="1">
        <v>45488.660046296296</v>
      </c>
      <c r="AT9198" s="1">
        <v>45488.660046296296</v>
      </c>
      <c r="AU9198">
        <v>0</v>
      </c>
      <c r="AV9198" s="1">
        <v>45486.251967592594</v>
      </c>
      <c r="AW9198">
        <v>1</v>
      </c>
      <c r="AX9198" t="s">
        <v>58</v>
      </c>
      <c r="AY9198" t="s">
        <v>8388</v>
      </c>
      <c r="AZ9198" t="s">
        <v>8397</v>
      </c>
      <c r="BA9198">
        <v>2</v>
      </c>
      <c r="BB9198" t="s">
        <v>62</v>
      </c>
      <c r="BC9198">
        <v>0.86789999737485934</v>
      </c>
    </row>
    <row r="9199" spans="1:55" hidden="1" x14ac:dyDescent="0.25">
      <c r="A9199" t="s">
        <v>8386</v>
      </c>
      <c r="B9199" t="s">
        <v>8398</v>
      </c>
      <c r="C9199" s="1">
        <v>45486.251967592594</v>
      </c>
      <c r="D9199">
        <v>28</v>
      </c>
      <c r="E9199">
        <v>2024</v>
      </c>
      <c r="F9199">
        <v>195384</v>
      </c>
      <c r="G9199" t="s">
        <v>52</v>
      </c>
      <c r="H9199" t="s">
        <v>53</v>
      </c>
      <c r="I9199">
        <v>1</v>
      </c>
      <c r="J9199">
        <v>1961</v>
      </c>
      <c r="K9199">
        <v>2650</v>
      </c>
      <c r="L9199">
        <v>5.19665</v>
      </c>
      <c r="M9199" t="s">
        <v>54</v>
      </c>
      <c r="N9199" t="s">
        <v>54</v>
      </c>
      <c r="O9199" t="s">
        <v>3528</v>
      </c>
      <c r="P9199">
        <v>293</v>
      </c>
      <c r="Q9199" t="s">
        <v>56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2</v>
      </c>
      <c r="Z9199" t="s">
        <v>57</v>
      </c>
      <c r="AA9199" t="s">
        <v>58</v>
      </c>
      <c r="AB9199" t="s">
        <v>58</v>
      </c>
      <c r="AC9199" t="s">
        <v>59</v>
      </c>
      <c r="AD9199" t="s">
        <v>60</v>
      </c>
      <c r="AE9199">
        <v>2000</v>
      </c>
      <c r="AF9199">
        <v>1</v>
      </c>
      <c r="AG9199" t="b">
        <v>0</v>
      </c>
      <c r="AH9199">
        <v>1961</v>
      </c>
      <c r="AI9199">
        <v>2650</v>
      </c>
      <c r="AJ9199">
        <v>7</v>
      </c>
      <c r="AK9199">
        <v>2000</v>
      </c>
      <c r="AL9199">
        <v>0</v>
      </c>
      <c r="AM9199">
        <v>0</v>
      </c>
      <c r="AN9199">
        <v>5.34</v>
      </c>
      <c r="AO9199">
        <v>2.67</v>
      </c>
      <c r="AP9199">
        <v>0.14334999999999987</v>
      </c>
      <c r="AQ9199" t="b">
        <v>1</v>
      </c>
      <c r="AR9199">
        <v>1</v>
      </c>
      <c r="AS9199" s="1">
        <v>45488.660046296296</v>
      </c>
      <c r="AT9199" s="1">
        <v>45488.660046296296</v>
      </c>
      <c r="AU9199">
        <v>1</v>
      </c>
      <c r="AV9199" s="1">
        <v>45486.251967592594</v>
      </c>
      <c r="AW9199">
        <v>1</v>
      </c>
      <c r="AX9199" t="s">
        <v>58</v>
      </c>
      <c r="AY9199" t="s">
        <v>8388</v>
      </c>
      <c r="AZ9199" t="s">
        <v>8398</v>
      </c>
      <c r="BA9199">
        <v>2</v>
      </c>
      <c r="BB9199" t="s">
        <v>62</v>
      </c>
      <c r="BC9199">
        <v>0.86789999737485934</v>
      </c>
    </row>
    <row r="9200" spans="1:55" hidden="1" x14ac:dyDescent="0.25">
      <c r="A9200" t="s">
        <v>8385</v>
      </c>
      <c r="B9200" t="s">
        <v>116</v>
      </c>
      <c r="C9200" s="1">
        <v>45488</v>
      </c>
      <c r="D9200">
        <v>29</v>
      </c>
      <c r="E9200">
        <v>2024</v>
      </c>
      <c r="F9200">
        <v>196208</v>
      </c>
      <c r="G9200" t="s">
        <v>58</v>
      </c>
      <c r="H9200" t="s">
        <v>53</v>
      </c>
      <c r="I9200">
        <v>4</v>
      </c>
      <c r="J9200">
        <v>680</v>
      </c>
      <c r="K9200">
        <v>1925</v>
      </c>
      <c r="L9200">
        <v>1.3089999999999999</v>
      </c>
      <c r="M9200" t="s">
        <v>54</v>
      </c>
      <c r="N9200" t="s">
        <v>54</v>
      </c>
      <c r="O9200" t="s">
        <v>3528</v>
      </c>
      <c r="P9200">
        <v>293</v>
      </c>
      <c r="Q9200" t="s">
        <v>56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 t="s">
        <v>57</v>
      </c>
      <c r="AA9200" t="s">
        <v>58</v>
      </c>
      <c r="AB9200" t="s">
        <v>58</v>
      </c>
      <c r="AC9200" t="s">
        <v>59</v>
      </c>
      <c r="AD9200" t="s">
        <v>60</v>
      </c>
      <c r="AE9200">
        <v>2000</v>
      </c>
      <c r="AF9200">
        <v>1</v>
      </c>
      <c r="AG9200" t="b">
        <v>0</v>
      </c>
      <c r="AH9200">
        <v>680</v>
      </c>
      <c r="AI9200">
        <v>1925</v>
      </c>
      <c r="AJ9200">
        <v>3</v>
      </c>
      <c r="AK9200">
        <v>2000</v>
      </c>
      <c r="AL9200">
        <v>1925</v>
      </c>
      <c r="AM9200">
        <v>680</v>
      </c>
      <c r="AN9200">
        <v>1.9450000000000001</v>
      </c>
      <c r="AO9200">
        <v>0.97250000000000003</v>
      </c>
      <c r="AP9200">
        <v>0.63600000000000012</v>
      </c>
      <c r="AQ9200" t="b">
        <v>1</v>
      </c>
      <c r="AR9200">
        <v>0</v>
      </c>
      <c r="AS9200" s="1">
        <v>45488.57640046296</v>
      </c>
      <c r="AT9200" s="1">
        <v>45488.57640046296</v>
      </c>
      <c r="AU9200">
        <v>0</v>
      </c>
      <c r="AV9200" s="1">
        <v>45488.572071759256</v>
      </c>
      <c r="AW9200">
        <v>1</v>
      </c>
      <c r="AX9200" t="s">
        <v>58</v>
      </c>
      <c r="AY9200" t="s">
        <v>58</v>
      </c>
      <c r="AZ9200" t="s">
        <v>58</v>
      </c>
      <c r="BA9200">
        <v>2</v>
      </c>
      <c r="BB9200" t="s">
        <v>62</v>
      </c>
      <c r="BC9200">
        <v>0.50388888968361545</v>
      </c>
    </row>
    <row r="9201" spans="1:55" hidden="1" x14ac:dyDescent="0.25">
      <c r="A9201" t="s">
        <v>8385</v>
      </c>
      <c r="B9201" t="s">
        <v>116</v>
      </c>
      <c r="C9201" s="1">
        <v>45488</v>
      </c>
      <c r="D9201">
        <v>29</v>
      </c>
      <c r="E9201">
        <v>2024</v>
      </c>
      <c r="F9201">
        <v>196208</v>
      </c>
      <c r="G9201" t="s">
        <v>58</v>
      </c>
      <c r="H9201" t="s">
        <v>53</v>
      </c>
      <c r="I9201">
        <v>4</v>
      </c>
      <c r="J9201">
        <v>680</v>
      </c>
      <c r="K9201">
        <v>1925</v>
      </c>
      <c r="L9201">
        <v>1.3089999999999999</v>
      </c>
      <c r="M9201" t="s">
        <v>54</v>
      </c>
      <c r="N9201" t="s">
        <v>54</v>
      </c>
      <c r="O9201" t="s">
        <v>3528</v>
      </c>
      <c r="P9201">
        <v>293</v>
      </c>
      <c r="Q9201" t="s">
        <v>56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 t="s">
        <v>57</v>
      </c>
      <c r="AA9201" t="s">
        <v>58</v>
      </c>
      <c r="AB9201" t="s">
        <v>58</v>
      </c>
      <c r="AC9201" t="s">
        <v>59</v>
      </c>
      <c r="AD9201" t="s">
        <v>60</v>
      </c>
      <c r="AE9201">
        <v>2000</v>
      </c>
      <c r="AF9201">
        <v>1</v>
      </c>
      <c r="AG9201" t="b">
        <v>0</v>
      </c>
      <c r="AH9201">
        <v>680</v>
      </c>
      <c r="AI9201">
        <v>1925</v>
      </c>
      <c r="AJ9201">
        <v>3</v>
      </c>
      <c r="AK9201">
        <v>2000</v>
      </c>
      <c r="AL9201">
        <v>1925</v>
      </c>
      <c r="AM9201">
        <v>0</v>
      </c>
      <c r="AN9201">
        <v>1.9450000000000001</v>
      </c>
      <c r="AO9201">
        <v>0.97250000000000003</v>
      </c>
      <c r="AP9201">
        <v>0.63600000000000012</v>
      </c>
      <c r="AQ9201" t="b">
        <v>1</v>
      </c>
      <c r="AR9201">
        <v>0</v>
      </c>
      <c r="AS9201" s="1">
        <v>45488.57640046296</v>
      </c>
      <c r="AT9201" s="1">
        <v>45488.57640046296</v>
      </c>
      <c r="AU9201">
        <v>1</v>
      </c>
      <c r="AV9201" s="1">
        <v>45488.572071759256</v>
      </c>
      <c r="AW9201">
        <v>1</v>
      </c>
      <c r="AX9201" t="s">
        <v>58</v>
      </c>
      <c r="AY9201" t="s">
        <v>58</v>
      </c>
      <c r="AZ9201" t="s">
        <v>58</v>
      </c>
      <c r="BA9201">
        <v>2</v>
      </c>
      <c r="BB9201" t="s">
        <v>62</v>
      </c>
      <c r="BC9201">
        <v>0.50388888968361545</v>
      </c>
    </row>
    <row r="9202" spans="1:55" hidden="1" x14ac:dyDescent="0.25">
      <c r="A9202" t="s">
        <v>8385</v>
      </c>
      <c r="B9202" t="s">
        <v>116</v>
      </c>
      <c r="C9202" s="1">
        <v>45488</v>
      </c>
      <c r="D9202">
        <v>29</v>
      </c>
      <c r="E9202">
        <v>2024</v>
      </c>
      <c r="F9202">
        <v>196208</v>
      </c>
      <c r="G9202" t="s">
        <v>58</v>
      </c>
      <c r="H9202" t="s">
        <v>53</v>
      </c>
      <c r="I9202">
        <v>4</v>
      </c>
      <c r="J9202">
        <v>680</v>
      </c>
      <c r="K9202">
        <v>1925</v>
      </c>
      <c r="L9202">
        <v>1.3089999999999999</v>
      </c>
      <c r="M9202" t="s">
        <v>54</v>
      </c>
      <c r="N9202" t="s">
        <v>54</v>
      </c>
      <c r="O9202" t="s">
        <v>3528</v>
      </c>
      <c r="P9202">
        <v>293</v>
      </c>
      <c r="Q9202" t="s">
        <v>56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 t="s">
        <v>57</v>
      </c>
      <c r="AA9202" t="s">
        <v>58</v>
      </c>
      <c r="AB9202" t="s">
        <v>58</v>
      </c>
      <c r="AC9202" t="s">
        <v>59</v>
      </c>
      <c r="AD9202" t="s">
        <v>60</v>
      </c>
      <c r="AE9202">
        <v>2000</v>
      </c>
      <c r="AF9202">
        <v>1</v>
      </c>
      <c r="AG9202" t="b">
        <v>0</v>
      </c>
      <c r="AH9202">
        <v>680</v>
      </c>
      <c r="AI9202">
        <v>1925</v>
      </c>
      <c r="AJ9202">
        <v>3</v>
      </c>
      <c r="AK9202">
        <v>2000</v>
      </c>
      <c r="AL9202">
        <v>0</v>
      </c>
      <c r="AM9202">
        <v>680</v>
      </c>
      <c r="AN9202">
        <v>1.9450000000000001</v>
      </c>
      <c r="AO9202">
        <v>0.97250000000000003</v>
      </c>
      <c r="AP9202">
        <v>0.63600000000000012</v>
      </c>
      <c r="AQ9202" t="b">
        <v>1</v>
      </c>
      <c r="AR9202">
        <v>0</v>
      </c>
      <c r="AS9202" s="1">
        <v>45488.57640046296</v>
      </c>
      <c r="AT9202" s="1">
        <v>45488.57640046296</v>
      </c>
      <c r="AU9202">
        <v>2</v>
      </c>
      <c r="AV9202" s="1">
        <v>45488.572071759256</v>
      </c>
      <c r="AW9202">
        <v>1</v>
      </c>
      <c r="AX9202" t="s">
        <v>58</v>
      </c>
      <c r="AY9202" t="s">
        <v>58</v>
      </c>
      <c r="AZ9202" t="s">
        <v>58</v>
      </c>
      <c r="BA9202">
        <v>2</v>
      </c>
      <c r="BB9202" t="s">
        <v>62</v>
      </c>
      <c r="BC9202">
        <v>0.50388888968361545</v>
      </c>
    </row>
    <row r="9203" spans="1:55" hidden="1" x14ac:dyDescent="0.25">
      <c r="A9203" t="s">
        <v>8385</v>
      </c>
      <c r="B9203" t="s">
        <v>116</v>
      </c>
      <c r="C9203" s="1">
        <v>45488</v>
      </c>
      <c r="D9203">
        <v>29</v>
      </c>
      <c r="E9203">
        <v>2024</v>
      </c>
      <c r="F9203">
        <v>196208</v>
      </c>
      <c r="G9203" t="s">
        <v>58</v>
      </c>
      <c r="H9203" t="s">
        <v>53</v>
      </c>
      <c r="I9203">
        <v>4</v>
      </c>
      <c r="J9203">
        <v>680</v>
      </c>
      <c r="K9203">
        <v>1925</v>
      </c>
      <c r="L9203">
        <v>1.3089999999999999</v>
      </c>
      <c r="M9203" t="s">
        <v>54</v>
      </c>
      <c r="N9203" t="s">
        <v>54</v>
      </c>
      <c r="O9203" t="s">
        <v>3528</v>
      </c>
      <c r="P9203">
        <v>293</v>
      </c>
      <c r="Q9203" t="s">
        <v>56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 t="s">
        <v>57</v>
      </c>
      <c r="AA9203" t="s">
        <v>58</v>
      </c>
      <c r="AB9203" t="s">
        <v>58</v>
      </c>
      <c r="AC9203" t="s">
        <v>59</v>
      </c>
      <c r="AD9203" t="s">
        <v>60</v>
      </c>
      <c r="AE9203">
        <v>2000</v>
      </c>
      <c r="AF9203">
        <v>1</v>
      </c>
      <c r="AG9203" t="b">
        <v>0</v>
      </c>
      <c r="AH9203">
        <v>680</v>
      </c>
      <c r="AI9203">
        <v>1925</v>
      </c>
      <c r="AJ9203">
        <v>3</v>
      </c>
      <c r="AK9203">
        <v>2000</v>
      </c>
      <c r="AL9203">
        <v>0</v>
      </c>
      <c r="AM9203">
        <v>0</v>
      </c>
      <c r="AN9203">
        <v>1.9450000000000001</v>
      </c>
      <c r="AO9203">
        <v>0.97250000000000003</v>
      </c>
      <c r="AP9203">
        <v>0.63600000000000012</v>
      </c>
      <c r="AQ9203" t="b">
        <v>1</v>
      </c>
      <c r="AR9203">
        <v>0</v>
      </c>
      <c r="AS9203" s="1">
        <v>45488.57640046296</v>
      </c>
      <c r="AT9203" s="1">
        <v>45488.57640046296</v>
      </c>
      <c r="AU9203">
        <v>3</v>
      </c>
      <c r="AV9203" s="1">
        <v>45488.572071759256</v>
      </c>
      <c r="AW9203">
        <v>1</v>
      </c>
      <c r="AX9203" t="s">
        <v>58</v>
      </c>
      <c r="AY9203" t="s">
        <v>58</v>
      </c>
      <c r="AZ9203" t="s">
        <v>58</v>
      </c>
      <c r="BA9203">
        <v>2</v>
      </c>
      <c r="BB9203" t="s">
        <v>62</v>
      </c>
      <c r="BC9203">
        <v>0.50388888968361545</v>
      </c>
    </row>
    <row r="9204" spans="1:55" hidden="1" x14ac:dyDescent="0.25">
      <c r="A9204" t="s">
        <v>8385</v>
      </c>
      <c r="B9204" t="s">
        <v>116</v>
      </c>
      <c r="C9204" s="1">
        <v>45488</v>
      </c>
      <c r="D9204">
        <v>29</v>
      </c>
      <c r="E9204">
        <v>2024</v>
      </c>
      <c r="F9204">
        <v>196209</v>
      </c>
      <c r="G9204" t="s">
        <v>58</v>
      </c>
      <c r="H9204" t="s">
        <v>53</v>
      </c>
      <c r="I9204">
        <v>6</v>
      </c>
      <c r="J9204">
        <v>720</v>
      </c>
      <c r="K9204">
        <v>1925</v>
      </c>
      <c r="L9204">
        <v>1.3859999999999999</v>
      </c>
      <c r="M9204" t="s">
        <v>54</v>
      </c>
      <c r="N9204" t="s">
        <v>54</v>
      </c>
      <c r="O9204" t="s">
        <v>3528</v>
      </c>
      <c r="P9204">
        <v>293</v>
      </c>
      <c r="Q9204" t="s">
        <v>56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 t="s">
        <v>57</v>
      </c>
      <c r="AA9204" t="s">
        <v>58</v>
      </c>
      <c r="AB9204" t="s">
        <v>58</v>
      </c>
      <c r="AC9204" t="s">
        <v>59</v>
      </c>
      <c r="AD9204" t="s">
        <v>60</v>
      </c>
      <c r="AE9204">
        <v>2000</v>
      </c>
      <c r="AF9204">
        <v>1</v>
      </c>
      <c r="AG9204" t="b">
        <v>0</v>
      </c>
      <c r="AH9204">
        <v>720</v>
      </c>
      <c r="AI9204">
        <v>1925</v>
      </c>
      <c r="AJ9204">
        <v>1</v>
      </c>
      <c r="AK9204">
        <v>2000</v>
      </c>
      <c r="AL9204">
        <v>3850</v>
      </c>
      <c r="AM9204">
        <v>720</v>
      </c>
      <c r="AN9204">
        <v>1.9382999999999999</v>
      </c>
      <c r="AO9204">
        <v>0.96914999999999996</v>
      </c>
      <c r="AP9204">
        <v>0.55230000000000001</v>
      </c>
      <c r="AQ9204" t="b">
        <v>1</v>
      </c>
      <c r="AR9204">
        <v>0</v>
      </c>
      <c r="AS9204" s="1">
        <v>45488.58520833333</v>
      </c>
      <c r="AT9204" s="1">
        <v>45488.58520833333</v>
      </c>
      <c r="AU9204">
        <v>0</v>
      </c>
      <c r="AV9204" s="1">
        <v>45488.582800925928</v>
      </c>
      <c r="AW9204">
        <v>1</v>
      </c>
      <c r="AX9204" t="s">
        <v>58</v>
      </c>
      <c r="AY9204" t="s">
        <v>58</v>
      </c>
      <c r="AZ9204" t="s">
        <v>58</v>
      </c>
      <c r="BA9204">
        <v>2</v>
      </c>
      <c r="BB9204" t="s">
        <v>62</v>
      </c>
      <c r="BC9204">
        <v>0.50388888968361545</v>
      </c>
    </row>
    <row r="9205" spans="1:55" hidden="1" x14ac:dyDescent="0.25">
      <c r="A9205" t="s">
        <v>8385</v>
      </c>
      <c r="B9205" t="s">
        <v>116</v>
      </c>
      <c r="C9205" s="1">
        <v>45488</v>
      </c>
      <c r="D9205">
        <v>29</v>
      </c>
      <c r="E9205">
        <v>2024</v>
      </c>
      <c r="F9205">
        <v>196209</v>
      </c>
      <c r="G9205" t="s">
        <v>58</v>
      </c>
      <c r="H9205" t="s">
        <v>53</v>
      </c>
      <c r="I9205">
        <v>6</v>
      </c>
      <c r="J9205">
        <v>720</v>
      </c>
      <c r="K9205">
        <v>1925</v>
      </c>
      <c r="L9205">
        <v>1.3859999999999999</v>
      </c>
      <c r="M9205" t="s">
        <v>54</v>
      </c>
      <c r="N9205" t="s">
        <v>54</v>
      </c>
      <c r="O9205" t="s">
        <v>3528</v>
      </c>
      <c r="P9205">
        <v>293</v>
      </c>
      <c r="Q9205" t="s">
        <v>56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 t="s">
        <v>57</v>
      </c>
      <c r="AA9205" t="s">
        <v>58</v>
      </c>
      <c r="AB9205" t="s">
        <v>58</v>
      </c>
      <c r="AC9205" t="s">
        <v>59</v>
      </c>
      <c r="AD9205" t="s">
        <v>60</v>
      </c>
      <c r="AE9205">
        <v>2000</v>
      </c>
      <c r="AF9205">
        <v>1</v>
      </c>
      <c r="AG9205" t="b">
        <v>0</v>
      </c>
      <c r="AH9205">
        <v>720</v>
      </c>
      <c r="AI9205">
        <v>1925</v>
      </c>
      <c r="AJ9205">
        <v>1</v>
      </c>
      <c r="AK9205">
        <v>2000</v>
      </c>
      <c r="AL9205">
        <v>3850</v>
      </c>
      <c r="AM9205">
        <v>0</v>
      </c>
      <c r="AN9205">
        <v>1.9382999999999999</v>
      </c>
      <c r="AO9205">
        <v>0.96914999999999996</v>
      </c>
      <c r="AP9205">
        <v>0.55230000000000001</v>
      </c>
      <c r="AQ9205" t="b">
        <v>1</v>
      </c>
      <c r="AR9205">
        <v>0</v>
      </c>
      <c r="AS9205" s="1">
        <v>45488.58520833333</v>
      </c>
      <c r="AT9205" s="1">
        <v>45488.58520833333</v>
      </c>
      <c r="AU9205">
        <v>1</v>
      </c>
      <c r="AV9205" s="1">
        <v>45488.582800925928</v>
      </c>
      <c r="AW9205">
        <v>1</v>
      </c>
      <c r="AX9205" t="s">
        <v>58</v>
      </c>
      <c r="AY9205" t="s">
        <v>58</v>
      </c>
      <c r="AZ9205" t="s">
        <v>58</v>
      </c>
      <c r="BA9205">
        <v>2</v>
      </c>
      <c r="BB9205" t="s">
        <v>62</v>
      </c>
      <c r="BC9205">
        <v>0.50388888968361545</v>
      </c>
    </row>
    <row r="9206" spans="1:55" hidden="1" x14ac:dyDescent="0.25">
      <c r="A9206" t="s">
        <v>8385</v>
      </c>
      <c r="B9206" t="s">
        <v>116</v>
      </c>
      <c r="C9206" s="1">
        <v>45488</v>
      </c>
      <c r="D9206">
        <v>29</v>
      </c>
      <c r="E9206">
        <v>2024</v>
      </c>
      <c r="F9206">
        <v>196209</v>
      </c>
      <c r="G9206" t="s">
        <v>58</v>
      </c>
      <c r="H9206" t="s">
        <v>53</v>
      </c>
      <c r="I9206">
        <v>6</v>
      </c>
      <c r="J9206">
        <v>720</v>
      </c>
      <c r="K9206">
        <v>1925</v>
      </c>
      <c r="L9206">
        <v>1.3859999999999999</v>
      </c>
      <c r="M9206" t="s">
        <v>54</v>
      </c>
      <c r="N9206" t="s">
        <v>54</v>
      </c>
      <c r="O9206" t="s">
        <v>3528</v>
      </c>
      <c r="P9206">
        <v>293</v>
      </c>
      <c r="Q9206" t="s">
        <v>56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 t="s">
        <v>57</v>
      </c>
      <c r="AA9206" t="s">
        <v>58</v>
      </c>
      <c r="AB9206" t="s">
        <v>58</v>
      </c>
      <c r="AC9206" t="s">
        <v>59</v>
      </c>
      <c r="AD9206" t="s">
        <v>60</v>
      </c>
      <c r="AE9206">
        <v>2000</v>
      </c>
      <c r="AF9206">
        <v>1</v>
      </c>
      <c r="AG9206" t="b">
        <v>0</v>
      </c>
      <c r="AH9206">
        <v>720</v>
      </c>
      <c r="AI9206">
        <v>1925</v>
      </c>
      <c r="AJ9206">
        <v>1</v>
      </c>
      <c r="AK9206">
        <v>2000</v>
      </c>
      <c r="AL9206">
        <v>1925</v>
      </c>
      <c r="AM9206">
        <v>720</v>
      </c>
      <c r="AN9206">
        <v>1.9382999999999999</v>
      </c>
      <c r="AO9206">
        <v>0.96914999999999996</v>
      </c>
      <c r="AP9206">
        <v>0.55230000000000001</v>
      </c>
      <c r="AQ9206" t="b">
        <v>1</v>
      </c>
      <c r="AR9206">
        <v>0</v>
      </c>
      <c r="AS9206" s="1">
        <v>45488.58520833333</v>
      </c>
      <c r="AT9206" s="1">
        <v>45488.58520833333</v>
      </c>
      <c r="AU9206">
        <v>2</v>
      </c>
      <c r="AV9206" s="1">
        <v>45488.582800925928</v>
      </c>
      <c r="AW9206">
        <v>1</v>
      </c>
      <c r="AX9206" t="s">
        <v>58</v>
      </c>
      <c r="AY9206" t="s">
        <v>58</v>
      </c>
      <c r="AZ9206" t="s">
        <v>58</v>
      </c>
      <c r="BA9206">
        <v>2</v>
      </c>
      <c r="BB9206" t="s">
        <v>62</v>
      </c>
      <c r="BC9206">
        <v>0.50388888968361545</v>
      </c>
    </row>
    <row r="9207" spans="1:55" hidden="1" x14ac:dyDescent="0.25">
      <c r="A9207" t="s">
        <v>8385</v>
      </c>
      <c r="B9207" t="s">
        <v>116</v>
      </c>
      <c r="C9207" s="1">
        <v>45488</v>
      </c>
      <c r="D9207">
        <v>29</v>
      </c>
      <c r="E9207">
        <v>2024</v>
      </c>
      <c r="F9207">
        <v>196209</v>
      </c>
      <c r="G9207" t="s">
        <v>58</v>
      </c>
      <c r="H9207" t="s">
        <v>53</v>
      </c>
      <c r="I9207">
        <v>6</v>
      </c>
      <c r="J9207">
        <v>720</v>
      </c>
      <c r="K9207">
        <v>1925</v>
      </c>
      <c r="L9207">
        <v>1.3859999999999999</v>
      </c>
      <c r="M9207" t="s">
        <v>54</v>
      </c>
      <c r="N9207" t="s">
        <v>54</v>
      </c>
      <c r="O9207" t="s">
        <v>3528</v>
      </c>
      <c r="P9207">
        <v>293</v>
      </c>
      <c r="Q9207" t="s">
        <v>56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 t="s">
        <v>57</v>
      </c>
      <c r="AA9207" t="s">
        <v>58</v>
      </c>
      <c r="AB9207" t="s">
        <v>58</v>
      </c>
      <c r="AC9207" t="s">
        <v>59</v>
      </c>
      <c r="AD9207" t="s">
        <v>60</v>
      </c>
      <c r="AE9207">
        <v>2000</v>
      </c>
      <c r="AF9207">
        <v>1</v>
      </c>
      <c r="AG9207" t="b">
        <v>0</v>
      </c>
      <c r="AH9207">
        <v>720</v>
      </c>
      <c r="AI9207">
        <v>1925</v>
      </c>
      <c r="AJ9207">
        <v>1</v>
      </c>
      <c r="AK9207">
        <v>2000</v>
      </c>
      <c r="AL9207">
        <v>1925</v>
      </c>
      <c r="AM9207">
        <v>0</v>
      </c>
      <c r="AN9207">
        <v>1.9382999999999999</v>
      </c>
      <c r="AO9207">
        <v>0.96914999999999996</v>
      </c>
      <c r="AP9207">
        <v>0.55230000000000001</v>
      </c>
      <c r="AQ9207" t="b">
        <v>1</v>
      </c>
      <c r="AR9207">
        <v>0</v>
      </c>
      <c r="AS9207" s="1">
        <v>45488.58520833333</v>
      </c>
      <c r="AT9207" s="1">
        <v>45488.58520833333</v>
      </c>
      <c r="AU9207">
        <v>3</v>
      </c>
      <c r="AV9207" s="1">
        <v>45488.582800925928</v>
      </c>
      <c r="AW9207">
        <v>1</v>
      </c>
      <c r="AX9207" t="s">
        <v>58</v>
      </c>
      <c r="AY9207" t="s">
        <v>58</v>
      </c>
      <c r="AZ9207" t="s">
        <v>58</v>
      </c>
      <c r="BA9207">
        <v>2</v>
      </c>
      <c r="BB9207" t="s">
        <v>62</v>
      </c>
      <c r="BC9207">
        <v>0.50388888968361545</v>
      </c>
    </row>
    <row r="9208" spans="1:55" hidden="1" x14ac:dyDescent="0.25">
      <c r="A9208" t="s">
        <v>8385</v>
      </c>
      <c r="B9208" t="s">
        <v>116</v>
      </c>
      <c r="C9208" s="1">
        <v>45488</v>
      </c>
      <c r="D9208">
        <v>29</v>
      </c>
      <c r="E9208">
        <v>2024</v>
      </c>
      <c r="F9208">
        <v>196209</v>
      </c>
      <c r="G9208" t="s">
        <v>58</v>
      </c>
      <c r="H9208" t="s">
        <v>53</v>
      </c>
      <c r="I9208">
        <v>6</v>
      </c>
      <c r="J9208">
        <v>720</v>
      </c>
      <c r="K9208">
        <v>1925</v>
      </c>
      <c r="L9208">
        <v>1.3859999999999999</v>
      </c>
      <c r="M9208" t="s">
        <v>54</v>
      </c>
      <c r="N9208" t="s">
        <v>54</v>
      </c>
      <c r="O9208" t="s">
        <v>3528</v>
      </c>
      <c r="P9208">
        <v>293</v>
      </c>
      <c r="Q9208" t="s">
        <v>56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 t="s">
        <v>57</v>
      </c>
      <c r="AA9208" t="s">
        <v>58</v>
      </c>
      <c r="AB9208" t="s">
        <v>58</v>
      </c>
      <c r="AC9208" t="s">
        <v>59</v>
      </c>
      <c r="AD9208" t="s">
        <v>60</v>
      </c>
      <c r="AE9208">
        <v>2000</v>
      </c>
      <c r="AF9208">
        <v>1</v>
      </c>
      <c r="AG9208" t="b">
        <v>0</v>
      </c>
      <c r="AH9208">
        <v>720</v>
      </c>
      <c r="AI9208">
        <v>1925</v>
      </c>
      <c r="AJ9208">
        <v>1</v>
      </c>
      <c r="AK9208">
        <v>2000</v>
      </c>
      <c r="AL9208">
        <v>0</v>
      </c>
      <c r="AM9208">
        <v>720</v>
      </c>
      <c r="AN9208">
        <v>1.9382999999999999</v>
      </c>
      <c r="AO9208">
        <v>0.96914999999999996</v>
      </c>
      <c r="AP9208">
        <v>0.55230000000000001</v>
      </c>
      <c r="AQ9208" t="b">
        <v>1</v>
      </c>
      <c r="AR9208">
        <v>0</v>
      </c>
      <c r="AS9208" s="1">
        <v>45488.58520833333</v>
      </c>
      <c r="AT9208" s="1">
        <v>45488.58520833333</v>
      </c>
      <c r="AU9208">
        <v>4</v>
      </c>
      <c r="AV9208" s="1">
        <v>45488.582800925928</v>
      </c>
      <c r="AW9208">
        <v>1</v>
      </c>
      <c r="AX9208" t="s">
        <v>58</v>
      </c>
      <c r="AY9208" t="s">
        <v>58</v>
      </c>
      <c r="AZ9208" t="s">
        <v>58</v>
      </c>
      <c r="BA9208">
        <v>2</v>
      </c>
      <c r="BB9208" t="s">
        <v>62</v>
      </c>
      <c r="BC9208">
        <v>0.50388888968361545</v>
      </c>
    </row>
    <row r="9209" spans="1:55" hidden="1" x14ac:dyDescent="0.25">
      <c r="A9209" t="s">
        <v>8385</v>
      </c>
      <c r="B9209" t="s">
        <v>116</v>
      </c>
      <c r="C9209" s="1">
        <v>45488</v>
      </c>
      <c r="D9209">
        <v>29</v>
      </c>
      <c r="E9209">
        <v>2024</v>
      </c>
      <c r="F9209">
        <v>196209</v>
      </c>
      <c r="G9209" t="s">
        <v>58</v>
      </c>
      <c r="H9209" t="s">
        <v>53</v>
      </c>
      <c r="I9209">
        <v>6</v>
      </c>
      <c r="J9209">
        <v>720</v>
      </c>
      <c r="K9209">
        <v>1925</v>
      </c>
      <c r="L9209">
        <v>1.3859999999999999</v>
      </c>
      <c r="M9209" t="s">
        <v>54</v>
      </c>
      <c r="N9209" t="s">
        <v>54</v>
      </c>
      <c r="O9209" t="s">
        <v>3528</v>
      </c>
      <c r="P9209">
        <v>293</v>
      </c>
      <c r="Q9209" t="s">
        <v>56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 t="s">
        <v>57</v>
      </c>
      <c r="AA9209" t="s">
        <v>58</v>
      </c>
      <c r="AB9209" t="s">
        <v>58</v>
      </c>
      <c r="AC9209" t="s">
        <v>59</v>
      </c>
      <c r="AD9209" t="s">
        <v>60</v>
      </c>
      <c r="AE9209">
        <v>2000</v>
      </c>
      <c r="AF9209">
        <v>1</v>
      </c>
      <c r="AG9209" t="b">
        <v>0</v>
      </c>
      <c r="AH9209">
        <v>720</v>
      </c>
      <c r="AI9209">
        <v>1925</v>
      </c>
      <c r="AJ9209">
        <v>1</v>
      </c>
      <c r="AK9209">
        <v>2000</v>
      </c>
      <c r="AL9209">
        <v>0</v>
      </c>
      <c r="AM9209">
        <v>0</v>
      </c>
      <c r="AN9209">
        <v>1.9382999999999999</v>
      </c>
      <c r="AO9209">
        <v>0.96914999999999996</v>
      </c>
      <c r="AP9209">
        <v>0.55230000000000001</v>
      </c>
      <c r="AQ9209" t="b">
        <v>1</v>
      </c>
      <c r="AR9209">
        <v>0</v>
      </c>
      <c r="AS9209" s="1">
        <v>45488.58520833333</v>
      </c>
      <c r="AT9209" s="1">
        <v>45488.58520833333</v>
      </c>
      <c r="AU9209">
        <v>5</v>
      </c>
      <c r="AV9209" s="1">
        <v>45488.582800925928</v>
      </c>
      <c r="AW9209">
        <v>1</v>
      </c>
      <c r="AX9209" t="s">
        <v>58</v>
      </c>
      <c r="AY9209" t="s">
        <v>58</v>
      </c>
      <c r="AZ9209" t="s">
        <v>58</v>
      </c>
      <c r="BA9209">
        <v>2</v>
      </c>
      <c r="BB9209" t="s">
        <v>62</v>
      </c>
      <c r="BC9209">
        <v>0.50388888968361545</v>
      </c>
    </row>
    <row r="9210" spans="1:55" hidden="1" x14ac:dyDescent="0.25">
      <c r="A9210" t="s">
        <v>8385</v>
      </c>
      <c r="B9210" t="s">
        <v>116</v>
      </c>
      <c r="C9210" s="1">
        <v>45488</v>
      </c>
      <c r="D9210">
        <v>29</v>
      </c>
      <c r="E9210">
        <v>2024</v>
      </c>
      <c r="F9210">
        <v>196209</v>
      </c>
      <c r="G9210" t="s">
        <v>58</v>
      </c>
      <c r="H9210" t="s">
        <v>53</v>
      </c>
      <c r="I9210">
        <v>6</v>
      </c>
      <c r="J9210">
        <v>720</v>
      </c>
      <c r="K9210">
        <v>1925</v>
      </c>
      <c r="L9210">
        <v>1.3859999999999999</v>
      </c>
      <c r="M9210" t="s">
        <v>54</v>
      </c>
      <c r="N9210" t="s">
        <v>54</v>
      </c>
      <c r="O9210" t="s">
        <v>3528</v>
      </c>
      <c r="P9210">
        <v>293</v>
      </c>
      <c r="Q9210" t="s">
        <v>56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 t="s">
        <v>57</v>
      </c>
      <c r="AA9210" t="s">
        <v>58</v>
      </c>
      <c r="AB9210" t="s">
        <v>58</v>
      </c>
      <c r="AC9210" t="s">
        <v>59</v>
      </c>
      <c r="AD9210" t="s">
        <v>60</v>
      </c>
      <c r="AE9210">
        <v>2000</v>
      </c>
      <c r="AF9210">
        <v>1</v>
      </c>
      <c r="AG9210" t="b">
        <v>0</v>
      </c>
      <c r="AH9210">
        <v>720</v>
      </c>
      <c r="AI9210">
        <v>1925</v>
      </c>
      <c r="AJ9210">
        <v>1</v>
      </c>
      <c r="AK9210">
        <v>2000</v>
      </c>
      <c r="AL9210">
        <v>3850</v>
      </c>
      <c r="AM9210">
        <v>720</v>
      </c>
      <c r="AN9210">
        <v>1.9382999999999999</v>
      </c>
      <c r="AO9210">
        <v>0.96914999999999996</v>
      </c>
      <c r="AP9210">
        <v>0.55230000000000001</v>
      </c>
      <c r="AQ9210" t="b">
        <v>1</v>
      </c>
      <c r="AR9210">
        <v>1</v>
      </c>
      <c r="AS9210" s="1">
        <v>45488.58865740741</v>
      </c>
      <c r="AT9210" s="1">
        <v>45488.58865740741</v>
      </c>
      <c r="AU9210">
        <v>0</v>
      </c>
      <c r="AV9210" s="1">
        <v>45488.582800925928</v>
      </c>
      <c r="AW9210">
        <v>1</v>
      </c>
      <c r="AX9210" t="s">
        <v>58</v>
      </c>
      <c r="AY9210" t="s">
        <v>58</v>
      </c>
      <c r="AZ9210" t="s">
        <v>58</v>
      </c>
      <c r="BA9210">
        <v>2</v>
      </c>
      <c r="BB9210" t="s">
        <v>62</v>
      </c>
      <c r="BC9210">
        <v>0.50388888968361545</v>
      </c>
    </row>
    <row r="9211" spans="1:55" hidden="1" x14ac:dyDescent="0.25">
      <c r="A9211" t="s">
        <v>8385</v>
      </c>
      <c r="B9211" t="s">
        <v>116</v>
      </c>
      <c r="C9211" s="1">
        <v>45488</v>
      </c>
      <c r="D9211">
        <v>29</v>
      </c>
      <c r="E9211">
        <v>2024</v>
      </c>
      <c r="F9211">
        <v>196209</v>
      </c>
      <c r="G9211" t="s">
        <v>58</v>
      </c>
      <c r="H9211" t="s">
        <v>53</v>
      </c>
      <c r="I9211">
        <v>6</v>
      </c>
      <c r="J9211">
        <v>720</v>
      </c>
      <c r="K9211">
        <v>1925</v>
      </c>
      <c r="L9211">
        <v>1.3859999999999999</v>
      </c>
      <c r="M9211" t="s">
        <v>54</v>
      </c>
      <c r="N9211" t="s">
        <v>54</v>
      </c>
      <c r="O9211" t="s">
        <v>3528</v>
      </c>
      <c r="P9211">
        <v>293</v>
      </c>
      <c r="Q9211" t="s">
        <v>56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 t="s">
        <v>57</v>
      </c>
      <c r="AA9211" t="s">
        <v>58</v>
      </c>
      <c r="AB9211" t="s">
        <v>58</v>
      </c>
      <c r="AC9211" t="s">
        <v>59</v>
      </c>
      <c r="AD9211" t="s">
        <v>60</v>
      </c>
      <c r="AE9211">
        <v>2000</v>
      </c>
      <c r="AF9211">
        <v>1</v>
      </c>
      <c r="AG9211" t="b">
        <v>0</v>
      </c>
      <c r="AH9211">
        <v>720</v>
      </c>
      <c r="AI9211">
        <v>1925</v>
      </c>
      <c r="AJ9211">
        <v>1</v>
      </c>
      <c r="AK9211">
        <v>2000</v>
      </c>
      <c r="AL9211">
        <v>3850</v>
      </c>
      <c r="AM9211">
        <v>0</v>
      </c>
      <c r="AN9211">
        <v>1.9382999999999999</v>
      </c>
      <c r="AO9211">
        <v>0.96914999999999996</v>
      </c>
      <c r="AP9211">
        <v>0.55230000000000001</v>
      </c>
      <c r="AQ9211" t="b">
        <v>1</v>
      </c>
      <c r="AR9211">
        <v>1</v>
      </c>
      <c r="AS9211" s="1">
        <v>45488.58865740741</v>
      </c>
      <c r="AT9211" s="1">
        <v>45488.58865740741</v>
      </c>
      <c r="AU9211">
        <v>1</v>
      </c>
      <c r="AV9211" s="1">
        <v>45488.582800925928</v>
      </c>
      <c r="AW9211">
        <v>1</v>
      </c>
      <c r="AX9211" t="s">
        <v>58</v>
      </c>
      <c r="AY9211" t="s">
        <v>58</v>
      </c>
      <c r="AZ9211" t="s">
        <v>58</v>
      </c>
      <c r="BA9211">
        <v>2</v>
      </c>
      <c r="BB9211" t="s">
        <v>62</v>
      </c>
      <c r="BC9211">
        <v>0.50388888968361545</v>
      </c>
    </row>
    <row r="9212" spans="1:55" hidden="1" x14ac:dyDescent="0.25">
      <c r="A9212" t="s">
        <v>8385</v>
      </c>
      <c r="B9212" t="s">
        <v>116</v>
      </c>
      <c r="C9212" s="1">
        <v>45488</v>
      </c>
      <c r="D9212">
        <v>29</v>
      </c>
      <c r="E9212">
        <v>2024</v>
      </c>
      <c r="F9212">
        <v>196209</v>
      </c>
      <c r="G9212" t="s">
        <v>58</v>
      </c>
      <c r="H9212" t="s">
        <v>53</v>
      </c>
      <c r="I9212">
        <v>6</v>
      </c>
      <c r="J9212">
        <v>720</v>
      </c>
      <c r="K9212">
        <v>1925</v>
      </c>
      <c r="L9212">
        <v>1.3859999999999999</v>
      </c>
      <c r="M9212" t="s">
        <v>54</v>
      </c>
      <c r="N9212" t="s">
        <v>54</v>
      </c>
      <c r="O9212" t="s">
        <v>3528</v>
      </c>
      <c r="P9212">
        <v>293</v>
      </c>
      <c r="Q9212" t="s">
        <v>56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 t="s">
        <v>57</v>
      </c>
      <c r="AA9212" t="s">
        <v>58</v>
      </c>
      <c r="AB9212" t="s">
        <v>58</v>
      </c>
      <c r="AC9212" t="s">
        <v>59</v>
      </c>
      <c r="AD9212" t="s">
        <v>60</v>
      </c>
      <c r="AE9212">
        <v>2000</v>
      </c>
      <c r="AF9212">
        <v>1</v>
      </c>
      <c r="AG9212" t="b">
        <v>0</v>
      </c>
      <c r="AH9212">
        <v>720</v>
      </c>
      <c r="AI9212">
        <v>1925</v>
      </c>
      <c r="AJ9212">
        <v>1</v>
      </c>
      <c r="AK9212">
        <v>2000</v>
      </c>
      <c r="AL9212">
        <v>1925</v>
      </c>
      <c r="AM9212">
        <v>720</v>
      </c>
      <c r="AN9212">
        <v>1.9382999999999999</v>
      </c>
      <c r="AO9212">
        <v>0.96914999999999996</v>
      </c>
      <c r="AP9212">
        <v>0.55230000000000001</v>
      </c>
      <c r="AQ9212" t="b">
        <v>1</v>
      </c>
      <c r="AR9212">
        <v>1</v>
      </c>
      <c r="AS9212" s="1">
        <v>45488.58865740741</v>
      </c>
      <c r="AT9212" s="1">
        <v>45488.58865740741</v>
      </c>
      <c r="AU9212">
        <v>2</v>
      </c>
      <c r="AV9212" s="1">
        <v>45488.582800925928</v>
      </c>
      <c r="AW9212">
        <v>1</v>
      </c>
      <c r="AX9212" t="s">
        <v>58</v>
      </c>
      <c r="AY9212" t="s">
        <v>58</v>
      </c>
      <c r="AZ9212" t="s">
        <v>58</v>
      </c>
      <c r="BA9212">
        <v>2</v>
      </c>
      <c r="BB9212" t="s">
        <v>62</v>
      </c>
      <c r="BC9212">
        <v>0.50388888968361545</v>
      </c>
    </row>
    <row r="9213" spans="1:55" hidden="1" x14ac:dyDescent="0.25">
      <c r="A9213" t="s">
        <v>8385</v>
      </c>
      <c r="B9213" t="s">
        <v>116</v>
      </c>
      <c r="C9213" s="1">
        <v>45488</v>
      </c>
      <c r="D9213">
        <v>29</v>
      </c>
      <c r="E9213">
        <v>2024</v>
      </c>
      <c r="F9213">
        <v>196209</v>
      </c>
      <c r="G9213" t="s">
        <v>58</v>
      </c>
      <c r="H9213" t="s">
        <v>53</v>
      </c>
      <c r="I9213">
        <v>6</v>
      </c>
      <c r="J9213">
        <v>720</v>
      </c>
      <c r="K9213">
        <v>1925</v>
      </c>
      <c r="L9213">
        <v>1.3859999999999999</v>
      </c>
      <c r="M9213" t="s">
        <v>54</v>
      </c>
      <c r="N9213" t="s">
        <v>54</v>
      </c>
      <c r="O9213" t="s">
        <v>3528</v>
      </c>
      <c r="P9213">
        <v>293</v>
      </c>
      <c r="Q9213" t="s">
        <v>56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 t="s">
        <v>57</v>
      </c>
      <c r="AA9213" t="s">
        <v>58</v>
      </c>
      <c r="AB9213" t="s">
        <v>58</v>
      </c>
      <c r="AC9213" t="s">
        <v>59</v>
      </c>
      <c r="AD9213" t="s">
        <v>60</v>
      </c>
      <c r="AE9213">
        <v>2000</v>
      </c>
      <c r="AF9213">
        <v>1</v>
      </c>
      <c r="AG9213" t="b">
        <v>0</v>
      </c>
      <c r="AH9213">
        <v>720</v>
      </c>
      <c r="AI9213">
        <v>1925</v>
      </c>
      <c r="AJ9213">
        <v>1</v>
      </c>
      <c r="AK9213">
        <v>2000</v>
      </c>
      <c r="AL9213">
        <v>1925</v>
      </c>
      <c r="AM9213">
        <v>0</v>
      </c>
      <c r="AN9213">
        <v>1.9382999999999999</v>
      </c>
      <c r="AO9213">
        <v>0.96914999999999996</v>
      </c>
      <c r="AP9213">
        <v>0.55230000000000001</v>
      </c>
      <c r="AQ9213" t="b">
        <v>1</v>
      </c>
      <c r="AR9213">
        <v>1</v>
      </c>
      <c r="AS9213" s="1">
        <v>45488.58865740741</v>
      </c>
      <c r="AT9213" s="1">
        <v>45488.58865740741</v>
      </c>
      <c r="AU9213">
        <v>3</v>
      </c>
      <c r="AV9213" s="1">
        <v>45488.582800925928</v>
      </c>
      <c r="AW9213">
        <v>1</v>
      </c>
      <c r="AX9213" t="s">
        <v>58</v>
      </c>
      <c r="AY9213" t="s">
        <v>58</v>
      </c>
      <c r="AZ9213" t="s">
        <v>58</v>
      </c>
      <c r="BA9213">
        <v>2</v>
      </c>
      <c r="BB9213" t="s">
        <v>62</v>
      </c>
      <c r="BC9213">
        <v>0.50388888968361545</v>
      </c>
    </row>
    <row r="9214" spans="1:55" hidden="1" x14ac:dyDescent="0.25">
      <c r="A9214" t="s">
        <v>8385</v>
      </c>
      <c r="B9214" t="s">
        <v>116</v>
      </c>
      <c r="C9214" s="1">
        <v>45488</v>
      </c>
      <c r="D9214">
        <v>29</v>
      </c>
      <c r="E9214">
        <v>2024</v>
      </c>
      <c r="F9214">
        <v>196209</v>
      </c>
      <c r="G9214" t="s">
        <v>58</v>
      </c>
      <c r="H9214" t="s">
        <v>53</v>
      </c>
      <c r="I9214">
        <v>6</v>
      </c>
      <c r="J9214">
        <v>720</v>
      </c>
      <c r="K9214">
        <v>1925</v>
      </c>
      <c r="L9214">
        <v>1.3859999999999999</v>
      </c>
      <c r="M9214" t="s">
        <v>54</v>
      </c>
      <c r="N9214" t="s">
        <v>54</v>
      </c>
      <c r="O9214" t="s">
        <v>3528</v>
      </c>
      <c r="P9214">
        <v>293</v>
      </c>
      <c r="Q9214" t="s">
        <v>56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 t="s">
        <v>57</v>
      </c>
      <c r="AA9214" t="s">
        <v>58</v>
      </c>
      <c r="AB9214" t="s">
        <v>58</v>
      </c>
      <c r="AC9214" t="s">
        <v>59</v>
      </c>
      <c r="AD9214" t="s">
        <v>60</v>
      </c>
      <c r="AE9214">
        <v>2000</v>
      </c>
      <c r="AF9214">
        <v>1</v>
      </c>
      <c r="AG9214" t="b">
        <v>0</v>
      </c>
      <c r="AH9214">
        <v>720</v>
      </c>
      <c r="AI9214">
        <v>1925</v>
      </c>
      <c r="AJ9214">
        <v>1</v>
      </c>
      <c r="AK9214">
        <v>2000</v>
      </c>
      <c r="AL9214">
        <v>0</v>
      </c>
      <c r="AM9214">
        <v>720</v>
      </c>
      <c r="AN9214">
        <v>1.9382999999999999</v>
      </c>
      <c r="AO9214">
        <v>0.96914999999999996</v>
      </c>
      <c r="AP9214">
        <v>0.55230000000000001</v>
      </c>
      <c r="AQ9214" t="b">
        <v>1</v>
      </c>
      <c r="AR9214">
        <v>1</v>
      </c>
      <c r="AS9214" s="1">
        <v>45488.58865740741</v>
      </c>
      <c r="AT9214" s="1">
        <v>45488.58865740741</v>
      </c>
      <c r="AU9214">
        <v>4</v>
      </c>
      <c r="AV9214" s="1">
        <v>45488.582800925928</v>
      </c>
      <c r="AW9214">
        <v>1</v>
      </c>
      <c r="AX9214" t="s">
        <v>58</v>
      </c>
      <c r="AY9214" t="s">
        <v>58</v>
      </c>
      <c r="AZ9214" t="s">
        <v>58</v>
      </c>
      <c r="BA9214">
        <v>2</v>
      </c>
      <c r="BB9214" t="s">
        <v>62</v>
      </c>
      <c r="BC9214">
        <v>0.50388888968361545</v>
      </c>
    </row>
    <row r="9215" spans="1:55" hidden="1" x14ac:dyDescent="0.25">
      <c r="A9215" t="s">
        <v>8385</v>
      </c>
      <c r="B9215" t="s">
        <v>116</v>
      </c>
      <c r="C9215" s="1">
        <v>45488</v>
      </c>
      <c r="D9215">
        <v>29</v>
      </c>
      <c r="E9215">
        <v>2024</v>
      </c>
      <c r="F9215">
        <v>196209</v>
      </c>
      <c r="G9215" t="s">
        <v>58</v>
      </c>
      <c r="H9215" t="s">
        <v>53</v>
      </c>
      <c r="I9215">
        <v>6</v>
      </c>
      <c r="J9215">
        <v>720</v>
      </c>
      <c r="K9215">
        <v>1925</v>
      </c>
      <c r="L9215">
        <v>1.3859999999999999</v>
      </c>
      <c r="M9215" t="s">
        <v>54</v>
      </c>
      <c r="N9215" t="s">
        <v>54</v>
      </c>
      <c r="O9215" t="s">
        <v>3528</v>
      </c>
      <c r="P9215">
        <v>293</v>
      </c>
      <c r="Q9215" t="s">
        <v>56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 t="s">
        <v>57</v>
      </c>
      <c r="AA9215" t="s">
        <v>58</v>
      </c>
      <c r="AB9215" t="s">
        <v>58</v>
      </c>
      <c r="AC9215" t="s">
        <v>59</v>
      </c>
      <c r="AD9215" t="s">
        <v>60</v>
      </c>
      <c r="AE9215">
        <v>2000</v>
      </c>
      <c r="AF9215">
        <v>1</v>
      </c>
      <c r="AG9215" t="b">
        <v>0</v>
      </c>
      <c r="AH9215">
        <v>720</v>
      </c>
      <c r="AI9215">
        <v>1925</v>
      </c>
      <c r="AJ9215">
        <v>1</v>
      </c>
      <c r="AK9215">
        <v>2000</v>
      </c>
      <c r="AL9215">
        <v>0</v>
      </c>
      <c r="AM9215">
        <v>0</v>
      </c>
      <c r="AN9215">
        <v>1.9382999999999999</v>
      </c>
      <c r="AO9215">
        <v>0.96914999999999996</v>
      </c>
      <c r="AP9215">
        <v>0.55230000000000001</v>
      </c>
      <c r="AQ9215" t="b">
        <v>1</v>
      </c>
      <c r="AR9215">
        <v>1</v>
      </c>
      <c r="AS9215" s="1">
        <v>45488.58866898148</v>
      </c>
      <c r="AT9215" s="1">
        <v>45488.58866898148</v>
      </c>
      <c r="AU9215">
        <v>5</v>
      </c>
      <c r="AV9215" s="1">
        <v>45488.582800925928</v>
      </c>
      <c r="AW9215">
        <v>1</v>
      </c>
      <c r="AX9215" t="s">
        <v>58</v>
      </c>
      <c r="AY9215" t="s">
        <v>58</v>
      </c>
      <c r="AZ9215" t="s">
        <v>58</v>
      </c>
      <c r="BA9215">
        <v>2</v>
      </c>
      <c r="BB9215" t="s">
        <v>62</v>
      </c>
      <c r="BC9215">
        <v>0.50388888968361545</v>
      </c>
    </row>
    <row r="9216" spans="1:55" hidden="1" x14ac:dyDescent="0.25">
      <c r="A9216" t="s">
        <v>8385</v>
      </c>
      <c r="B9216" t="s">
        <v>116</v>
      </c>
      <c r="C9216" s="1">
        <v>45488</v>
      </c>
      <c r="D9216">
        <v>29</v>
      </c>
      <c r="E9216">
        <v>2024</v>
      </c>
      <c r="F9216">
        <v>196209</v>
      </c>
      <c r="G9216" t="s">
        <v>58</v>
      </c>
      <c r="H9216" t="s">
        <v>53</v>
      </c>
      <c r="I9216">
        <v>6</v>
      </c>
      <c r="J9216">
        <v>720</v>
      </c>
      <c r="K9216">
        <v>1925</v>
      </c>
      <c r="L9216">
        <v>1.3859999999999999</v>
      </c>
      <c r="M9216" t="s">
        <v>54</v>
      </c>
      <c r="N9216" t="s">
        <v>54</v>
      </c>
      <c r="O9216" t="s">
        <v>3528</v>
      </c>
      <c r="P9216">
        <v>293</v>
      </c>
      <c r="Q9216" t="s">
        <v>56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 t="s">
        <v>57</v>
      </c>
      <c r="AA9216" t="s">
        <v>58</v>
      </c>
      <c r="AB9216" t="s">
        <v>58</v>
      </c>
      <c r="AC9216" t="s">
        <v>59</v>
      </c>
      <c r="AD9216" t="s">
        <v>60</v>
      </c>
      <c r="AE9216">
        <v>2000</v>
      </c>
      <c r="AF9216">
        <v>1</v>
      </c>
      <c r="AG9216" t="b">
        <v>0</v>
      </c>
      <c r="AH9216">
        <v>720</v>
      </c>
      <c r="AI9216">
        <v>1925</v>
      </c>
      <c r="AJ9216">
        <v>1</v>
      </c>
      <c r="AK9216">
        <v>2000</v>
      </c>
      <c r="AL9216">
        <v>3850</v>
      </c>
      <c r="AM9216">
        <v>720</v>
      </c>
      <c r="AN9216">
        <v>1.9382999999999999</v>
      </c>
      <c r="AO9216">
        <v>0.96914999999999996</v>
      </c>
      <c r="AP9216">
        <v>0.55230000000000001</v>
      </c>
      <c r="AQ9216" t="b">
        <v>1</v>
      </c>
      <c r="AR9216">
        <v>1</v>
      </c>
      <c r="AS9216" s="1">
        <v>45488.592060185183</v>
      </c>
      <c r="AT9216" s="1">
        <v>45488.592060185183</v>
      </c>
      <c r="AU9216">
        <v>0</v>
      </c>
      <c r="AV9216" s="1">
        <v>45488.582800925928</v>
      </c>
      <c r="AW9216">
        <v>1</v>
      </c>
      <c r="AX9216" t="s">
        <v>58</v>
      </c>
      <c r="AY9216" t="s">
        <v>58</v>
      </c>
      <c r="AZ9216" t="s">
        <v>58</v>
      </c>
      <c r="BA9216">
        <v>2</v>
      </c>
      <c r="BB9216" t="s">
        <v>62</v>
      </c>
      <c r="BC9216">
        <v>0.50388888968361545</v>
      </c>
    </row>
    <row r="9217" spans="1:55" hidden="1" x14ac:dyDescent="0.25">
      <c r="A9217" t="s">
        <v>8385</v>
      </c>
      <c r="B9217" t="s">
        <v>116</v>
      </c>
      <c r="C9217" s="1">
        <v>45488</v>
      </c>
      <c r="D9217">
        <v>29</v>
      </c>
      <c r="E9217">
        <v>2024</v>
      </c>
      <c r="F9217">
        <v>196209</v>
      </c>
      <c r="G9217" t="s">
        <v>58</v>
      </c>
      <c r="H9217" t="s">
        <v>53</v>
      </c>
      <c r="I9217">
        <v>6</v>
      </c>
      <c r="J9217">
        <v>720</v>
      </c>
      <c r="K9217">
        <v>1925</v>
      </c>
      <c r="L9217">
        <v>1.3859999999999999</v>
      </c>
      <c r="M9217" t="s">
        <v>54</v>
      </c>
      <c r="N9217" t="s">
        <v>54</v>
      </c>
      <c r="O9217" t="s">
        <v>3528</v>
      </c>
      <c r="P9217">
        <v>293</v>
      </c>
      <c r="Q9217" t="s">
        <v>56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 t="s">
        <v>57</v>
      </c>
      <c r="AA9217" t="s">
        <v>58</v>
      </c>
      <c r="AB9217" t="s">
        <v>58</v>
      </c>
      <c r="AC9217" t="s">
        <v>59</v>
      </c>
      <c r="AD9217" t="s">
        <v>60</v>
      </c>
      <c r="AE9217">
        <v>2000</v>
      </c>
      <c r="AF9217">
        <v>1</v>
      </c>
      <c r="AG9217" t="b">
        <v>0</v>
      </c>
      <c r="AH9217">
        <v>720</v>
      </c>
      <c r="AI9217">
        <v>1925</v>
      </c>
      <c r="AJ9217">
        <v>1</v>
      </c>
      <c r="AK9217">
        <v>2000</v>
      </c>
      <c r="AL9217">
        <v>3850</v>
      </c>
      <c r="AM9217">
        <v>0</v>
      </c>
      <c r="AN9217">
        <v>1.9382999999999999</v>
      </c>
      <c r="AO9217">
        <v>0.96914999999999996</v>
      </c>
      <c r="AP9217">
        <v>0.55230000000000001</v>
      </c>
      <c r="AQ9217" t="b">
        <v>1</v>
      </c>
      <c r="AR9217">
        <v>1</v>
      </c>
      <c r="AS9217" s="1">
        <v>45488.592060185183</v>
      </c>
      <c r="AT9217" s="1">
        <v>45488.592060185183</v>
      </c>
      <c r="AU9217">
        <v>1</v>
      </c>
      <c r="AV9217" s="1">
        <v>45488.582800925928</v>
      </c>
      <c r="AW9217">
        <v>1</v>
      </c>
      <c r="AX9217" t="s">
        <v>58</v>
      </c>
      <c r="AY9217" t="s">
        <v>58</v>
      </c>
      <c r="AZ9217" t="s">
        <v>58</v>
      </c>
      <c r="BA9217">
        <v>2</v>
      </c>
      <c r="BB9217" t="s">
        <v>62</v>
      </c>
      <c r="BC9217">
        <v>0.50388888968361545</v>
      </c>
    </row>
    <row r="9218" spans="1:55" hidden="1" x14ac:dyDescent="0.25">
      <c r="A9218" t="s">
        <v>8385</v>
      </c>
      <c r="B9218" t="s">
        <v>116</v>
      </c>
      <c r="C9218" s="1">
        <v>45488</v>
      </c>
      <c r="D9218">
        <v>29</v>
      </c>
      <c r="E9218">
        <v>2024</v>
      </c>
      <c r="F9218">
        <v>196209</v>
      </c>
      <c r="G9218" t="s">
        <v>58</v>
      </c>
      <c r="H9218" t="s">
        <v>53</v>
      </c>
      <c r="I9218">
        <v>6</v>
      </c>
      <c r="J9218">
        <v>720</v>
      </c>
      <c r="K9218">
        <v>1925</v>
      </c>
      <c r="L9218">
        <v>1.3859999999999999</v>
      </c>
      <c r="M9218" t="s">
        <v>54</v>
      </c>
      <c r="N9218" t="s">
        <v>54</v>
      </c>
      <c r="O9218" t="s">
        <v>3528</v>
      </c>
      <c r="P9218">
        <v>293</v>
      </c>
      <c r="Q9218" t="s">
        <v>56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 t="s">
        <v>57</v>
      </c>
      <c r="AA9218" t="s">
        <v>58</v>
      </c>
      <c r="AB9218" t="s">
        <v>58</v>
      </c>
      <c r="AC9218" t="s">
        <v>59</v>
      </c>
      <c r="AD9218" t="s">
        <v>60</v>
      </c>
      <c r="AE9218">
        <v>2000</v>
      </c>
      <c r="AF9218">
        <v>1</v>
      </c>
      <c r="AG9218" t="b">
        <v>0</v>
      </c>
      <c r="AH9218">
        <v>720</v>
      </c>
      <c r="AI9218">
        <v>1925</v>
      </c>
      <c r="AJ9218">
        <v>1</v>
      </c>
      <c r="AK9218">
        <v>2000</v>
      </c>
      <c r="AL9218">
        <v>1925</v>
      </c>
      <c r="AM9218">
        <v>720</v>
      </c>
      <c r="AN9218">
        <v>1.9382999999999999</v>
      </c>
      <c r="AO9218">
        <v>0.96914999999999996</v>
      </c>
      <c r="AP9218">
        <v>0.55230000000000001</v>
      </c>
      <c r="AQ9218" t="b">
        <v>1</v>
      </c>
      <c r="AR9218">
        <v>1</v>
      </c>
      <c r="AS9218" s="1">
        <v>45488.592060185183</v>
      </c>
      <c r="AT9218" s="1">
        <v>45488.592060185183</v>
      </c>
      <c r="AU9218">
        <v>2</v>
      </c>
      <c r="AV9218" s="1">
        <v>45488.582800925928</v>
      </c>
      <c r="AW9218">
        <v>1</v>
      </c>
      <c r="AX9218" t="s">
        <v>58</v>
      </c>
      <c r="AY9218" t="s">
        <v>58</v>
      </c>
      <c r="AZ9218" t="s">
        <v>58</v>
      </c>
      <c r="BA9218">
        <v>2</v>
      </c>
      <c r="BB9218" t="s">
        <v>62</v>
      </c>
      <c r="BC9218">
        <v>0.50388888968361545</v>
      </c>
    </row>
    <row r="9219" spans="1:55" hidden="1" x14ac:dyDescent="0.25">
      <c r="A9219" t="s">
        <v>8385</v>
      </c>
      <c r="B9219" t="s">
        <v>116</v>
      </c>
      <c r="C9219" s="1">
        <v>45488</v>
      </c>
      <c r="D9219">
        <v>29</v>
      </c>
      <c r="E9219">
        <v>2024</v>
      </c>
      <c r="F9219">
        <v>196209</v>
      </c>
      <c r="G9219" t="s">
        <v>58</v>
      </c>
      <c r="H9219" t="s">
        <v>53</v>
      </c>
      <c r="I9219">
        <v>6</v>
      </c>
      <c r="J9219">
        <v>720</v>
      </c>
      <c r="K9219">
        <v>1925</v>
      </c>
      <c r="L9219">
        <v>1.3859999999999999</v>
      </c>
      <c r="M9219" t="s">
        <v>54</v>
      </c>
      <c r="N9219" t="s">
        <v>54</v>
      </c>
      <c r="O9219" t="s">
        <v>3528</v>
      </c>
      <c r="P9219">
        <v>293</v>
      </c>
      <c r="Q9219" t="s">
        <v>56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 t="s">
        <v>57</v>
      </c>
      <c r="AA9219" t="s">
        <v>58</v>
      </c>
      <c r="AB9219" t="s">
        <v>58</v>
      </c>
      <c r="AC9219" t="s">
        <v>59</v>
      </c>
      <c r="AD9219" t="s">
        <v>60</v>
      </c>
      <c r="AE9219">
        <v>2000</v>
      </c>
      <c r="AF9219">
        <v>1</v>
      </c>
      <c r="AG9219" t="b">
        <v>0</v>
      </c>
      <c r="AH9219">
        <v>720</v>
      </c>
      <c r="AI9219">
        <v>1925</v>
      </c>
      <c r="AJ9219">
        <v>1</v>
      </c>
      <c r="AK9219">
        <v>2000</v>
      </c>
      <c r="AL9219">
        <v>1925</v>
      </c>
      <c r="AM9219">
        <v>0</v>
      </c>
      <c r="AN9219">
        <v>1.9382999999999999</v>
      </c>
      <c r="AO9219">
        <v>0.96914999999999996</v>
      </c>
      <c r="AP9219">
        <v>0.55230000000000001</v>
      </c>
      <c r="AQ9219" t="b">
        <v>1</v>
      </c>
      <c r="AR9219">
        <v>1</v>
      </c>
      <c r="AS9219" s="1">
        <v>45488.592060185183</v>
      </c>
      <c r="AT9219" s="1">
        <v>45488.592060185183</v>
      </c>
      <c r="AU9219">
        <v>3</v>
      </c>
      <c r="AV9219" s="1">
        <v>45488.582800925928</v>
      </c>
      <c r="AW9219">
        <v>1</v>
      </c>
      <c r="AX9219" t="s">
        <v>58</v>
      </c>
      <c r="AY9219" t="s">
        <v>58</v>
      </c>
      <c r="AZ9219" t="s">
        <v>58</v>
      </c>
      <c r="BA9219">
        <v>2</v>
      </c>
      <c r="BB9219" t="s">
        <v>62</v>
      </c>
      <c r="BC9219">
        <v>0.50388888968361545</v>
      </c>
    </row>
    <row r="9220" spans="1:55" hidden="1" x14ac:dyDescent="0.25">
      <c r="A9220" t="s">
        <v>8385</v>
      </c>
      <c r="B9220" t="s">
        <v>116</v>
      </c>
      <c r="C9220" s="1">
        <v>45488</v>
      </c>
      <c r="D9220">
        <v>29</v>
      </c>
      <c r="E9220">
        <v>2024</v>
      </c>
      <c r="F9220">
        <v>196209</v>
      </c>
      <c r="G9220" t="s">
        <v>58</v>
      </c>
      <c r="H9220" t="s">
        <v>53</v>
      </c>
      <c r="I9220">
        <v>6</v>
      </c>
      <c r="J9220">
        <v>720</v>
      </c>
      <c r="K9220">
        <v>1925</v>
      </c>
      <c r="L9220">
        <v>1.3859999999999999</v>
      </c>
      <c r="M9220" t="s">
        <v>54</v>
      </c>
      <c r="N9220" t="s">
        <v>54</v>
      </c>
      <c r="O9220" t="s">
        <v>3528</v>
      </c>
      <c r="P9220">
        <v>293</v>
      </c>
      <c r="Q9220" t="s">
        <v>56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 t="s">
        <v>57</v>
      </c>
      <c r="AA9220" t="s">
        <v>58</v>
      </c>
      <c r="AB9220" t="s">
        <v>58</v>
      </c>
      <c r="AC9220" t="s">
        <v>59</v>
      </c>
      <c r="AD9220" t="s">
        <v>60</v>
      </c>
      <c r="AE9220">
        <v>2000</v>
      </c>
      <c r="AF9220">
        <v>1</v>
      </c>
      <c r="AG9220" t="b">
        <v>0</v>
      </c>
      <c r="AH9220">
        <v>720</v>
      </c>
      <c r="AI9220">
        <v>1925</v>
      </c>
      <c r="AJ9220">
        <v>1</v>
      </c>
      <c r="AK9220">
        <v>2000</v>
      </c>
      <c r="AL9220">
        <v>0</v>
      </c>
      <c r="AM9220">
        <v>720</v>
      </c>
      <c r="AN9220">
        <v>1.9382999999999999</v>
      </c>
      <c r="AO9220">
        <v>0.96914999999999996</v>
      </c>
      <c r="AP9220">
        <v>0.55230000000000001</v>
      </c>
      <c r="AQ9220" t="b">
        <v>1</v>
      </c>
      <c r="AR9220">
        <v>1</v>
      </c>
      <c r="AS9220" s="1">
        <v>45488.592060185183</v>
      </c>
      <c r="AT9220" s="1">
        <v>45488.592060185183</v>
      </c>
      <c r="AU9220">
        <v>4</v>
      </c>
      <c r="AV9220" s="1">
        <v>45488.582800925928</v>
      </c>
      <c r="AW9220">
        <v>1</v>
      </c>
      <c r="AX9220" t="s">
        <v>58</v>
      </c>
      <c r="AY9220" t="s">
        <v>58</v>
      </c>
      <c r="AZ9220" t="s">
        <v>58</v>
      </c>
      <c r="BA9220">
        <v>2</v>
      </c>
      <c r="BB9220" t="s">
        <v>62</v>
      </c>
      <c r="BC9220">
        <v>0.50388888968361545</v>
      </c>
    </row>
    <row r="9221" spans="1:55" hidden="1" x14ac:dyDescent="0.25">
      <c r="A9221" t="s">
        <v>8385</v>
      </c>
      <c r="B9221" t="s">
        <v>116</v>
      </c>
      <c r="C9221" s="1">
        <v>45488</v>
      </c>
      <c r="D9221">
        <v>29</v>
      </c>
      <c r="E9221">
        <v>2024</v>
      </c>
      <c r="F9221">
        <v>196209</v>
      </c>
      <c r="G9221" t="s">
        <v>58</v>
      </c>
      <c r="H9221" t="s">
        <v>53</v>
      </c>
      <c r="I9221">
        <v>6</v>
      </c>
      <c r="J9221">
        <v>720</v>
      </c>
      <c r="K9221">
        <v>1925</v>
      </c>
      <c r="L9221">
        <v>1.3859999999999999</v>
      </c>
      <c r="M9221" t="s">
        <v>54</v>
      </c>
      <c r="N9221" t="s">
        <v>54</v>
      </c>
      <c r="O9221" t="s">
        <v>3528</v>
      </c>
      <c r="P9221">
        <v>293</v>
      </c>
      <c r="Q9221" t="s">
        <v>56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 t="s">
        <v>57</v>
      </c>
      <c r="AA9221" t="s">
        <v>58</v>
      </c>
      <c r="AB9221" t="s">
        <v>58</v>
      </c>
      <c r="AC9221" t="s">
        <v>59</v>
      </c>
      <c r="AD9221" t="s">
        <v>60</v>
      </c>
      <c r="AE9221">
        <v>2000</v>
      </c>
      <c r="AF9221">
        <v>1</v>
      </c>
      <c r="AG9221" t="b">
        <v>0</v>
      </c>
      <c r="AH9221">
        <v>720</v>
      </c>
      <c r="AI9221">
        <v>1925</v>
      </c>
      <c r="AJ9221">
        <v>1</v>
      </c>
      <c r="AK9221">
        <v>2000</v>
      </c>
      <c r="AL9221">
        <v>0</v>
      </c>
      <c r="AM9221">
        <v>0</v>
      </c>
      <c r="AN9221">
        <v>1.9382999999999999</v>
      </c>
      <c r="AO9221">
        <v>0.96914999999999996</v>
      </c>
      <c r="AP9221">
        <v>0.55230000000000001</v>
      </c>
      <c r="AQ9221" t="b">
        <v>1</v>
      </c>
      <c r="AR9221">
        <v>1</v>
      </c>
      <c r="AS9221" s="1">
        <v>45488.59207175926</v>
      </c>
      <c r="AT9221" s="1">
        <v>45488.59207175926</v>
      </c>
      <c r="AU9221">
        <v>5</v>
      </c>
      <c r="AV9221" s="1">
        <v>45488.582800925928</v>
      </c>
      <c r="AW9221">
        <v>1</v>
      </c>
      <c r="AX9221" t="s">
        <v>58</v>
      </c>
      <c r="AY9221" t="s">
        <v>58</v>
      </c>
      <c r="AZ9221" t="s">
        <v>58</v>
      </c>
      <c r="BA9221">
        <v>2</v>
      </c>
      <c r="BB9221" t="s">
        <v>62</v>
      </c>
      <c r="BC9221">
        <v>0.50388888968361545</v>
      </c>
    </row>
    <row r="9222" spans="1:55" hidden="1" x14ac:dyDescent="0.25">
      <c r="A9222" t="s">
        <v>8385</v>
      </c>
      <c r="B9222" t="s">
        <v>116</v>
      </c>
      <c r="C9222" s="1">
        <v>45488</v>
      </c>
      <c r="D9222">
        <v>29</v>
      </c>
      <c r="E9222">
        <v>2024</v>
      </c>
      <c r="F9222">
        <v>196210</v>
      </c>
      <c r="G9222" t="s">
        <v>58</v>
      </c>
      <c r="H9222" t="s">
        <v>53</v>
      </c>
      <c r="I9222">
        <v>4</v>
      </c>
      <c r="J9222">
        <v>720</v>
      </c>
      <c r="K9222">
        <v>1925</v>
      </c>
      <c r="L9222">
        <v>1.3859999999999999</v>
      </c>
      <c r="M9222" t="s">
        <v>54</v>
      </c>
      <c r="N9222" t="s">
        <v>54</v>
      </c>
      <c r="O9222" t="s">
        <v>3528</v>
      </c>
      <c r="P9222">
        <v>293</v>
      </c>
      <c r="Q9222" t="s">
        <v>56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 t="s">
        <v>57</v>
      </c>
      <c r="AA9222" t="s">
        <v>58</v>
      </c>
      <c r="AB9222" t="s">
        <v>58</v>
      </c>
      <c r="AC9222" t="s">
        <v>59</v>
      </c>
      <c r="AD9222" t="s">
        <v>60</v>
      </c>
      <c r="AE9222">
        <v>2000</v>
      </c>
      <c r="AF9222">
        <v>1</v>
      </c>
      <c r="AG9222" t="b">
        <v>0</v>
      </c>
      <c r="AH9222">
        <v>720</v>
      </c>
      <c r="AI9222">
        <v>1925</v>
      </c>
      <c r="AJ9222">
        <v>1</v>
      </c>
      <c r="AK9222">
        <v>2000</v>
      </c>
      <c r="AL9222">
        <v>1925</v>
      </c>
      <c r="AM9222">
        <v>720</v>
      </c>
      <c r="AN9222">
        <v>0</v>
      </c>
      <c r="AO9222">
        <v>0</v>
      </c>
      <c r="AP9222">
        <v>-1.3859999999999999</v>
      </c>
      <c r="AQ9222" t="b">
        <v>1</v>
      </c>
      <c r="AR9222">
        <v>0</v>
      </c>
      <c r="AS9222" s="1">
        <v>45488.596863425926</v>
      </c>
      <c r="AT9222" s="1">
        <v>45488.596863425926</v>
      </c>
      <c r="AU9222">
        <v>0</v>
      </c>
      <c r="AV9222" s="1">
        <v>45488.594236111108</v>
      </c>
      <c r="AW9222">
        <v>1</v>
      </c>
      <c r="AX9222" t="s">
        <v>58</v>
      </c>
      <c r="AY9222" t="s">
        <v>58</v>
      </c>
      <c r="AZ9222" t="s">
        <v>58</v>
      </c>
      <c r="BA9222">
        <v>2</v>
      </c>
      <c r="BB9222" t="s">
        <v>62</v>
      </c>
      <c r="BC9222">
        <v>0.50388888968361545</v>
      </c>
    </row>
    <row r="9223" spans="1:55" hidden="1" x14ac:dyDescent="0.25">
      <c r="A9223" t="s">
        <v>8385</v>
      </c>
      <c r="B9223" t="s">
        <v>116</v>
      </c>
      <c r="C9223" s="1">
        <v>45488</v>
      </c>
      <c r="D9223">
        <v>29</v>
      </c>
      <c r="E9223">
        <v>2024</v>
      </c>
      <c r="F9223">
        <v>196210</v>
      </c>
      <c r="G9223" t="s">
        <v>58</v>
      </c>
      <c r="H9223" t="s">
        <v>53</v>
      </c>
      <c r="I9223">
        <v>4</v>
      </c>
      <c r="J9223">
        <v>720</v>
      </c>
      <c r="K9223">
        <v>1925</v>
      </c>
      <c r="L9223">
        <v>1.3859999999999999</v>
      </c>
      <c r="M9223" t="s">
        <v>54</v>
      </c>
      <c r="N9223" t="s">
        <v>54</v>
      </c>
      <c r="O9223" t="s">
        <v>3528</v>
      </c>
      <c r="P9223">
        <v>293</v>
      </c>
      <c r="Q9223" t="s">
        <v>56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 t="s">
        <v>57</v>
      </c>
      <c r="AA9223" t="s">
        <v>58</v>
      </c>
      <c r="AB9223" t="s">
        <v>58</v>
      </c>
      <c r="AC9223" t="s">
        <v>59</v>
      </c>
      <c r="AD9223" t="s">
        <v>60</v>
      </c>
      <c r="AE9223">
        <v>2000</v>
      </c>
      <c r="AF9223">
        <v>1</v>
      </c>
      <c r="AG9223" t="b">
        <v>0</v>
      </c>
      <c r="AH9223">
        <v>720</v>
      </c>
      <c r="AI9223">
        <v>1925</v>
      </c>
      <c r="AJ9223">
        <v>1</v>
      </c>
      <c r="AK9223">
        <v>2000</v>
      </c>
      <c r="AL9223">
        <v>1925</v>
      </c>
      <c r="AM9223">
        <v>0</v>
      </c>
      <c r="AN9223">
        <v>0</v>
      </c>
      <c r="AO9223">
        <v>0</v>
      </c>
      <c r="AP9223">
        <v>-1.3859999999999999</v>
      </c>
      <c r="AQ9223" t="b">
        <v>1</v>
      </c>
      <c r="AR9223">
        <v>0</v>
      </c>
      <c r="AS9223" s="1">
        <v>45488.596863425926</v>
      </c>
      <c r="AT9223" s="1">
        <v>45488.596863425926</v>
      </c>
      <c r="AU9223">
        <v>1</v>
      </c>
      <c r="AV9223" s="1">
        <v>45488.594236111108</v>
      </c>
      <c r="AW9223">
        <v>1</v>
      </c>
      <c r="AX9223" t="s">
        <v>58</v>
      </c>
      <c r="AY9223" t="s">
        <v>58</v>
      </c>
      <c r="AZ9223" t="s">
        <v>58</v>
      </c>
      <c r="BA9223">
        <v>2</v>
      </c>
      <c r="BB9223" t="s">
        <v>62</v>
      </c>
      <c r="BC9223">
        <v>0.50388888968361545</v>
      </c>
    </row>
    <row r="9224" spans="1:55" hidden="1" x14ac:dyDescent="0.25">
      <c r="A9224" t="s">
        <v>8385</v>
      </c>
      <c r="B9224" t="s">
        <v>116</v>
      </c>
      <c r="C9224" s="1">
        <v>45488</v>
      </c>
      <c r="D9224">
        <v>29</v>
      </c>
      <c r="E9224">
        <v>2024</v>
      </c>
      <c r="F9224">
        <v>196210</v>
      </c>
      <c r="G9224" t="s">
        <v>58</v>
      </c>
      <c r="H9224" t="s">
        <v>53</v>
      </c>
      <c r="I9224">
        <v>4</v>
      </c>
      <c r="J9224">
        <v>720</v>
      </c>
      <c r="K9224">
        <v>1925</v>
      </c>
      <c r="L9224">
        <v>1.3859999999999999</v>
      </c>
      <c r="M9224" t="s">
        <v>54</v>
      </c>
      <c r="N9224" t="s">
        <v>54</v>
      </c>
      <c r="O9224" t="s">
        <v>3528</v>
      </c>
      <c r="P9224">
        <v>293</v>
      </c>
      <c r="Q9224" t="s">
        <v>56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 t="s">
        <v>57</v>
      </c>
      <c r="AA9224" t="s">
        <v>58</v>
      </c>
      <c r="AB9224" t="s">
        <v>58</v>
      </c>
      <c r="AC9224" t="s">
        <v>59</v>
      </c>
      <c r="AD9224" t="s">
        <v>60</v>
      </c>
      <c r="AE9224">
        <v>2000</v>
      </c>
      <c r="AF9224">
        <v>1</v>
      </c>
      <c r="AG9224" t="b">
        <v>0</v>
      </c>
      <c r="AH9224">
        <v>720</v>
      </c>
      <c r="AI9224">
        <v>1925</v>
      </c>
      <c r="AJ9224">
        <v>1</v>
      </c>
      <c r="AK9224">
        <v>2000</v>
      </c>
      <c r="AL9224">
        <v>0</v>
      </c>
      <c r="AM9224">
        <v>720</v>
      </c>
      <c r="AN9224">
        <v>0</v>
      </c>
      <c r="AO9224">
        <v>0</v>
      </c>
      <c r="AP9224">
        <v>-1.3859999999999999</v>
      </c>
      <c r="AQ9224" t="b">
        <v>1</v>
      </c>
      <c r="AR9224">
        <v>0</v>
      </c>
      <c r="AS9224" s="1">
        <v>45488.596863425926</v>
      </c>
      <c r="AT9224" s="1">
        <v>45488.596863425926</v>
      </c>
      <c r="AU9224">
        <v>2</v>
      </c>
      <c r="AV9224" s="1">
        <v>45488.594236111108</v>
      </c>
      <c r="AW9224">
        <v>1</v>
      </c>
      <c r="AX9224" t="s">
        <v>58</v>
      </c>
      <c r="AY9224" t="s">
        <v>58</v>
      </c>
      <c r="AZ9224" t="s">
        <v>58</v>
      </c>
      <c r="BA9224">
        <v>2</v>
      </c>
      <c r="BB9224" t="s">
        <v>62</v>
      </c>
      <c r="BC9224">
        <v>0.50388888968361545</v>
      </c>
    </row>
    <row r="9225" spans="1:55" hidden="1" x14ac:dyDescent="0.25">
      <c r="A9225" t="s">
        <v>8385</v>
      </c>
      <c r="B9225" t="s">
        <v>116</v>
      </c>
      <c r="C9225" s="1">
        <v>45488</v>
      </c>
      <c r="D9225">
        <v>29</v>
      </c>
      <c r="E9225">
        <v>2024</v>
      </c>
      <c r="F9225">
        <v>196210</v>
      </c>
      <c r="G9225" t="s">
        <v>58</v>
      </c>
      <c r="H9225" t="s">
        <v>53</v>
      </c>
      <c r="I9225">
        <v>4</v>
      </c>
      <c r="J9225">
        <v>720</v>
      </c>
      <c r="K9225">
        <v>1925</v>
      </c>
      <c r="L9225">
        <v>1.3859999999999999</v>
      </c>
      <c r="M9225" t="s">
        <v>54</v>
      </c>
      <c r="N9225" t="s">
        <v>54</v>
      </c>
      <c r="O9225" t="s">
        <v>3528</v>
      </c>
      <c r="P9225">
        <v>293</v>
      </c>
      <c r="Q9225" t="s">
        <v>56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 t="s">
        <v>57</v>
      </c>
      <c r="AA9225" t="s">
        <v>58</v>
      </c>
      <c r="AB9225" t="s">
        <v>58</v>
      </c>
      <c r="AC9225" t="s">
        <v>59</v>
      </c>
      <c r="AD9225" t="s">
        <v>60</v>
      </c>
      <c r="AE9225">
        <v>2000</v>
      </c>
      <c r="AF9225">
        <v>1</v>
      </c>
      <c r="AG9225" t="b">
        <v>0</v>
      </c>
      <c r="AH9225">
        <v>720</v>
      </c>
      <c r="AI9225">
        <v>1925</v>
      </c>
      <c r="AJ9225">
        <v>1</v>
      </c>
      <c r="AK9225">
        <v>2000</v>
      </c>
      <c r="AL9225">
        <v>0</v>
      </c>
      <c r="AM9225">
        <v>0</v>
      </c>
      <c r="AN9225">
        <v>0</v>
      </c>
      <c r="AO9225">
        <v>0</v>
      </c>
      <c r="AP9225">
        <v>-1.3859999999999999</v>
      </c>
      <c r="AQ9225" t="b">
        <v>1</v>
      </c>
      <c r="AR9225">
        <v>0</v>
      </c>
      <c r="AS9225" s="1">
        <v>45488.596863425926</v>
      </c>
      <c r="AT9225" s="1">
        <v>45488.596863425926</v>
      </c>
      <c r="AU9225">
        <v>3</v>
      </c>
      <c r="AV9225" s="1">
        <v>45488.594236111108</v>
      </c>
      <c r="AW9225">
        <v>1</v>
      </c>
      <c r="AX9225" t="s">
        <v>58</v>
      </c>
      <c r="AY9225" t="s">
        <v>58</v>
      </c>
      <c r="AZ9225" t="s">
        <v>58</v>
      </c>
      <c r="BA9225">
        <v>2</v>
      </c>
      <c r="BB9225" t="s">
        <v>62</v>
      </c>
      <c r="BC9225">
        <v>0.50388888968361545</v>
      </c>
    </row>
    <row r="9226" spans="1:55" hidden="1" x14ac:dyDescent="0.25">
      <c r="A9226" t="s">
        <v>8385</v>
      </c>
      <c r="B9226" t="s">
        <v>116</v>
      </c>
      <c r="C9226" s="1">
        <v>45488</v>
      </c>
      <c r="D9226">
        <v>29</v>
      </c>
      <c r="E9226">
        <v>2024</v>
      </c>
      <c r="F9226">
        <v>196211</v>
      </c>
      <c r="G9226" t="s">
        <v>58</v>
      </c>
      <c r="H9226" t="s">
        <v>53</v>
      </c>
      <c r="I9226">
        <v>6</v>
      </c>
      <c r="J9226">
        <v>720</v>
      </c>
      <c r="K9226">
        <v>1925</v>
      </c>
      <c r="L9226">
        <v>1.3859999999999999</v>
      </c>
      <c r="M9226" t="s">
        <v>54</v>
      </c>
      <c r="N9226" t="s">
        <v>54</v>
      </c>
      <c r="O9226" t="s">
        <v>3528</v>
      </c>
      <c r="P9226">
        <v>293</v>
      </c>
      <c r="Q9226" t="s">
        <v>56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 t="s">
        <v>57</v>
      </c>
      <c r="AA9226" t="s">
        <v>58</v>
      </c>
      <c r="AB9226" t="s">
        <v>58</v>
      </c>
      <c r="AC9226" t="s">
        <v>59</v>
      </c>
      <c r="AD9226" t="s">
        <v>60</v>
      </c>
      <c r="AE9226">
        <v>2000</v>
      </c>
      <c r="AF9226">
        <v>1</v>
      </c>
      <c r="AG9226" t="b">
        <v>0</v>
      </c>
      <c r="AH9226">
        <v>720</v>
      </c>
      <c r="AI9226">
        <v>1925</v>
      </c>
      <c r="AJ9226">
        <v>3</v>
      </c>
      <c r="AK9226">
        <v>2000</v>
      </c>
      <c r="AL9226">
        <v>3850</v>
      </c>
      <c r="AM9226">
        <v>720</v>
      </c>
      <c r="AN9226">
        <v>1.9382999999999999</v>
      </c>
      <c r="AO9226">
        <v>0.96914999999999996</v>
      </c>
      <c r="AP9226">
        <v>0.55230000000000001</v>
      </c>
      <c r="AQ9226" t="b">
        <v>1</v>
      </c>
      <c r="AR9226">
        <v>0</v>
      </c>
      <c r="AS9226" s="1">
        <v>45488.603194444448</v>
      </c>
      <c r="AT9226" s="1">
        <v>45488.603194444448</v>
      </c>
      <c r="AU9226">
        <v>0</v>
      </c>
      <c r="AV9226" s="1">
        <v>45488.600138888891</v>
      </c>
      <c r="AW9226">
        <v>1</v>
      </c>
      <c r="AX9226" t="s">
        <v>58</v>
      </c>
      <c r="AY9226" t="s">
        <v>58</v>
      </c>
      <c r="AZ9226" t="s">
        <v>58</v>
      </c>
      <c r="BA9226">
        <v>2</v>
      </c>
      <c r="BB9226" t="s">
        <v>62</v>
      </c>
      <c r="BC9226">
        <v>0.50388888968361545</v>
      </c>
    </row>
    <row r="9227" spans="1:55" hidden="1" x14ac:dyDescent="0.25">
      <c r="A9227" t="s">
        <v>8385</v>
      </c>
      <c r="B9227" t="s">
        <v>116</v>
      </c>
      <c r="C9227" s="1">
        <v>45488</v>
      </c>
      <c r="D9227">
        <v>29</v>
      </c>
      <c r="E9227">
        <v>2024</v>
      </c>
      <c r="F9227">
        <v>196211</v>
      </c>
      <c r="G9227" t="s">
        <v>58</v>
      </c>
      <c r="H9227" t="s">
        <v>53</v>
      </c>
      <c r="I9227">
        <v>6</v>
      </c>
      <c r="J9227">
        <v>720</v>
      </c>
      <c r="K9227">
        <v>1925</v>
      </c>
      <c r="L9227">
        <v>1.3859999999999999</v>
      </c>
      <c r="M9227" t="s">
        <v>54</v>
      </c>
      <c r="N9227" t="s">
        <v>54</v>
      </c>
      <c r="O9227" t="s">
        <v>3528</v>
      </c>
      <c r="P9227">
        <v>293</v>
      </c>
      <c r="Q9227" t="s">
        <v>56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 t="s">
        <v>57</v>
      </c>
      <c r="AA9227" t="s">
        <v>58</v>
      </c>
      <c r="AB9227" t="s">
        <v>58</v>
      </c>
      <c r="AC9227" t="s">
        <v>59</v>
      </c>
      <c r="AD9227" t="s">
        <v>60</v>
      </c>
      <c r="AE9227">
        <v>2000</v>
      </c>
      <c r="AF9227">
        <v>1</v>
      </c>
      <c r="AG9227" t="b">
        <v>0</v>
      </c>
      <c r="AH9227">
        <v>720</v>
      </c>
      <c r="AI9227">
        <v>1925</v>
      </c>
      <c r="AJ9227">
        <v>3</v>
      </c>
      <c r="AK9227">
        <v>2000</v>
      </c>
      <c r="AL9227">
        <v>3850</v>
      </c>
      <c r="AM9227">
        <v>0</v>
      </c>
      <c r="AN9227">
        <v>1.9382999999999999</v>
      </c>
      <c r="AO9227">
        <v>0.96914999999999996</v>
      </c>
      <c r="AP9227">
        <v>0.55230000000000001</v>
      </c>
      <c r="AQ9227" t="b">
        <v>1</v>
      </c>
      <c r="AR9227">
        <v>0</v>
      </c>
      <c r="AS9227" s="1">
        <v>45488.603194444448</v>
      </c>
      <c r="AT9227" s="1">
        <v>45488.603194444448</v>
      </c>
      <c r="AU9227">
        <v>1</v>
      </c>
      <c r="AV9227" s="1">
        <v>45488.600138888891</v>
      </c>
      <c r="AW9227">
        <v>1</v>
      </c>
      <c r="AX9227" t="s">
        <v>58</v>
      </c>
      <c r="AY9227" t="s">
        <v>58</v>
      </c>
      <c r="AZ9227" t="s">
        <v>58</v>
      </c>
      <c r="BA9227">
        <v>2</v>
      </c>
      <c r="BB9227" t="s">
        <v>62</v>
      </c>
      <c r="BC9227">
        <v>0.50388888968361545</v>
      </c>
    </row>
    <row r="9228" spans="1:55" hidden="1" x14ac:dyDescent="0.25">
      <c r="A9228" t="s">
        <v>8385</v>
      </c>
      <c r="B9228" t="s">
        <v>116</v>
      </c>
      <c r="C9228" s="1">
        <v>45488</v>
      </c>
      <c r="D9228">
        <v>29</v>
      </c>
      <c r="E9228">
        <v>2024</v>
      </c>
      <c r="F9228">
        <v>196211</v>
      </c>
      <c r="G9228" t="s">
        <v>58</v>
      </c>
      <c r="H9228" t="s">
        <v>53</v>
      </c>
      <c r="I9228">
        <v>6</v>
      </c>
      <c r="J9228">
        <v>720</v>
      </c>
      <c r="K9228">
        <v>1925</v>
      </c>
      <c r="L9228">
        <v>1.3859999999999999</v>
      </c>
      <c r="M9228" t="s">
        <v>54</v>
      </c>
      <c r="N9228" t="s">
        <v>54</v>
      </c>
      <c r="O9228" t="s">
        <v>3528</v>
      </c>
      <c r="P9228">
        <v>293</v>
      </c>
      <c r="Q9228" t="s">
        <v>56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 t="s">
        <v>57</v>
      </c>
      <c r="AA9228" t="s">
        <v>58</v>
      </c>
      <c r="AB9228" t="s">
        <v>58</v>
      </c>
      <c r="AC9228" t="s">
        <v>59</v>
      </c>
      <c r="AD9228" t="s">
        <v>60</v>
      </c>
      <c r="AE9228">
        <v>2000</v>
      </c>
      <c r="AF9228">
        <v>1</v>
      </c>
      <c r="AG9228" t="b">
        <v>0</v>
      </c>
      <c r="AH9228">
        <v>720</v>
      </c>
      <c r="AI9228">
        <v>1925</v>
      </c>
      <c r="AJ9228">
        <v>3</v>
      </c>
      <c r="AK9228">
        <v>2000</v>
      </c>
      <c r="AL9228">
        <v>1925</v>
      </c>
      <c r="AM9228">
        <v>720</v>
      </c>
      <c r="AN9228">
        <v>1.9382999999999999</v>
      </c>
      <c r="AO9228">
        <v>0.96914999999999996</v>
      </c>
      <c r="AP9228">
        <v>0.55230000000000001</v>
      </c>
      <c r="AQ9228" t="b">
        <v>1</v>
      </c>
      <c r="AR9228">
        <v>0</v>
      </c>
      <c r="AS9228" s="1">
        <v>45488.603194444448</v>
      </c>
      <c r="AT9228" s="1">
        <v>45488.603194444448</v>
      </c>
      <c r="AU9228">
        <v>2</v>
      </c>
      <c r="AV9228" s="1">
        <v>45488.600138888891</v>
      </c>
      <c r="AW9228">
        <v>1</v>
      </c>
      <c r="AX9228" t="s">
        <v>58</v>
      </c>
      <c r="AY9228" t="s">
        <v>58</v>
      </c>
      <c r="AZ9228" t="s">
        <v>58</v>
      </c>
      <c r="BA9228">
        <v>2</v>
      </c>
      <c r="BB9228" t="s">
        <v>62</v>
      </c>
      <c r="BC9228">
        <v>0.50388888968361545</v>
      </c>
    </row>
    <row r="9229" spans="1:55" hidden="1" x14ac:dyDescent="0.25">
      <c r="A9229" t="s">
        <v>8385</v>
      </c>
      <c r="B9229" t="s">
        <v>116</v>
      </c>
      <c r="C9229" s="1">
        <v>45488</v>
      </c>
      <c r="D9229">
        <v>29</v>
      </c>
      <c r="E9229">
        <v>2024</v>
      </c>
      <c r="F9229">
        <v>196211</v>
      </c>
      <c r="G9229" t="s">
        <v>58</v>
      </c>
      <c r="H9229" t="s">
        <v>53</v>
      </c>
      <c r="I9229">
        <v>6</v>
      </c>
      <c r="J9229">
        <v>720</v>
      </c>
      <c r="K9229">
        <v>1925</v>
      </c>
      <c r="L9229">
        <v>1.3859999999999999</v>
      </c>
      <c r="M9229" t="s">
        <v>54</v>
      </c>
      <c r="N9229" t="s">
        <v>54</v>
      </c>
      <c r="O9229" t="s">
        <v>3528</v>
      </c>
      <c r="P9229">
        <v>293</v>
      </c>
      <c r="Q9229" t="s">
        <v>56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 t="s">
        <v>57</v>
      </c>
      <c r="AA9229" t="s">
        <v>58</v>
      </c>
      <c r="AB9229" t="s">
        <v>58</v>
      </c>
      <c r="AC9229" t="s">
        <v>59</v>
      </c>
      <c r="AD9229" t="s">
        <v>60</v>
      </c>
      <c r="AE9229">
        <v>2000</v>
      </c>
      <c r="AF9229">
        <v>1</v>
      </c>
      <c r="AG9229" t="b">
        <v>0</v>
      </c>
      <c r="AH9229">
        <v>720</v>
      </c>
      <c r="AI9229">
        <v>1925</v>
      </c>
      <c r="AJ9229">
        <v>3</v>
      </c>
      <c r="AK9229">
        <v>2000</v>
      </c>
      <c r="AL9229">
        <v>1925</v>
      </c>
      <c r="AM9229">
        <v>0</v>
      </c>
      <c r="AN9229">
        <v>1.9382999999999999</v>
      </c>
      <c r="AO9229">
        <v>0.96914999999999996</v>
      </c>
      <c r="AP9229">
        <v>0.55230000000000001</v>
      </c>
      <c r="AQ9229" t="b">
        <v>1</v>
      </c>
      <c r="AR9229">
        <v>0</v>
      </c>
      <c r="AS9229" s="1">
        <v>45488.603194444448</v>
      </c>
      <c r="AT9229" s="1">
        <v>45488.603194444448</v>
      </c>
      <c r="AU9229">
        <v>3</v>
      </c>
      <c r="AV9229" s="1">
        <v>45488.600138888891</v>
      </c>
      <c r="AW9229">
        <v>1</v>
      </c>
      <c r="AX9229" t="s">
        <v>58</v>
      </c>
      <c r="AY9229" t="s">
        <v>58</v>
      </c>
      <c r="AZ9229" t="s">
        <v>58</v>
      </c>
      <c r="BA9229">
        <v>2</v>
      </c>
      <c r="BB9229" t="s">
        <v>62</v>
      </c>
      <c r="BC9229">
        <v>0.50388888968361545</v>
      </c>
    </row>
    <row r="9230" spans="1:55" hidden="1" x14ac:dyDescent="0.25">
      <c r="A9230" t="s">
        <v>8385</v>
      </c>
      <c r="B9230" t="s">
        <v>116</v>
      </c>
      <c r="C9230" s="1">
        <v>45488</v>
      </c>
      <c r="D9230">
        <v>29</v>
      </c>
      <c r="E9230">
        <v>2024</v>
      </c>
      <c r="F9230">
        <v>196211</v>
      </c>
      <c r="G9230" t="s">
        <v>58</v>
      </c>
      <c r="H9230" t="s">
        <v>53</v>
      </c>
      <c r="I9230">
        <v>6</v>
      </c>
      <c r="J9230">
        <v>720</v>
      </c>
      <c r="K9230">
        <v>1925</v>
      </c>
      <c r="L9230">
        <v>1.3859999999999999</v>
      </c>
      <c r="M9230" t="s">
        <v>54</v>
      </c>
      <c r="N9230" t="s">
        <v>54</v>
      </c>
      <c r="O9230" t="s">
        <v>3528</v>
      </c>
      <c r="P9230">
        <v>293</v>
      </c>
      <c r="Q9230" t="s">
        <v>56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 t="s">
        <v>57</v>
      </c>
      <c r="AA9230" t="s">
        <v>58</v>
      </c>
      <c r="AB9230" t="s">
        <v>58</v>
      </c>
      <c r="AC9230" t="s">
        <v>59</v>
      </c>
      <c r="AD9230" t="s">
        <v>60</v>
      </c>
      <c r="AE9230">
        <v>2000</v>
      </c>
      <c r="AF9230">
        <v>1</v>
      </c>
      <c r="AG9230" t="b">
        <v>0</v>
      </c>
      <c r="AH9230">
        <v>720</v>
      </c>
      <c r="AI9230">
        <v>1925</v>
      </c>
      <c r="AJ9230">
        <v>3</v>
      </c>
      <c r="AK9230">
        <v>2000</v>
      </c>
      <c r="AL9230">
        <v>0</v>
      </c>
      <c r="AM9230">
        <v>720</v>
      </c>
      <c r="AN9230">
        <v>1.9382999999999999</v>
      </c>
      <c r="AO9230">
        <v>0.96914999999999996</v>
      </c>
      <c r="AP9230">
        <v>0.55230000000000001</v>
      </c>
      <c r="AQ9230" t="b">
        <v>1</v>
      </c>
      <c r="AR9230">
        <v>0</v>
      </c>
      <c r="AS9230" s="1">
        <v>45488.603194444448</v>
      </c>
      <c r="AT9230" s="1">
        <v>45488.603194444448</v>
      </c>
      <c r="AU9230">
        <v>4</v>
      </c>
      <c r="AV9230" s="1">
        <v>45488.600138888891</v>
      </c>
      <c r="AW9230">
        <v>1</v>
      </c>
      <c r="AX9230" t="s">
        <v>58</v>
      </c>
      <c r="AY9230" t="s">
        <v>58</v>
      </c>
      <c r="AZ9230" t="s">
        <v>58</v>
      </c>
      <c r="BA9230">
        <v>2</v>
      </c>
      <c r="BB9230" t="s">
        <v>62</v>
      </c>
      <c r="BC9230">
        <v>0.50388888968361545</v>
      </c>
    </row>
    <row r="9231" spans="1:55" hidden="1" x14ac:dyDescent="0.25">
      <c r="A9231" t="s">
        <v>8385</v>
      </c>
      <c r="B9231" t="s">
        <v>116</v>
      </c>
      <c r="C9231" s="1">
        <v>45488</v>
      </c>
      <c r="D9231">
        <v>29</v>
      </c>
      <c r="E9231">
        <v>2024</v>
      </c>
      <c r="F9231">
        <v>196211</v>
      </c>
      <c r="G9231" t="s">
        <v>58</v>
      </c>
      <c r="H9231" t="s">
        <v>53</v>
      </c>
      <c r="I9231">
        <v>6</v>
      </c>
      <c r="J9231">
        <v>720</v>
      </c>
      <c r="K9231">
        <v>1925</v>
      </c>
      <c r="L9231">
        <v>1.3859999999999999</v>
      </c>
      <c r="M9231" t="s">
        <v>54</v>
      </c>
      <c r="N9231" t="s">
        <v>54</v>
      </c>
      <c r="O9231" t="s">
        <v>3528</v>
      </c>
      <c r="P9231">
        <v>293</v>
      </c>
      <c r="Q9231" t="s">
        <v>56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 t="s">
        <v>57</v>
      </c>
      <c r="AA9231" t="s">
        <v>58</v>
      </c>
      <c r="AB9231" t="s">
        <v>58</v>
      </c>
      <c r="AC9231" t="s">
        <v>59</v>
      </c>
      <c r="AD9231" t="s">
        <v>60</v>
      </c>
      <c r="AE9231">
        <v>2000</v>
      </c>
      <c r="AF9231">
        <v>1</v>
      </c>
      <c r="AG9231" t="b">
        <v>0</v>
      </c>
      <c r="AH9231">
        <v>720</v>
      </c>
      <c r="AI9231">
        <v>1925</v>
      </c>
      <c r="AJ9231">
        <v>3</v>
      </c>
      <c r="AK9231">
        <v>2000</v>
      </c>
      <c r="AL9231">
        <v>0</v>
      </c>
      <c r="AM9231">
        <v>0</v>
      </c>
      <c r="AN9231">
        <v>1.9382999999999999</v>
      </c>
      <c r="AO9231">
        <v>0.96914999999999996</v>
      </c>
      <c r="AP9231">
        <v>0.55230000000000001</v>
      </c>
      <c r="AQ9231" t="b">
        <v>1</v>
      </c>
      <c r="AR9231">
        <v>0</v>
      </c>
      <c r="AS9231" s="1">
        <v>45488.603194444448</v>
      </c>
      <c r="AT9231" s="1">
        <v>45488.603194444448</v>
      </c>
      <c r="AU9231">
        <v>5</v>
      </c>
      <c r="AV9231" s="1">
        <v>45488.600138888891</v>
      </c>
      <c r="AW9231">
        <v>1</v>
      </c>
      <c r="AX9231" t="s">
        <v>58</v>
      </c>
      <c r="AY9231" t="s">
        <v>58</v>
      </c>
      <c r="AZ9231" t="s">
        <v>58</v>
      </c>
      <c r="BA9231">
        <v>2</v>
      </c>
      <c r="BB9231" t="s">
        <v>62</v>
      </c>
      <c r="BC9231">
        <v>0.50388888968361545</v>
      </c>
    </row>
    <row r="9232" spans="1:55" hidden="1" x14ac:dyDescent="0.25">
      <c r="A9232" t="s">
        <v>8385</v>
      </c>
      <c r="B9232" t="s">
        <v>116</v>
      </c>
      <c r="C9232" s="1">
        <v>45488</v>
      </c>
      <c r="D9232">
        <v>29</v>
      </c>
      <c r="E9232">
        <v>2024</v>
      </c>
      <c r="F9232">
        <v>196211</v>
      </c>
      <c r="G9232" t="s">
        <v>58</v>
      </c>
      <c r="H9232" t="s">
        <v>53</v>
      </c>
      <c r="I9232">
        <v>6</v>
      </c>
      <c r="J9232">
        <v>720</v>
      </c>
      <c r="K9232">
        <v>1925</v>
      </c>
      <c r="L9232">
        <v>1.3859999999999999</v>
      </c>
      <c r="M9232" t="s">
        <v>54</v>
      </c>
      <c r="N9232" t="s">
        <v>54</v>
      </c>
      <c r="O9232" t="s">
        <v>3528</v>
      </c>
      <c r="P9232">
        <v>293</v>
      </c>
      <c r="Q9232" t="s">
        <v>56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 t="s">
        <v>57</v>
      </c>
      <c r="AA9232" t="s">
        <v>58</v>
      </c>
      <c r="AB9232" t="s">
        <v>58</v>
      </c>
      <c r="AC9232" t="s">
        <v>59</v>
      </c>
      <c r="AD9232" t="s">
        <v>60</v>
      </c>
      <c r="AE9232">
        <v>2000</v>
      </c>
      <c r="AF9232">
        <v>1</v>
      </c>
      <c r="AG9232" t="b">
        <v>0</v>
      </c>
      <c r="AH9232">
        <v>720</v>
      </c>
      <c r="AI9232">
        <v>1925</v>
      </c>
      <c r="AJ9232">
        <v>3</v>
      </c>
      <c r="AK9232">
        <v>2000</v>
      </c>
      <c r="AL9232">
        <v>3850</v>
      </c>
      <c r="AM9232">
        <v>720</v>
      </c>
      <c r="AN9232">
        <v>1.9382999999999999</v>
      </c>
      <c r="AO9232">
        <v>0.96914999999999996</v>
      </c>
      <c r="AP9232">
        <v>0.55230000000000001</v>
      </c>
      <c r="AQ9232" t="b">
        <v>1</v>
      </c>
      <c r="AR9232">
        <v>1</v>
      </c>
      <c r="AS9232" s="1">
        <v>45488.620358796295</v>
      </c>
      <c r="AT9232" s="1">
        <v>45488.620358796295</v>
      </c>
      <c r="AU9232">
        <v>0</v>
      </c>
      <c r="AV9232" s="1">
        <v>45488.600138888891</v>
      </c>
      <c r="AW9232">
        <v>1</v>
      </c>
      <c r="AX9232" t="s">
        <v>58</v>
      </c>
      <c r="AY9232" t="s">
        <v>58</v>
      </c>
      <c r="AZ9232" t="s">
        <v>58</v>
      </c>
      <c r="BA9232">
        <v>2</v>
      </c>
      <c r="BB9232" t="s">
        <v>62</v>
      </c>
      <c r="BC9232">
        <v>0.50388888968361545</v>
      </c>
    </row>
    <row r="9233" spans="1:55" hidden="1" x14ac:dyDescent="0.25">
      <c r="A9233" t="s">
        <v>8385</v>
      </c>
      <c r="B9233" t="s">
        <v>116</v>
      </c>
      <c r="C9233" s="1">
        <v>45488</v>
      </c>
      <c r="D9233">
        <v>29</v>
      </c>
      <c r="E9233">
        <v>2024</v>
      </c>
      <c r="F9233">
        <v>196211</v>
      </c>
      <c r="G9233" t="s">
        <v>58</v>
      </c>
      <c r="H9233" t="s">
        <v>53</v>
      </c>
      <c r="I9233">
        <v>6</v>
      </c>
      <c r="J9233">
        <v>720</v>
      </c>
      <c r="K9233">
        <v>1925</v>
      </c>
      <c r="L9233">
        <v>1.3859999999999999</v>
      </c>
      <c r="M9233" t="s">
        <v>54</v>
      </c>
      <c r="N9233" t="s">
        <v>54</v>
      </c>
      <c r="O9233" t="s">
        <v>3528</v>
      </c>
      <c r="P9233">
        <v>293</v>
      </c>
      <c r="Q9233" t="s">
        <v>56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 t="s">
        <v>57</v>
      </c>
      <c r="AA9233" t="s">
        <v>58</v>
      </c>
      <c r="AB9233" t="s">
        <v>58</v>
      </c>
      <c r="AC9233" t="s">
        <v>59</v>
      </c>
      <c r="AD9233" t="s">
        <v>60</v>
      </c>
      <c r="AE9233">
        <v>2000</v>
      </c>
      <c r="AF9233">
        <v>1</v>
      </c>
      <c r="AG9233" t="b">
        <v>0</v>
      </c>
      <c r="AH9233">
        <v>720</v>
      </c>
      <c r="AI9233">
        <v>1925</v>
      </c>
      <c r="AJ9233">
        <v>3</v>
      </c>
      <c r="AK9233">
        <v>2000</v>
      </c>
      <c r="AL9233">
        <v>3850</v>
      </c>
      <c r="AM9233">
        <v>0</v>
      </c>
      <c r="AN9233">
        <v>1.9382999999999999</v>
      </c>
      <c r="AO9233">
        <v>0.96914999999999996</v>
      </c>
      <c r="AP9233">
        <v>0.55230000000000001</v>
      </c>
      <c r="AQ9233" t="b">
        <v>1</v>
      </c>
      <c r="AR9233">
        <v>1</v>
      </c>
      <c r="AS9233" s="1">
        <v>45488.620358796295</v>
      </c>
      <c r="AT9233" s="1">
        <v>45488.620358796295</v>
      </c>
      <c r="AU9233">
        <v>1</v>
      </c>
      <c r="AV9233" s="1">
        <v>45488.600138888891</v>
      </c>
      <c r="AW9233">
        <v>1</v>
      </c>
      <c r="AX9233" t="s">
        <v>58</v>
      </c>
      <c r="AY9233" t="s">
        <v>58</v>
      </c>
      <c r="AZ9233" t="s">
        <v>58</v>
      </c>
      <c r="BA9233">
        <v>2</v>
      </c>
      <c r="BB9233" t="s">
        <v>62</v>
      </c>
      <c r="BC9233">
        <v>0.50388888968361545</v>
      </c>
    </row>
    <row r="9234" spans="1:55" hidden="1" x14ac:dyDescent="0.25">
      <c r="A9234" t="s">
        <v>8385</v>
      </c>
      <c r="B9234" t="s">
        <v>116</v>
      </c>
      <c r="C9234" s="1">
        <v>45488</v>
      </c>
      <c r="D9234">
        <v>29</v>
      </c>
      <c r="E9234">
        <v>2024</v>
      </c>
      <c r="F9234">
        <v>196211</v>
      </c>
      <c r="G9234" t="s">
        <v>58</v>
      </c>
      <c r="H9234" t="s">
        <v>53</v>
      </c>
      <c r="I9234">
        <v>6</v>
      </c>
      <c r="J9234">
        <v>720</v>
      </c>
      <c r="K9234">
        <v>1925</v>
      </c>
      <c r="L9234">
        <v>1.3859999999999999</v>
      </c>
      <c r="M9234" t="s">
        <v>54</v>
      </c>
      <c r="N9234" t="s">
        <v>54</v>
      </c>
      <c r="O9234" t="s">
        <v>3528</v>
      </c>
      <c r="P9234">
        <v>293</v>
      </c>
      <c r="Q9234" t="s">
        <v>56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 t="s">
        <v>57</v>
      </c>
      <c r="AA9234" t="s">
        <v>58</v>
      </c>
      <c r="AB9234" t="s">
        <v>58</v>
      </c>
      <c r="AC9234" t="s">
        <v>59</v>
      </c>
      <c r="AD9234" t="s">
        <v>60</v>
      </c>
      <c r="AE9234">
        <v>2000</v>
      </c>
      <c r="AF9234">
        <v>1</v>
      </c>
      <c r="AG9234" t="b">
        <v>0</v>
      </c>
      <c r="AH9234">
        <v>720</v>
      </c>
      <c r="AI9234">
        <v>1925</v>
      </c>
      <c r="AJ9234">
        <v>3</v>
      </c>
      <c r="AK9234">
        <v>2000</v>
      </c>
      <c r="AL9234">
        <v>1925</v>
      </c>
      <c r="AM9234">
        <v>720</v>
      </c>
      <c r="AN9234">
        <v>1.9382999999999999</v>
      </c>
      <c r="AO9234">
        <v>0.96914999999999996</v>
      </c>
      <c r="AP9234">
        <v>0.55230000000000001</v>
      </c>
      <c r="AQ9234" t="b">
        <v>1</v>
      </c>
      <c r="AR9234">
        <v>1</v>
      </c>
      <c r="AS9234" s="1">
        <v>45488.620358796295</v>
      </c>
      <c r="AT9234" s="1">
        <v>45488.620358796295</v>
      </c>
      <c r="AU9234">
        <v>2</v>
      </c>
      <c r="AV9234" s="1">
        <v>45488.600138888891</v>
      </c>
      <c r="AW9234">
        <v>1</v>
      </c>
      <c r="AX9234" t="s">
        <v>58</v>
      </c>
      <c r="AY9234" t="s">
        <v>58</v>
      </c>
      <c r="AZ9234" t="s">
        <v>58</v>
      </c>
      <c r="BA9234">
        <v>2</v>
      </c>
      <c r="BB9234" t="s">
        <v>62</v>
      </c>
      <c r="BC9234">
        <v>0.50388888968361545</v>
      </c>
    </row>
    <row r="9235" spans="1:55" hidden="1" x14ac:dyDescent="0.25">
      <c r="A9235" t="s">
        <v>8385</v>
      </c>
      <c r="B9235" t="s">
        <v>116</v>
      </c>
      <c r="C9235" s="1">
        <v>45488</v>
      </c>
      <c r="D9235">
        <v>29</v>
      </c>
      <c r="E9235">
        <v>2024</v>
      </c>
      <c r="F9235">
        <v>196211</v>
      </c>
      <c r="G9235" t="s">
        <v>58</v>
      </c>
      <c r="H9235" t="s">
        <v>53</v>
      </c>
      <c r="I9235">
        <v>6</v>
      </c>
      <c r="J9235">
        <v>720</v>
      </c>
      <c r="K9235">
        <v>1925</v>
      </c>
      <c r="L9235">
        <v>1.3859999999999999</v>
      </c>
      <c r="M9235" t="s">
        <v>54</v>
      </c>
      <c r="N9235" t="s">
        <v>54</v>
      </c>
      <c r="O9235" t="s">
        <v>3528</v>
      </c>
      <c r="P9235">
        <v>293</v>
      </c>
      <c r="Q9235" t="s">
        <v>56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 t="s">
        <v>57</v>
      </c>
      <c r="AA9235" t="s">
        <v>58</v>
      </c>
      <c r="AB9235" t="s">
        <v>58</v>
      </c>
      <c r="AC9235" t="s">
        <v>59</v>
      </c>
      <c r="AD9235" t="s">
        <v>60</v>
      </c>
      <c r="AE9235">
        <v>2000</v>
      </c>
      <c r="AF9235">
        <v>1</v>
      </c>
      <c r="AG9235" t="b">
        <v>0</v>
      </c>
      <c r="AH9235">
        <v>720</v>
      </c>
      <c r="AI9235">
        <v>1925</v>
      </c>
      <c r="AJ9235">
        <v>3</v>
      </c>
      <c r="AK9235">
        <v>2000</v>
      </c>
      <c r="AL9235">
        <v>1925</v>
      </c>
      <c r="AM9235">
        <v>0</v>
      </c>
      <c r="AN9235">
        <v>1.9382999999999999</v>
      </c>
      <c r="AO9235">
        <v>0.96914999999999996</v>
      </c>
      <c r="AP9235">
        <v>0.55230000000000001</v>
      </c>
      <c r="AQ9235" t="b">
        <v>1</v>
      </c>
      <c r="AR9235">
        <v>1</v>
      </c>
      <c r="AS9235" s="1">
        <v>45488.620358796295</v>
      </c>
      <c r="AT9235" s="1">
        <v>45488.620358796295</v>
      </c>
      <c r="AU9235">
        <v>3</v>
      </c>
      <c r="AV9235" s="1">
        <v>45488.600138888891</v>
      </c>
      <c r="AW9235">
        <v>1</v>
      </c>
      <c r="AX9235" t="s">
        <v>58</v>
      </c>
      <c r="AY9235" t="s">
        <v>58</v>
      </c>
      <c r="AZ9235" t="s">
        <v>58</v>
      </c>
      <c r="BA9235">
        <v>2</v>
      </c>
      <c r="BB9235" t="s">
        <v>62</v>
      </c>
      <c r="BC9235">
        <v>0.50388888968361545</v>
      </c>
    </row>
    <row r="9236" spans="1:55" hidden="1" x14ac:dyDescent="0.25">
      <c r="A9236" t="s">
        <v>8385</v>
      </c>
      <c r="B9236" t="s">
        <v>116</v>
      </c>
      <c r="C9236" s="1">
        <v>45488</v>
      </c>
      <c r="D9236">
        <v>29</v>
      </c>
      <c r="E9236">
        <v>2024</v>
      </c>
      <c r="F9236">
        <v>196211</v>
      </c>
      <c r="G9236" t="s">
        <v>58</v>
      </c>
      <c r="H9236" t="s">
        <v>53</v>
      </c>
      <c r="I9236">
        <v>6</v>
      </c>
      <c r="J9236">
        <v>720</v>
      </c>
      <c r="K9236">
        <v>1925</v>
      </c>
      <c r="L9236">
        <v>1.3859999999999999</v>
      </c>
      <c r="M9236" t="s">
        <v>54</v>
      </c>
      <c r="N9236" t="s">
        <v>54</v>
      </c>
      <c r="O9236" t="s">
        <v>3528</v>
      </c>
      <c r="P9236">
        <v>293</v>
      </c>
      <c r="Q9236" t="s">
        <v>56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 t="s">
        <v>57</v>
      </c>
      <c r="AA9236" t="s">
        <v>58</v>
      </c>
      <c r="AB9236" t="s">
        <v>58</v>
      </c>
      <c r="AC9236" t="s">
        <v>59</v>
      </c>
      <c r="AD9236" t="s">
        <v>60</v>
      </c>
      <c r="AE9236">
        <v>2000</v>
      </c>
      <c r="AF9236">
        <v>1</v>
      </c>
      <c r="AG9236" t="b">
        <v>0</v>
      </c>
      <c r="AH9236">
        <v>720</v>
      </c>
      <c r="AI9236">
        <v>1925</v>
      </c>
      <c r="AJ9236">
        <v>3</v>
      </c>
      <c r="AK9236">
        <v>2000</v>
      </c>
      <c r="AL9236">
        <v>0</v>
      </c>
      <c r="AM9236">
        <v>720</v>
      </c>
      <c r="AN9236">
        <v>1.9382999999999999</v>
      </c>
      <c r="AO9236">
        <v>0.96914999999999996</v>
      </c>
      <c r="AP9236">
        <v>0.55230000000000001</v>
      </c>
      <c r="AQ9236" t="b">
        <v>1</v>
      </c>
      <c r="AR9236">
        <v>1</v>
      </c>
      <c r="AS9236" s="1">
        <v>45488.620370370372</v>
      </c>
      <c r="AT9236" s="1">
        <v>45488.620370370372</v>
      </c>
      <c r="AU9236">
        <v>4</v>
      </c>
      <c r="AV9236" s="1">
        <v>45488.600138888891</v>
      </c>
      <c r="AW9236">
        <v>1</v>
      </c>
      <c r="AX9236" t="s">
        <v>58</v>
      </c>
      <c r="AY9236" t="s">
        <v>58</v>
      </c>
      <c r="AZ9236" t="s">
        <v>58</v>
      </c>
      <c r="BA9236">
        <v>2</v>
      </c>
      <c r="BB9236" t="s">
        <v>62</v>
      </c>
      <c r="BC9236">
        <v>0.50388888968361545</v>
      </c>
    </row>
    <row r="9237" spans="1:55" hidden="1" x14ac:dyDescent="0.25">
      <c r="A9237" t="s">
        <v>8385</v>
      </c>
      <c r="B9237" t="s">
        <v>116</v>
      </c>
      <c r="C9237" s="1">
        <v>45488</v>
      </c>
      <c r="D9237">
        <v>29</v>
      </c>
      <c r="E9237">
        <v>2024</v>
      </c>
      <c r="F9237">
        <v>196211</v>
      </c>
      <c r="G9237" t="s">
        <v>58</v>
      </c>
      <c r="H9237" t="s">
        <v>53</v>
      </c>
      <c r="I9237">
        <v>6</v>
      </c>
      <c r="J9237">
        <v>720</v>
      </c>
      <c r="K9237">
        <v>1925</v>
      </c>
      <c r="L9237">
        <v>1.3859999999999999</v>
      </c>
      <c r="M9237" t="s">
        <v>54</v>
      </c>
      <c r="N9237" t="s">
        <v>54</v>
      </c>
      <c r="O9237" t="s">
        <v>3528</v>
      </c>
      <c r="P9237">
        <v>293</v>
      </c>
      <c r="Q9237" t="s">
        <v>56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 t="s">
        <v>57</v>
      </c>
      <c r="AA9237" t="s">
        <v>58</v>
      </c>
      <c r="AB9237" t="s">
        <v>58</v>
      </c>
      <c r="AC9237" t="s">
        <v>59</v>
      </c>
      <c r="AD9237" t="s">
        <v>60</v>
      </c>
      <c r="AE9237">
        <v>2000</v>
      </c>
      <c r="AF9237">
        <v>1</v>
      </c>
      <c r="AG9237" t="b">
        <v>0</v>
      </c>
      <c r="AH9237">
        <v>720</v>
      </c>
      <c r="AI9237">
        <v>1925</v>
      </c>
      <c r="AJ9237">
        <v>3</v>
      </c>
      <c r="AK9237">
        <v>2000</v>
      </c>
      <c r="AL9237">
        <v>0</v>
      </c>
      <c r="AM9237">
        <v>0</v>
      </c>
      <c r="AN9237">
        <v>1.9382999999999999</v>
      </c>
      <c r="AO9237">
        <v>0.96914999999999996</v>
      </c>
      <c r="AP9237">
        <v>0.55230000000000001</v>
      </c>
      <c r="AQ9237" t="b">
        <v>1</v>
      </c>
      <c r="AR9237">
        <v>1</v>
      </c>
      <c r="AS9237" s="1">
        <v>45488.620370370372</v>
      </c>
      <c r="AT9237" s="1">
        <v>45488.620370370372</v>
      </c>
      <c r="AU9237">
        <v>5</v>
      </c>
      <c r="AV9237" s="1">
        <v>45488.600138888891</v>
      </c>
      <c r="AW9237">
        <v>1</v>
      </c>
      <c r="AX9237" t="s">
        <v>58</v>
      </c>
      <c r="AY9237" t="s">
        <v>58</v>
      </c>
      <c r="AZ9237" t="s">
        <v>58</v>
      </c>
      <c r="BA9237">
        <v>2</v>
      </c>
      <c r="BB9237" t="s">
        <v>62</v>
      </c>
      <c r="BC9237">
        <v>0.50388888968361545</v>
      </c>
    </row>
    <row r="9238" spans="1:55" hidden="1" x14ac:dyDescent="0.25">
      <c r="A9238" t="s">
        <v>8385</v>
      </c>
      <c r="B9238" t="s">
        <v>116</v>
      </c>
      <c r="C9238" s="1">
        <v>45488</v>
      </c>
      <c r="D9238">
        <v>29</v>
      </c>
      <c r="E9238">
        <v>2024</v>
      </c>
      <c r="F9238">
        <v>196212</v>
      </c>
      <c r="G9238" t="s">
        <v>58</v>
      </c>
      <c r="H9238" t="s">
        <v>53</v>
      </c>
      <c r="I9238">
        <v>2</v>
      </c>
      <c r="J9238">
        <v>720</v>
      </c>
      <c r="K9238">
        <v>1925</v>
      </c>
      <c r="L9238">
        <v>1.3859999999999999</v>
      </c>
      <c r="M9238" t="s">
        <v>54</v>
      </c>
      <c r="N9238" t="s">
        <v>54</v>
      </c>
      <c r="O9238" t="s">
        <v>3528</v>
      </c>
      <c r="P9238">
        <v>293</v>
      </c>
      <c r="Q9238" t="s">
        <v>56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 t="s">
        <v>57</v>
      </c>
      <c r="AA9238" t="s">
        <v>58</v>
      </c>
      <c r="AB9238" t="s">
        <v>58</v>
      </c>
      <c r="AC9238" t="s">
        <v>59</v>
      </c>
      <c r="AD9238" t="s">
        <v>60</v>
      </c>
      <c r="AE9238">
        <v>2000</v>
      </c>
      <c r="AF9238">
        <v>1</v>
      </c>
      <c r="AG9238" t="b">
        <v>0</v>
      </c>
      <c r="AH9238">
        <v>720</v>
      </c>
      <c r="AI9238">
        <v>1925</v>
      </c>
      <c r="AJ9238">
        <v>1</v>
      </c>
      <c r="AK9238">
        <v>2000</v>
      </c>
      <c r="AL9238">
        <v>0</v>
      </c>
      <c r="AM9238">
        <v>720</v>
      </c>
      <c r="AN9238">
        <v>1.9650000000000001</v>
      </c>
      <c r="AO9238">
        <v>0.98250000000000004</v>
      </c>
      <c r="AP9238">
        <v>0.57900000000000018</v>
      </c>
      <c r="AQ9238" t="b">
        <v>1</v>
      </c>
      <c r="AR9238">
        <v>0</v>
      </c>
      <c r="AS9238" s="1">
        <v>45488.624479166669</v>
      </c>
      <c r="AT9238" s="1">
        <v>45488.624479166669</v>
      </c>
      <c r="AU9238">
        <v>0</v>
      </c>
      <c r="AV9238" s="1">
        <v>45488.622870370367</v>
      </c>
      <c r="AW9238">
        <v>1</v>
      </c>
      <c r="AX9238" t="s">
        <v>58</v>
      </c>
      <c r="AY9238" t="s">
        <v>58</v>
      </c>
      <c r="AZ9238" t="s">
        <v>58</v>
      </c>
      <c r="BA9238">
        <v>2</v>
      </c>
      <c r="BB9238" t="s">
        <v>62</v>
      </c>
      <c r="BC9238">
        <v>0.50388888968361545</v>
      </c>
    </row>
    <row r="9239" spans="1:55" hidden="1" x14ac:dyDescent="0.25">
      <c r="A9239" t="s">
        <v>8385</v>
      </c>
      <c r="B9239" t="s">
        <v>116</v>
      </c>
      <c r="C9239" s="1">
        <v>45488</v>
      </c>
      <c r="D9239">
        <v>29</v>
      </c>
      <c r="E9239">
        <v>2024</v>
      </c>
      <c r="F9239">
        <v>196212</v>
      </c>
      <c r="G9239" t="s">
        <v>58</v>
      </c>
      <c r="H9239" t="s">
        <v>53</v>
      </c>
      <c r="I9239">
        <v>2</v>
      </c>
      <c r="J9239">
        <v>720</v>
      </c>
      <c r="K9239">
        <v>1925</v>
      </c>
      <c r="L9239">
        <v>1.3859999999999999</v>
      </c>
      <c r="M9239" t="s">
        <v>54</v>
      </c>
      <c r="N9239" t="s">
        <v>54</v>
      </c>
      <c r="O9239" t="s">
        <v>3528</v>
      </c>
      <c r="P9239">
        <v>293</v>
      </c>
      <c r="Q9239" t="s">
        <v>56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 t="s">
        <v>57</v>
      </c>
      <c r="AA9239" t="s">
        <v>58</v>
      </c>
      <c r="AB9239" t="s">
        <v>58</v>
      </c>
      <c r="AC9239" t="s">
        <v>59</v>
      </c>
      <c r="AD9239" t="s">
        <v>60</v>
      </c>
      <c r="AE9239">
        <v>2000</v>
      </c>
      <c r="AF9239">
        <v>1</v>
      </c>
      <c r="AG9239" t="b">
        <v>0</v>
      </c>
      <c r="AH9239">
        <v>720</v>
      </c>
      <c r="AI9239">
        <v>1925</v>
      </c>
      <c r="AJ9239">
        <v>1</v>
      </c>
      <c r="AK9239">
        <v>2000</v>
      </c>
      <c r="AL9239">
        <v>0</v>
      </c>
      <c r="AM9239">
        <v>0</v>
      </c>
      <c r="AN9239">
        <v>1.9650000000000001</v>
      </c>
      <c r="AO9239">
        <v>0.98250000000000004</v>
      </c>
      <c r="AP9239">
        <v>0.57900000000000018</v>
      </c>
      <c r="AQ9239" t="b">
        <v>1</v>
      </c>
      <c r="AR9239">
        <v>0</v>
      </c>
      <c r="AS9239" s="1">
        <v>45488.624479166669</v>
      </c>
      <c r="AT9239" s="1">
        <v>45488.624479166669</v>
      </c>
      <c r="AU9239">
        <v>1</v>
      </c>
      <c r="AV9239" s="1">
        <v>45488.622870370367</v>
      </c>
      <c r="AW9239">
        <v>1</v>
      </c>
      <c r="AX9239" t="s">
        <v>58</v>
      </c>
      <c r="AY9239" t="s">
        <v>58</v>
      </c>
      <c r="AZ9239" t="s">
        <v>58</v>
      </c>
      <c r="BA9239">
        <v>2</v>
      </c>
      <c r="BB9239" t="s">
        <v>62</v>
      </c>
      <c r="BC9239">
        <v>0.50388888968361545</v>
      </c>
    </row>
    <row r="9240" spans="1:55" hidden="1" x14ac:dyDescent="0.25">
      <c r="A9240" t="s">
        <v>8386</v>
      </c>
      <c r="B9240" t="s">
        <v>8400</v>
      </c>
      <c r="C9240" s="1">
        <v>45488.31050925926</v>
      </c>
      <c r="D9240">
        <v>29</v>
      </c>
      <c r="E9240">
        <v>2024</v>
      </c>
      <c r="F9240">
        <v>195820</v>
      </c>
      <c r="G9240" t="s">
        <v>52</v>
      </c>
      <c r="H9240" t="s">
        <v>53</v>
      </c>
      <c r="I9240">
        <v>1</v>
      </c>
      <c r="J9240">
        <v>1061</v>
      </c>
      <c r="K9240">
        <v>3100</v>
      </c>
      <c r="L9240">
        <v>3.2890999999999999</v>
      </c>
      <c r="M9240" t="s">
        <v>54</v>
      </c>
      <c r="N9240" t="s">
        <v>54</v>
      </c>
      <c r="O9240" t="s">
        <v>3483</v>
      </c>
      <c r="P9240">
        <v>293</v>
      </c>
      <c r="Q9240" t="s">
        <v>56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2</v>
      </c>
      <c r="Z9240" t="s">
        <v>57</v>
      </c>
      <c r="AA9240" t="s">
        <v>58</v>
      </c>
      <c r="AB9240" t="s">
        <v>58</v>
      </c>
      <c r="AC9240" t="s">
        <v>59</v>
      </c>
      <c r="AD9240" t="s">
        <v>60</v>
      </c>
      <c r="AE9240">
        <v>2800</v>
      </c>
      <c r="AF9240">
        <v>1</v>
      </c>
      <c r="AG9240" t="b">
        <v>0</v>
      </c>
      <c r="AH9240">
        <v>1061</v>
      </c>
      <c r="AI9240">
        <v>3100</v>
      </c>
      <c r="AJ9240">
        <v>1</v>
      </c>
      <c r="AK9240">
        <v>2800</v>
      </c>
      <c r="AL9240">
        <v>0</v>
      </c>
      <c r="AM9240">
        <v>1449</v>
      </c>
      <c r="AN9240">
        <v>3.7946</v>
      </c>
      <c r="AO9240">
        <v>1.3552142857142857</v>
      </c>
      <c r="AP9240">
        <v>0.50550000000000006</v>
      </c>
      <c r="AQ9240" t="b">
        <v>1</v>
      </c>
      <c r="AR9240">
        <v>0</v>
      </c>
      <c r="AS9240" s="1">
        <v>45489.321956018517</v>
      </c>
      <c r="AT9240" s="1">
        <v>45489.321956018517</v>
      </c>
      <c r="AU9240">
        <v>4</v>
      </c>
      <c r="AV9240" s="1">
        <v>45488.31050925926</v>
      </c>
      <c r="AW9240">
        <v>2</v>
      </c>
      <c r="AX9240" t="s">
        <v>58</v>
      </c>
      <c r="AY9240" t="s">
        <v>8388</v>
      </c>
      <c r="AZ9240" t="s">
        <v>8400</v>
      </c>
      <c r="BA9240">
        <v>2</v>
      </c>
      <c r="BB9240" t="s">
        <v>62</v>
      </c>
      <c r="BC9240">
        <v>0.86789999737485934</v>
      </c>
    </row>
    <row r="9241" spans="1:55" hidden="1" x14ac:dyDescent="0.25">
      <c r="A9241" t="s">
        <v>8386</v>
      </c>
      <c r="B9241" t="s">
        <v>8401</v>
      </c>
      <c r="C9241" s="1">
        <v>45488.31050925926</v>
      </c>
      <c r="D9241">
        <v>29</v>
      </c>
      <c r="E9241">
        <v>2024</v>
      </c>
      <c r="F9241">
        <v>195821</v>
      </c>
      <c r="G9241" t="s">
        <v>3566</v>
      </c>
      <c r="H9241" t="s">
        <v>53</v>
      </c>
      <c r="I9241">
        <v>1</v>
      </c>
      <c r="J9241">
        <v>1449</v>
      </c>
      <c r="K9241">
        <v>3100</v>
      </c>
      <c r="L9241">
        <v>4.4919000000000002</v>
      </c>
      <c r="M9241" t="s">
        <v>54</v>
      </c>
      <c r="N9241" t="s">
        <v>54</v>
      </c>
      <c r="O9241" t="s">
        <v>3483</v>
      </c>
      <c r="P9241">
        <v>293</v>
      </c>
      <c r="Q9241" t="s">
        <v>56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2</v>
      </c>
      <c r="Z9241" t="s">
        <v>57</v>
      </c>
      <c r="AA9241" t="s">
        <v>58</v>
      </c>
      <c r="AB9241" t="s">
        <v>58</v>
      </c>
      <c r="AC9241" t="s">
        <v>59</v>
      </c>
      <c r="AD9241" t="s">
        <v>60</v>
      </c>
      <c r="AE9241">
        <v>2800</v>
      </c>
      <c r="AF9241">
        <v>1</v>
      </c>
      <c r="AG9241" t="b">
        <v>0</v>
      </c>
      <c r="AH9241">
        <v>1449</v>
      </c>
      <c r="AI9241">
        <v>3100</v>
      </c>
      <c r="AJ9241">
        <v>1</v>
      </c>
      <c r="AK9241">
        <v>2800</v>
      </c>
      <c r="AL9241">
        <v>0</v>
      </c>
      <c r="AM9241">
        <v>0</v>
      </c>
      <c r="AN9241">
        <v>4.9973999999999998</v>
      </c>
      <c r="AO9241">
        <v>1.7847857142857144</v>
      </c>
      <c r="AP9241">
        <v>0.50549999999999962</v>
      </c>
      <c r="AQ9241" t="b">
        <v>1</v>
      </c>
      <c r="AR9241">
        <v>0</v>
      </c>
      <c r="AS9241" s="1">
        <v>45489.321956018517</v>
      </c>
      <c r="AT9241" s="1">
        <v>45489.321956018517</v>
      </c>
      <c r="AU9241">
        <v>5</v>
      </c>
      <c r="AV9241" s="1">
        <v>45488.31050925926</v>
      </c>
      <c r="AW9241">
        <v>2</v>
      </c>
      <c r="AX9241" t="s">
        <v>58</v>
      </c>
      <c r="AY9241" t="s">
        <v>8388</v>
      </c>
      <c r="AZ9241" t="s">
        <v>8401</v>
      </c>
      <c r="BA9241">
        <v>2</v>
      </c>
      <c r="BB9241" t="s">
        <v>62</v>
      </c>
      <c r="BC9241">
        <v>0.86789999737485934</v>
      </c>
    </row>
    <row r="9242" spans="1:55" hidden="1" x14ac:dyDescent="0.25">
      <c r="A9242" t="s">
        <v>8386</v>
      </c>
      <c r="B9242" t="s">
        <v>8402</v>
      </c>
      <c r="C9242" s="1">
        <v>45488.31050925926</v>
      </c>
      <c r="D9242">
        <v>29</v>
      </c>
      <c r="E9242">
        <v>2024</v>
      </c>
      <c r="F9242">
        <v>195816</v>
      </c>
      <c r="G9242" t="s">
        <v>52</v>
      </c>
      <c r="H9242" t="s">
        <v>53</v>
      </c>
      <c r="I9242">
        <v>1</v>
      </c>
      <c r="J9242">
        <v>1061</v>
      </c>
      <c r="K9242">
        <v>2800</v>
      </c>
      <c r="L9242">
        <v>2.9708000000000001</v>
      </c>
      <c r="M9242" t="s">
        <v>54</v>
      </c>
      <c r="N9242" t="s">
        <v>54</v>
      </c>
      <c r="O9242" t="s">
        <v>3483</v>
      </c>
      <c r="P9242">
        <v>293</v>
      </c>
      <c r="Q9242" t="s">
        <v>56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2</v>
      </c>
      <c r="Z9242" t="s">
        <v>57</v>
      </c>
      <c r="AA9242" t="s">
        <v>58</v>
      </c>
      <c r="AB9242" t="s">
        <v>58</v>
      </c>
      <c r="AC9242" t="s">
        <v>59</v>
      </c>
      <c r="AD9242" t="s">
        <v>60</v>
      </c>
      <c r="AE9242">
        <v>2800</v>
      </c>
      <c r="AF9242">
        <v>1</v>
      </c>
      <c r="AG9242" t="b">
        <v>0</v>
      </c>
      <c r="AH9242">
        <v>1061</v>
      </c>
      <c r="AI9242">
        <v>2800</v>
      </c>
      <c r="AJ9242">
        <v>2</v>
      </c>
      <c r="AK9242">
        <v>2800</v>
      </c>
      <c r="AL9242">
        <v>3100</v>
      </c>
      <c r="AM9242">
        <v>1061</v>
      </c>
      <c r="AN9242">
        <v>4.0784000000000002</v>
      </c>
      <c r="AO9242">
        <v>1.4565714285714289</v>
      </c>
      <c r="AP9242">
        <v>1.1076000000000001</v>
      </c>
      <c r="AQ9242" t="b">
        <v>1</v>
      </c>
      <c r="AR9242">
        <v>0</v>
      </c>
      <c r="AS9242" s="1">
        <v>45489.326620370368</v>
      </c>
      <c r="AT9242" s="1">
        <v>45489.326620370368</v>
      </c>
      <c r="AU9242">
        <v>0</v>
      </c>
      <c r="AV9242" s="1">
        <v>45488.31050925926</v>
      </c>
      <c r="AW9242">
        <v>2</v>
      </c>
      <c r="AX9242" t="s">
        <v>58</v>
      </c>
      <c r="AY9242" t="s">
        <v>8388</v>
      </c>
      <c r="AZ9242" t="s">
        <v>8402</v>
      </c>
      <c r="BA9242">
        <v>2</v>
      </c>
      <c r="BB9242" t="s">
        <v>62</v>
      </c>
      <c r="BC9242">
        <v>0.86789999737485934</v>
      </c>
    </row>
    <row r="9243" spans="1:55" hidden="1" x14ac:dyDescent="0.25">
      <c r="A9243" t="s">
        <v>8386</v>
      </c>
      <c r="B9243" t="s">
        <v>8403</v>
      </c>
      <c r="C9243" s="1">
        <v>45488.31050925926</v>
      </c>
      <c r="D9243">
        <v>29</v>
      </c>
      <c r="E9243">
        <v>2024</v>
      </c>
      <c r="F9243">
        <v>195817</v>
      </c>
      <c r="G9243" t="s">
        <v>52</v>
      </c>
      <c r="H9243" t="s">
        <v>53</v>
      </c>
      <c r="I9243">
        <v>1</v>
      </c>
      <c r="J9243">
        <v>1061</v>
      </c>
      <c r="K9243">
        <v>2800</v>
      </c>
      <c r="L9243">
        <v>2.9708000000000001</v>
      </c>
      <c r="M9243" t="s">
        <v>54</v>
      </c>
      <c r="N9243" t="s">
        <v>54</v>
      </c>
      <c r="O9243" t="s">
        <v>3483</v>
      </c>
      <c r="P9243">
        <v>293</v>
      </c>
      <c r="Q9243" t="s">
        <v>56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2</v>
      </c>
      <c r="Z9243" t="s">
        <v>57</v>
      </c>
      <c r="AA9243" t="s">
        <v>58</v>
      </c>
      <c r="AB9243" t="s">
        <v>58</v>
      </c>
      <c r="AC9243" t="s">
        <v>59</v>
      </c>
      <c r="AD9243" t="s">
        <v>60</v>
      </c>
      <c r="AE9243">
        <v>2800</v>
      </c>
      <c r="AF9243">
        <v>1</v>
      </c>
      <c r="AG9243" t="b">
        <v>0</v>
      </c>
      <c r="AH9243">
        <v>1061</v>
      </c>
      <c r="AI9243">
        <v>2800</v>
      </c>
      <c r="AJ9243">
        <v>2</v>
      </c>
      <c r="AK9243">
        <v>2800</v>
      </c>
      <c r="AL9243">
        <v>3100</v>
      </c>
      <c r="AM9243">
        <v>0</v>
      </c>
      <c r="AN9243">
        <v>4.0784000000000002</v>
      </c>
      <c r="AO9243">
        <v>1.4565714285714289</v>
      </c>
      <c r="AP9243">
        <v>1.1076000000000001</v>
      </c>
      <c r="AQ9243" t="b">
        <v>1</v>
      </c>
      <c r="AR9243">
        <v>0</v>
      </c>
      <c r="AS9243" s="1">
        <v>45489.326620370368</v>
      </c>
      <c r="AT9243" s="1">
        <v>45489.326620370368</v>
      </c>
      <c r="AU9243">
        <v>1</v>
      </c>
      <c r="AV9243" s="1">
        <v>45488.31050925926</v>
      </c>
      <c r="AW9243">
        <v>2</v>
      </c>
      <c r="AX9243" t="s">
        <v>58</v>
      </c>
      <c r="AY9243" t="s">
        <v>8388</v>
      </c>
      <c r="AZ9243" t="s">
        <v>8403</v>
      </c>
      <c r="BA9243">
        <v>2</v>
      </c>
      <c r="BB9243" t="s">
        <v>62</v>
      </c>
      <c r="BC9243">
        <v>0.86789999737485934</v>
      </c>
    </row>
    <row r="9244" spans="1:55" hidden="1" x14ac:dyDescent="0.25">
      <c r="A9244" t="s">
        <v>8386</v>
      </c>
      <c r="B9244" t="s">
        <v>8404</v>
      </c>
      <c r="C9244" s="1">
        <v>45488.31050925926</v>
      </c>
      <c r="D9244">
        <v>29</v>
      </c>
      <c r="E9244">
        <v>2024</v>
      </c>
      <c r="F9244">
        <v>195818</v>
      </c>
      <c r="G9244" t="s">
        <v>52</v>
      </c>
      <c r="H9244" t="s">
        <v>53</v>
      </c>
      <c r="I9244">
        <v>1</v>
      </c>
      <c r="J9244">
        <v>1061</v>
      </c>
      <c r="K9244">
        <v>2800</v>
      </c>
      <c r="L9244">
        <v>2.9708000000000001</v>
      </c>
      <c r="M9244" t="s">
        <v>54</v>
      </c>
      <c r="N9244" t="s">
        <v>54</v>
      </c>
      <c r="O9244" t="s">
        <v>3483</v>
      </c>
      <c r="P9244">
        <v>293</v>
      </c>
      <c r="Q9244" t="s">
        <v>56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2</v>
      </c>
      <c r="Z9244" t="s">
        <v>57</v>
      </c>
      <c r="AA9244" t="s">
        <v>58</v>
      </c>
      <c r="AB9244" t="s">
        <v>58</v>
      </c>
      <c r="AC9244" t="s">
        <v>59</v>
      </c>
      <c r="AD9244" t="s">
        <v>60</v>
      </c>
      <c r="AE9244">
        <v>2800</v>
      </c>
      <c r="AF9244">
        <v>1</v>
      </c>
      <c r="AG9244" t="b">
        <v>0</v>
      </c>
      <c r="AH9244">
        <v>1061</v>
      </c>
      <c r="AI9244">
        <v>2800</v>
      </c>
      <c r="AJ9244">
        <v>2</v>
      </c>
      <c r="AK9244">
        <v>2800</v>
      </c>
      <c r="AL9244">
        <v>0</v>
      </c>
      <c r="AM9244">
        <v>1081</v>
      </c>
      <c r="AN9244">
        <v>4.0784000000000002</v>
      </c>
      <c r="AO9244">
        <v>1.4565714285714289</v>
      </c>
      <c r="AP9244">
        <v>1.1076000000000001</v>
      </c>
      <c r="AQ9244" t="b">
        <v>1</v>
      </c>
      <c r="AR9244">
        <v>0</v>
      </c>
      <c r="AS9244" s="1">
        <v>45489.326620370368</v>
      </c>
      <c r="AT9244" s="1">
        <v>45489.326620370368</v>
      </c>
      <c r="AU9244">
        <v>2</v>
      </c>
      <c r="AV9244" s="1">
        <v>45488.31050925926</v>
      </c>
      <c r="AW9244">
        <v>2</v>
      </c>
      <c r="AX9244" t="s">
        <v>58</v>
      </c>
      <c r="AY9244" t="s">
        <v>8388</v>
      </c>
      <c r="AZ9244" t="s">
        <v>8404</v>
      </c>
      <c r="BA9244">
        <v>2</v>
      </c>
      <c r="BB9244" t="s">
        <v>62</v>
      </c>
      <c r="BC9244">
        <v>0.86789999737485934</v>
      </c>
    </row>
    <row r="9245" spans="1:55" hidden="1" x14ac:dyDescent="0.25">
      <c r="A9245" t="s">
        <v>8386</v>
      </c>
      <c r="B9245" t="s">
        <v>8405</v>
      </c>
      <c r="C9245" s="1">
        <v>45488.31050925926</v>
      </c>
      <c r="D9245">
        <v>29</v>
      </c>
      <c r="E9245">
        <v>2024</v>
      </c>
      <c r="F9245">
        <v>195819</v>
      </c>
      <c r="G9245" t="s">
        <v>52</v>
      </c>
      <c r="H9245" t="s">
        <v>53</v>
      </c>
      <c r="I9245">
        <v>1</v>
      </c>
      <c r="J9245">
        <v>1061</v>
      </c>
      <c r="K9245">
        <v>3100</v>
      </c>
      <c r="L9245">
        <v>3.2890999999999999</v>
      </c>
      <c r="M9245" t="s">
        <v>54</v>
      </c>
      <c r="N9245" t="s">
        <v>54</v>
      </c>
      <c r="O9245" t="s">
        <v>3483</v>
      </c>
      <c r="P9245">
        <v>293</v>
      </c>
      <c r="Q9245" t="s">
        <v>56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2</v>
      </c>
      <c r="Z9245" t="s">
        <v>57</v>
      </c>
      <c r="AA9245" t="s">
        <v>58</v>
      </c>
      <c r="AB9245" t="s">
        <v>58</v>
      </c>
      <c r="AC9245" t="s">
        <v>59</v>
      </c>
      <c r="AD9245" t="s">
        <v>60</v>
      </c>
      <c r="AE9245">
        <v>2800</v>
      </c>
      <c r="AF9245">
        <v>1</v>
      </c>
      <c r="AG9245" t="b">
        <v>0</v>
      </c>
      <c r="AH9245">
        <v>1061</v>
      </c>
      <c r="AI9245">
        <v>3100</v>
      </c>
      <c r="AJ9245">
        <v>2</v>
      </c>
      <c r="AK9245">
        <v>2800</v>
      </c>
      <c r="AL9245">
        <v>0</v>
      </c>
      <c r="AM9245">
        <v>0</v>
      </c>
      <c r="AN9245">
        <v>4.3967000000000001</v>
      </c>
      <c r="AO9245">
        <v>1.5702500000000001</v>
      </c>
      <c r="AP9245">
        <v>1.1076000000000001</v>
      </c>
      <c r="AQ9245" t="b">
        <v>1</v>
      </c>
      <c r="AR9245">
        <v>0</v>
      </c>
      <c r="AS9245" s="1">
        <v>45489.326620370368</v>
      </c>
      <c r="AT9245" s="1">
        <v>45489.326620370368</v>
      </c>
      <c r="AU9245">
        <v>3</v>
      </c>
      <c r="AV9245" s="1">
        <v>45488.31050925926</v>
      </c>
      <c r="AW9245">
        <v>2</v>
      </c>
      <c r="AX9245" t="s">
        <v>58</v>
      </c>
      <c r="AY9245" t="s">
        <v>8388</v>
      </c>
      <c r="AZ9245" t="s">
        <v>8405</v>
      </c>
      <c r="BA9245">
        <v>2</v>
      </c>
      <c r="BB9245" t="s">
        <v>62</v>
      </c>
      <c r="BC9245">
        <v>0.86789999737485934</v>
      </c>
    </row>
    <row r="9246" spans="1:55" hidden="1" x14ac:dyDescent="0.25">
      <c r="A9246" t="s">
        <v>8386</v>
      </c>
      <c r="B9246" t="s">
        <v>8406</v>
      </c>
      <c r="C9246" s="1">
        <v>45488.31050925926</v>
      </c>
      <c r="D9246">
        <v>29</v>
      </c>
      <c r="E9246">
        <v>2024</v>
      </c>
      <c r="F9246">
        <v>195822</v>
      </c>
      <c r="G9246" t="s">
        <v>3566</v>
      </c>
      <c r="H9246" t="s">
        <v>53</v>
      </c>
      <c r="I9246">
        <v>1</v>
      </c>
      <c r="J9246">
        <v>2114</v>
      </c>
      <c r="K9246">
        <v>2800</v>
      </c>
      <c r="L9246">
        <v>5.9192</v>
      </c>
      <c r="M9246" t="s">
        <v>54</v>
      </c>
      <c r="N9246" t="s">
        <v>54</v>
      </c>
      <c r="O9246" t="s">
        <v>3483</v>
      </c>
      <c r="P9246">
        <v>293</v>
      </c>
      <c r="Q9246" t="s">
        <v>56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2</v>
      </c>
      <c r="Z9246" t="s">
        <v>57</v>
      </c>
      <c r="AA9246" t="s">
        <v>58</v>
      </c>
      <c r="AB9246" t="s">
        <v>58</v>
      </c>
      <c r="AC9246" t="s">
        <v>59</v>
      </c>
      <c r="AD9246" t="s">
        <v>60</v>
      </c>
      <c r="AE9246">
        <v>2800</v>
      </c>
      <c r="AF9246">
        <v>1</v>
      </c>
      <c r="AG9246" t="b">
        <v>0</v>
      </c>
      <c r="AH9246">
        <v>2114</v>
      </c>
      <c r="AI9246">
        <v>2800</v>
      </c>
      <c r="AJ9246">
        <v>3</v>
      </c>
      <c r="AK9246">
        <v>2800</v>
      </c>
      <c r="AL9246">
        <v>2820</v>
      </c>
      <c r="AM9246">
        <v>0</v>
      </c>
      <c r="AN9246">
        <v>7.9029999999999996</v>
      </c>
      <c r="AO9246">
        <v>2.8225000000000002</v>
      </c>
      <c r="AP9246">
        <v>1.9837999999999996</v>
      </c>
      <c r="AQ9246" t="b">
        <v>1</v>
      </c>
      <c r="AR9246">
        <v>0</v>
      </c>
      <c r="AS9246" s="1">
        <v>45489.329687500001</v>
      </c>
      <c r="AT9246" s="1">
        <v>45489.329687500001</v>
      </c>
      <c r="AU9246">
        <v>6</v>
      </c>
      <c r="AV9246" s="1">
        <v>45488.31050925926</v>
      </c>
      <c r="AW9246">
        <v>2</v>
      </c>
      <c r="AX9246" t="s">
        <v>58</v>
      </c>
      <c r="AY9246" t="s">
        <v>8388</v>
      </c>
      <c r="AZ9246" t="s">
        <v>8406</v>
      </c>
      <c r="BA9246">
        <v>2</v>
      </c>
      <c r="BB9246" t="s">
        <v>62</v>
      </c>
      <c r="BC9246">
        <v>0.86789999737485934</v>
      </c>
    </row>
    <row r="9247" spans="1:55" hidden="1" x14ac:dyDescent="0.25">
      <c r="A9247" t="s">
        <v>8386</v>
      </c>
      <c r="B9247" t="s">
        <v>8407</v>
      </c>
      <c r="C9247" s="1">
        <v>45488.31050925926</v>
      </c>
      <c r="D9247">
        <v>29</v>
      </c>
      <c r="E9247">
        <v>2024</v>
      </c>
      <c r="F9247">
        <v>195823</v>
      </c>
      <c r="G9247" t="s">
        <v>3566</v>
      </c>
      <c r="H9247" t="s">
        <v>53</v>
      </c>
      <c r="I9247">
        <v>1</v>
      </c>
      <c r="J9247">
        <v>2129</v>
      </c>
      <c r="K9247">
        <v>2800</v>
      </c>
      <c r="L9247">
        <v>5.9611999999999998</v>
      </c>
      <c r="M9247" t="s">
        <v>54</v>
      </c>
      <c r="N9247" t="s">
        <v>54</v>
      </c>
      <c r="O9247" t="s">
        <v>3483</v>
      </c>
      <c r="P9247">
        <v>293</v>
      </c>
      <c r="Q9247" t="s">
        <v>56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2</v>
      </c>
      <c r="Z9247" t="s">
        <v>57</v>
      </c>
      <c r="AA9247" t="s">
        <v>58</v>
      </c>
      <c r="AB9247" t="s">
        <v>58</v>
      </c>
      <c r="AC9247" t="s">
        <v>59</v>
      </c>
      <c r="AD9247" t="s">
        <v>60</v>
      </c>
      <c r="AE9247">
        <v>2800</v>
      </c>
      <c r="AF9247">
        <v>1</v>
      </c>
      <c r="AG9247" t="b">
        <v>0</v>
      </c>
      <c r="AH9247">
        <v>2129</v>
      </c>
      <c r="AI9247">
        <v>2800</v>
      </c>
      <c r="AJ9247">
        <v>3</v>
      </c>
      <c r="AK9247">
        <v>2800</v>
      </c>
      <c r="AL9247">
        <v>0</v>
      </c>
      <c r="AM9247">
        <v>0</v>
      </c>
      <c r="AN9247">
        <v>7.9450000000000003</v>
      </c>
      <c r="AO9247">
        <v>2.8375000000000004</v>
      </c>
      <c r="AP9247">
        <v>1.9838000000000005</v>
      </c>
      <c r="AQ9247" t="b">
        <v>1</v>
      </c>
      <c r="AR9247">
        <v>0</v>
      </c>
      <c r="AS9247" s="1">
        <v>45489.329687500001</v>
      </c>
      <c r="AT9247" s="1">
        <v>45489.329687500001</v>
      </c>
      <c r="AU9247">
        <v>7</v>
      </c>
      <c r="AV9247" s="1">
        <v>45488.31050925926</v>
      </c>
      <c r="AW9247">
        <v>2</v>
      </c>
      <c r="AX9247" t="s">
        <v>58</v>
      </c>
      <c r="AY9247" t="s">
        <v>8388</v>
      </c>
      <c r="AZ9247" t="s">
        <v>8407</v>
      </c>
      <c r="BA9247">
        <v>2</v>
      </c>
      <c r="BB9247" t="s">
        <v>62</v>
      </c>
      <c r="BC9247">
        <v>0.86789999737485934</v>
      </c>
    </row>
    <row r="9248" spans="1:55" hidden="1" x14ac:dyDescent="0.25">
      <c r="A9248" t="s">
        <v>8386</v>
      </c>
      <c r="B9248" t="s">
        <v>8408</v>
      </c>
      <c r="C9248" s="1">
        <v>45488.31050925926</v>
      </c>
      <c r="D9248">
        <v>29</v>
      </c>
      <c r="E9248">
        <v>2024</v>
      </c>
      <c r="F9248">
        <v>195824</v>
      </c>
      <c r="G9248" t="s">
        <v>3566</v>
      </c>
      <c r="H9248" t="s">
        <v>53</v>
      </c>
      <c r="I9248">
        <v>1</v>
      </c>
      <c r="J9248">
        <v>1054</v>
      </c>
      <c r="K9248">
        <v>2800</v>
      </c>
      <c r="L9248">
        <v>2.9512</v>
      </c>
      <c r="M9248" t="s">
        <v>54</v>
      </c>
      <c r="N9248" t="s">
        <v>54</v>
      </c>
      <c r="O9248" t="s">
        <v>3483</v>
      </c>
      <c r="P9248">
        <v>293</v>
      </c>
      <c r="Q9248" t="s">
        <v>56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2</v>
      </c>
      <c r="Z9248" t="s">
        <v>57</v>
      </c>
      <c r="AA9248" t="s">
        <v>58</v>
      </c>
      <c r="AB9248" t="s">
        <v>58</v>
      </c>
      <c r="AC9248" t="s">
        <v>59</v>
      </c>
      <c r="AD9248" t="s">
        <v>60</v>
      </c>
      <c r="AE9248">
        <v>2800</v>
      </c>
      <c r="AF9248">
        <v>1</v>
      </c>
      <c r="AG9248" t="b">
        <v>0</v>
      </c>
      <c r="AH9248">
        <v>1054</v>
      </c>
      <c r="AI9248">
        <v>2800</v>
      </c>
      <c r="AJ9248">
        <v>4</v>
      </c>
      <c r="AK9248">
        <v>2800</v>
      </c>
      <c r="AL9248">
        <v>2820</v>
      </c>
      <c r="AM9248">
        <v>0</v>
      </c>
      <c r="AN9248">
        <v>6.4749999999999996</v>
      </c>
      <c r="AO9248">
        <v>2.3125</v>
      </c>
      <c r="AP9248">
        <v>3.5237999999999996</v>
      </c>
      <c r="AQ9248" t="b">
        <v>1</v>
      </c>
      <c r="AR9248">
        <v>0</v>
      </c>
      <c r="AS9248" s="1">
        <v>45489.332858796297</v>
      </c>
      <c r="AT9248" s="1">
        <v>45489.332858796297</v>
      </c>
      <c r="AU9248">
        <v>8</v>
      </c>
      <c r="AV9248" s="1">
        <v>45488.31050925926</v>
      </c>
      <c r="AW9248">
        <v>2</v>
      </c>
      <c r="AX9248" t="s">
        <v>58</v>
      </c>
      <c r="AY9248" t="s">
        <v>8388</v>
      </c>
      <c r="AZ9248" t="s">
        <v>8408</v>
      </c>
      <c r="BA9248">
        <v>2</v>
      </c>
      <c r="BB9248" t="s">
        <v>62</v>
      </c>
      <c r="BC9248">
        <v>0.86789999737485934</v>
      </c>
    </row>
    <row r="9249" spans="1:55" hidden="1" x14ac:dyDescent="0.25">
      <c r="A9249" t="s">
        <v>8386</v>
      </c>
      <c r="B9249" t="s">
        <v>8409</v>
      </c>
      <c r="C9249" s="1">
        <v>45488.31050925926</v>
      </c>
      <c r="D9249">
        <v>29</v>
      </c>
      <c r="E9249">
        <v>2024</v>
      </c>
      <c r="F9249">
        <v>195825</v>
      </c>
      <c r="G9249" t="s">
        <v>3566</v>
      </c>
      <c r="H9249" t="s">
        <v>53</v>
      </c>
      <c r="I9249">
        <v>1</v>
      </c>
      <c r="J9249">
        <v>2089</v>
      </c>
      <c r="K9249">
        <v>2800</v>
      </c>
      <c r="L9249">
        <v>5.8491999999999997</v>
      </c>
      <c r="M9249" t="s">
        <v>54</v>
      </c>
      <c r="N9249" t="s">
        <v>54</v>
      </c>
      <c r="O9249" t="s">
        <v>3483</v>
      </c>
      <c r="P9249">
        <v>293</v>
      </c>
      <c r="Q9249" t="s">
        <v>56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2</v>
      </c>
      <c r="Z9249" t="s">
        <v>57</v>
      </c>
      <c r="AA9249" t="s">
        <v>58</v>
      </c>
      <c r="AB9249" t="s">
        <v>58</v>
      </c>
      <c r="AC9249" t="s">
        <v>59</v>
      </c>
      <c r="AD9249" t="s">
        <v>60</v>
      </c>
      <c r="AE9249">
        <v>2800</v>
      </c>
      <c r="AF9249">
        <v>1</v>
      </c>
      <c r="AG9249" t="b">
        <v>0</v>
      </c>
      <c r="AH9249">
        <v>2089</v>
      </c>
      <c r="AI9249">
        <v>2800</v>
      </c>
      <c r="AJ9249">
        <v>4</v>
      </c>
      <c r="AK9249">
        <v>2800</v>
      </c>
      <c r="AL9249">
        <v>0</v>
      </c>
      <c r="AM9249">
        <v>0</v>
      </c>
      <c r="AN9249">
        <v>9.3729999999999993</v>
      </c>
      <c r="AO9249">
        <v>3.3475000000000001</v>
      </c>
      <c r="AP9249">
        <v>3.5237999999999996</v>
      </c>
      <c r="AQ9249" t="b">
        <v>1</v>
      </c>
      <c r="AR9249">
        <v>0</v>
      </c>
      <c r="AS9249" s="1">
        <v>45489.332858796297</v>
      </c>
      <c r="AT9249" s="1">
        <v>45489.332858796297</v>
      </c>
      <c r="AU9249">
        <v>9</v>
      </c>
      <c r="AV9249" s="1">
        <v>45488.31050925926</v>
      </c>
      <c r="AW9249">
        <v>2</v>
      </c>
      <c r="AX9249" t="s">
        <v>58</v>
      </c>
      <c r="AY9249" t="s">
        <v>8388</v>
      </c>
      <c r="AZ9249" t="s">
        <v>8409</v>
      </c>
      <c r="BA9249">
        <v>2</v>
      </c>
      <c r="BB9249" t="s">
        <v>62</v>
      </c>
      <c r="BC9249">
        <v>0.86789999737485934</v>
      </c>
    </row>
    <row r="9250" spans="1:55" hidden="1" x14ac:dyDescent="0.25">
      <c r="A9250" t="s">
        <v>8378</v>
      </c>
      <c r="B9250" t="s">
        <v>8379</v>
      </c>
      <c r="C9250" s="1">
        <v>45488.312858796293</v>
      </c>
      <c r="D9250">
        <v>29</v>
      </c>
      <c r="E9250">
        <v>2024</v>
      </c>
      <c r="F9250">
        <v>196183</v>
      </c>
      <c r="G9250" t="s">
        <v>2069</v>
      </c>
      <c r="H9250" t="s">
        <v>53</v>
      </c>
      <c r="I9250">
        <v>1</v>
      </c>
      <c r="J9250">
        <v>1545</v>
      </c>
      <c r="K9250">
        <v>1600</v>
      </c>
      <c r="L9250">
        <v>2.472</v>
      </c>
      <c r="M9250" t="s">
        <v>54</v>
      </c>
      <c r="N9250" t="s">
        <v>54</v>
      </c>
      <c r="O9250" t="s">
        <v>3528</v>
      </c>
      <c r="P9250">
        <v>293</v>
      </c>
      <c r="Q9250" t="s">
        <v>56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2</v>
      </c>
      <c r="Z9250" t="s">
        <v>57</v>
      </c>
      <c r="AA9250" t="s">
        <v>58</v>
      </c>
      <c r="AB9250" t="s">
        <v>58</v>
      </c>
      <c r="AC9250" t="s">
        <v>59</v>
      </c>
      <c r="AD9250" t="s">
        <v>60</v>
      </c>
      <c r="AE9250">
        <v>2000</v>
      </c>
      <c r="AF9250">
        <v>1</v>
      </c>
      <c r="AG9250" t="b">
        <v>0</v>
      </c>
      <c r="AH9250">
        <v>1545</v>
      </c>
      <c r="AI9250">
        <v>1600</v>
      </c>
      <c r="AJ9250">
        <v>1</v>
      </c>
      <c r="AK9250">
        <v>2000</v>
      </c>
      <c r="AL9250">
        <v>0</v>
      </c>
      <c r="AM9250">
        <v>0</v>
      </c>
      <c r="AN9250">
        <v>3.2719999999999998</v>
      </c>
      <c r="AO9250">
        <v>1.6359999999999999</v>
      </c>
      <c r="AP9250">
        <v>0.79999999999999982</v>
      </c>
      <c r="AQ9250" t="b">
        <v>1</v>
      </c>
      <c r="AR9250">
        <v>0</v>
      </c>
      <c r="AS9250" s="1">
        <v>45488.567650462966</v>
      </c>
      <c r="AT9250" s="1">
        <v>45488.567650462966</v>
      </c>
      <c r="AU9250">
        <v>0</v>
      </c>
      <c r="AV9250" s="1">
        <v>45488.31287037037</v>
      </c>
      <c r="AW9250">
        <v>1</v>
      </c>
      <c r="AX9250" t="s">
        <v>58</v>
      </c>
      <c r="AY9250" t="s">
        <v>8380</v>
      </c>
      <c r="AZ9250" t="s">
        <v>8379</v>
      </c>
      <c r="BA9250">
        <v>2</v>
      </c>
      <c r="BB9250" t="s">
        <v>62</v>
      </c>
      <c r="BC9250">
        <v>0.50388888968361545</v>
      </c>
    </row>
    <row r="9251" spans="1:55" hidden="1" x14ac:dyDescent="0.25">
      <c r="A9251" t="s">
        <v>8378</v>
      </c>
      <c r="B9251" t="s">
        <v>8381</v>
      </c>
      <c r="C9251" s="1">
        <v>45488.312858796293</v>
      </c>
      <c r="D9251">
        <v>29</v>
      </c>
      <c r="E9251">
        <v>2024</v>
      </c>
      <c r="F9251">
        <v>196186</v>
      </c>
      <c r="G9251" t="s">
        <v>2069</v>
      </c>
      <c r="H9251" t="s">
        <v>53</v>
      </c>
      <c r="I9251">
        <v>1</v>
      </c>
      <c r="J9251">
        <v>1525</v>
      </c>
      <c r="K9251">
        <v>1600</v>
      </c>
      <c r="L9251">
        <v>2.44</v>
      </c>
      <c r="M9251" t="s">
        <v>54</v>
      </c>
      <c r="N9251" t="s">
        <v>54</v>
      </c>
      <c r="O9251" t="s">
        <v>3528</v>
      </c>
      <c r="P9251">
        <v>293</v>
      </c>
      <c r="Q9251" t="s">
        <v>56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2</v>
      </c>
      <c r="Z9251" t="s">
        <v>57</v>
      </c>
      <c r="AA9251" t="s">
        <v>58</v>
      </c>
      <c r="AB9251" t="s">
        <v>58</v>
      </c>
      <c r="AC9251" t="s">
        <v>59</v>
      </c>
      <c r="AD9251" t="s">
        <v>60</v>
      </c>
      <c r="AE9251">
        <v>2000</v>
      </c>
      <c r="AF9251">
        <v>1</v>
      </c>
      <c r="AG9251" t="b">
        <v>0</v>
      </c>
      <c r="AH9251">
        <v>1525</v>
      </c>
      <c r="AI9251">
        <v>1600</v>
      </c>
      <c r="AJ9251">
        <v>1</v>
      </c>
      <c r="AK9251">
        <v>2000</v>
      </c>
      <c r="AL9251">
        <v>3240</v>
      </c>
      <c r="AM9251">
        <v>0</v>
      </c>
      <c r="AN9251">
        <v>3.24</v>
      </c>
      <c r="AO9251">
        <v>1.62</v>
      </c>
      <c r="AP9251">
        <v>0.80000000000000027</v>
      </c>
      <c r="AQ9251" t="b">
        <v>1</v>
      </c>
      <c r="AR9251">
        <v>0</v>
      </c>
      <c r="AS9251" s="1">
        <v>45488.567650462966</v>
      </c>
      <c r="AT9251" s="1">
        <v>45488.567650462966</v>
      </c>
      <c r="AU9251">
        <v>3</v>
      </c>
      <c r="AV9251" s="1">
        <v>45488.31287037037</v>
      </c>
      <c r="AW9251">
        <v>1</v>
      </c>
      <c r="AX9251" t="s">
        <v>58</v>
      </c>
      <c r="AY9251" t="s">
        <v>8380</v>
      </c>
      <c r="AZ9251" t="s">
        <v>8382</v>
      </c>
      <c r="BA9251">
        <v>2</v>
      </c>
      <c r="BB9251" t="s">
        <v>62</v>
      </c>
      <c r="BC9251">
        <v>0.50388888968361545</v>
      </c>
    </row>
    <row r="9252" spans="1:55" hidden="1" x14ac:dyDescent="0.25">
      <c r="A9252" t="s">
        <v>8378</v>
      </c>
      <c r="B9252" t="s">
        <v>8383</v>
      </c>
      <c r="C9252" s="1">
        <v>45488.312858796293</v>
      </c>
      <c r="D9252">
        <v>29</v>
      </c>
      <c r="E9252">
        <v>2024</v>
      </c>
      <c r="F9252">
        <v>196187</v>
      </c>
      <c r="G9252" t="s">
        <v>2069</v>
      </c>
      <c r="H9252" t="s">
        <v>53</v>
      </c>
      <c r="I9252">
        <v>1</v>
      </c>
      <c r="J9252">
        <v>1530</v>
      </c>
      <c r="K9252">
        <v>1600</v>
      </c>
      <c r="L9252">
        <v>2.448</v>
      </c>
      <c r="M9252" t="s">
        <v>54</v>
      </c>
      <c r="N9252" t="s">
        <v>54</v>
      </c>
      <c r="O9252" t="s">
        <v>3528</v>
      </c>
      <c r="P9252">
        <v>293</v>
      </c>
      <c r="Q9252" t="s">
        <v>56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2</v>
      </c>
      <c r="Z9252" t="s">
        <v>57</v>
      </c>
      <c r="AA9252" t="s">
        <v>58</v>
      </c>
      <c r="AB9252" t="s">
        <v>58</v>
      </c>
      <c r="AC9252" t="s">
        <v>59</v>
      </c>
      <c r="AD9252" t="s">
        <v>60</v>
      </c>
      <c r="AE9252">
        <v>2000</v>
      </c>
      <c r="AF9252">
        <v>1</v>
      </c>
      <c r="AG9252" t="b">
        <v>0</v>
      </c>
      <c r="AH9252">
        <v>1530</v>
      </c>
      <c r="AI9252">
        <v>1600</v>
      </c>
      <c r="AJ9252">
        <v>1</v>
      </c>
      <c r="AK9252">
        <v>2000</v>
      </c>
      <c r="AL9252">
        <v>1620</v>
      </c>
      <c r="AM9252">
        <v>0</v>
      </c>
      <c r="AN9252">
        <v>3.2480000000000002</v>
      </c>
      <c r="AO9252">
        <v>1.6240000000000001</v>
      </c>
      <c r="AP9252">
        <v>0.80000000000000027</v>
      </c>
      <c r="AQ9252" t="b">
        <v>1</v>
      </c>
      <c r="AR9252">
        <v>0</v>
      </c>
      <c r="AS9252" s="1">
        <v>45488.567650462966</v>
      </c>
      <c r="AT9252" s="1">
        <v>45488.567650462966</v>
      </c>
      <c r="AU9252">
        <v>4</v>
      </c>
      <c r="AV9252" s="1">
        <v>45488.31287037037</v>
      </c>
      <c r="AW9252">
        <v>1</v>
      </c>
      <c r="AX9252" t="s">
        <v>58</v>
      </c>
      <c r="AY9252" t="s">
        <v>8380</v>
      </c>
      <c r="AZ9252" t="s">
        <v>8382</v>
      </c>
      <c r="BA9252">
        <v>2</v>
      </c>
      <c r="BB9252" t="s">
        <v>62</v>
      </c>
      <c r="BC9252">
        <v>0.50388888968361545</v>
      </c>
    </row>
    <row r="9253" spans="1:55" hidden="1" x14ac:dyDescent="0.25">
      <c r="A9253" t="s">
        <v>8378</v>
      </c>
      <c r="B9253" t="s">
        <v>8384</v>
      </c>
      <c r="C9253" s="1">
        <v>45488.312858796293</v>
      </c>
      <c r="D9253">
        <v>29</v>
      </c>
      <c r="E9253">
        <v>2024</v>
      </c>
      <c r="F9253">
        <v>196184</v>
      </c>
      <c r="G9253" t="s">
        <v>2069</v>
      </c>
      <c r="H9253" t="s">
        <v>53</v>
      </c>
      <c r="I9253">
        <v>1</v>
      </c>
      <c r="J9253">
        <v>1525</v>
      </c>
      <c r="K9253">
        <v>1600</v>
      </c>
      <c r="L9253">
        <v>2.44</v>
      </c>
      <c r="M9253" t="s">
        <v>54</v>
      </c>
      <c r="N9253" t="s">
        <v>54</v>
      </c>
      <c r="O9253" t="s">
        <v>3528</v>
      </c>
      <c r="P9253">
        <v>293</v>
      </c>
      <c r="Q9253" t="s">
        <v>56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2</v>
      </c>
      <c r="Z9253" t="s">
        <v>57</v>
      </c>
      <c r="AA9253" t="s">
        <v>58</v>
      </c>
      <c r="AB9253" t="s">
        <v>58</v>
      </c>
      <c r="AC9253" t="s">
        <v>59</v>
      </c>
      <c r="AD9253" t="s">
        <v>60</v>
      </c>
      <c r="AE9253">
        <v>2000</v>
      </c>
      <c r="AF9253">
        <v>1</v>
      </c>
      <c r="AG9253" t="b">
        <v>0</v>
      </c>
      <c r="AH9253">
        <v>1525</v>
      </c>
      <c r="AI9253">
        <v>1600</v>
      </c>
      <c r="AJ9253">
        <v>2</v>
      </c>
      <c r="AK9253">
        <v>2000</v>
      </c>
      <c r="AL9253">
        <v>0</v>
      </c>
      <c r="AM9253">
        <v>0</v>
      </c>
      <c r="AN9253">
        <v>3.2639999999999998</v>
      </c>
      <c r="AO9253">
        <v>1.6319999999999999</v>
      </c>
      <c r="AP9253">
        <v>0.82399999999999984</v>
      </c>
      <c r="AQ9253" t="b">
        <v>1</v>
      </c>
      <c r="AR9253">
        <v>0</v>
      </c>
      <c r="AS9253" s="1">
        <v>45488.571087962962</v>
      </c>
      <c r="AT9253" s="1">
        <v>45488.571087962962</v>
      </c>
      <c r="AU9253">
        <v>1</v>
      </c>
      <c r="AV9253" s="1">
        <v>45488.31287037037</v>
      </c>
      <c r="AW9253">
        <v>1</v>
      </c>
      <c r="AX9253" t="s">
        <v>58</v>
      </c>
      <c r="AY9253" t="s">
        <v>8380</v>
      </c>
      <c r="AZ9253" t="s">
        <v>8379</v>
      </c>
      <c r="BA9253">
        <v>2</v>
      </c>
      <c r="BB9253" t="s">
        <v>62</v>
      </c>
      <c r="BC9253">
        <v>0.50388888968361545</v>
      </c>
    </row>
    <row r="9254" spans="1:55" hidden="1" x14ac:dyDescent="0.25">
      <c r="A9254" t="s">
        <v>8378</v>
      </c>
      <c r="B9254" t="s">
        <v>8382</v>
      </c>
      <c r="C9254" s="1">
        <v>45488.312858796293</v>
      </c>
      <c r="D9254">
        <v>29</v>
      </c>
      <c r="E9254">
        <v>2024</v>
      </c>
      <c r="F9254">
        <v>196185</v>
      </c>
      <c r="G9254" t="s">
        <v>2069</v>
      </c>
      <c r="H9254" t="s">
        <v>53</v>
      </c>
      <c r="I9254">
        <v>1</v>
      </c>
      <c r="J9254">
        <v>1520</v>
      </c>
      <c r="K9254">
        <v>1600</v>
      </c>
      <c r="L9254">
        <v>2.4319999999999999</v>
      </c>
      <c r="M9254" t="s">
        <v>54</v>
      </c>
      <c r="N9254" t="s">
        <v>54</v>
      </c>
      <c r="O9254" t="s">
        <v>3528</v>
      </c>
      <c r="P9254">
        <v>293</v>
      </c>
      <c r="Q9254" t="s">
        <v>56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2</v>
      </c>
      <c r="Z9254" t="s">
        <v>57</v>
      </c>
      <c r="AA9254" t="s">
        <v>58</v>
      </c>
      <c r="AB9254" t="s">
        <v>58</v>
      </c>
      <c r="AC9254" t="s">
        <v>59</v>
      </c>
      <c r="AD9254" t="s">
        <v>60</v>
      </c>
      <c r="AE9254">
        <v>2000</v>
      </c>
      <c r="AF9254">
        <v>1</v>
      </c>
      <c r="AG9254" t="b">
        <v>0</v>
      </c>
      <c r="AH9254">
        <v>1520</v>
      </c>
      <c r="AI9254">
        <v>1600</v>
      </c>
      <c r="AJ9254">
        <v>2</v>
      </c>
      <c r="AK9254">
        <v>2000</v>
      </c>
      <c r="AL9254">
        <v>1620</v>
      </c>
      <c r="AM9254">
        <v>0</v>
      </c>
      <c r="AN9254">
        <v>3.2559999999999998</v>
      </c>
      <c r="AO9254">
        <v>1.6279999999999999</v>
      </c>
      <c r="AP9254">
        <v>0.82399999999999984</v>
      </c>
      <c r="AQ9254" t="b">
        <v>1</v>
      </c>
      <c r="AR9254">
        <v>0</v>
      </c>
      <c r="AS9254" s="1">
        <v>45488.571087962962</v>
      </c>
      <c r="AT9254" s="1">
        <v>45488.571087962962</v>
      </c>
      <c r="AU9254">
        <v>2</v>
      </c>
      <c r="AV9254" s="1">
        <v>45488.31287037037</v>
      </c>
      <c r="AW9254">
        <v>1</v>
      </c>
      <c r="AX9254" t="s">
        <v>58</v>
      </c>
      <c r="AY9254" t="s">
        <v>8380</v>
      </c>
      <c r="AZ9254" t="s">
        <v>8382</v>
      </c>
      <c r="BA9254">
        <v>2</v>
      </c>
      <c r="BB9254" t="s">
        <v>62</v>
      </c>
      <c r="BC9254">
        <v>0.50388888968361545</v>
      </c>
    </row>
    <row r="9255" spans="1:55" hidden="1" x14ac:dyDescent="0.25">
      <c r="A9255" t="s">
        <v>8431</v>
      </c>
      <c r="B9255" t="s">
        <v>116</v>
      </c>
      <c r="C9255" s="1">
        <v>45489</v>
      </c>
      <c r="D9255">
        <v>29</v>
      </c>
      <c r="E9255">
        <v>2024</v>
      </c>
      <c r="F9255">
        <v>196845</v>
      </c>
      <c r="G9255" t="s">
        <v>58</v>
      </c>
      <c r="H9255" t="s">
        <v>53</v>
      </c>
      <c r="I9255">
        <v>2</v>
      </c>
      <c r="J9255">
        <v>1061</v>
      </c>
      <c r="K9255">
        <v>3100</v>
      </c>
      <c r="L9255">
        <v>3.2890999999999999</v>
      </c>
      <c r="M9255" t="s">
        <v>54</v>
      </c>
      <c r="N9255" t="s">
        <v>54</v>
      </c>
      <c r="O9255" t="s">
        <v>3483</v>
      </c>
      <c r="P9255">
        <v>293</v>
      </c>
      <c r="Q9255" t="s">
        <v>56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 t="s">
        <v>57</v>
      </c>
      <c r="AA9255" t="s">
        <v>58</v>
      </c>
      <c r="AB9255" t="s">
        <v>58</v>
      </c>
      <c r="AC9255" t="s">
        <v>59</v>
      </c>
      <c r="AD9255" t="s">
        <v>60</v>
      </c>
      <c r="AE9255">
        <v>2800</v>
      </c>
      <c r="AF9255">
        <v>1</v>
      </c>
      <c r="AG9255" t="b">
        <v>0</v>
      </c>
      <c r="AH9255">
        <v>1061</v>
      </c>
      <c r="AI9255">
        <v>3100</v>
      </c>
      <c r="AJ9255">
        <v>1</v>
      </c>
      <c r="AK9255">
        <v>2800</v>
      </c>
      <c r="AL9255">
        <v>0</v>
      </c>
      <c r="AM9255">
        <v>1061</v>
      </c>
      <c r="AN9255">
        <v>4.3959999999999999</v>
      </c>
      <c r="AO9255">
        <v>1.57</v>
      </c>
      <c r="AP9255">
        <v>1.1069</v>
      </c>
      <c r="AQ9255" t="b">
        <v>1</v>
      </c>
      <c r="AR9255">
        <v>0</v>
      </c>
      <c r="AS9255" s="1">
        <v>45489.38003472222</v>
      </c>
      <c r="AT9255" s="1">
        <v>45489.38003472222</v>
      </c>
      <c r="AU9255">
        <v>0</v>
      </c>
      <c r="AV9255" s="1">
        <v>45489.377118055556</v>
      </c>
      <c r="AW9255">
        <v>1</v>
      </c>
      <c r="AX9255" t="s">
        <v>58</v>
      </c>
      <c r="AY9255" t="s">
        <v>58</v>
      </c>
      <c r="AZ9255" t="s">
        <v>58</v>
      </c>
      <c r="BA9255">
        <v>2</v>
      </c>
      <c r="BB9255" t="s">
        <v>62</v>
      </c>
      <c r="BC9255">
        <v>0.86789999737485934</v>
      </c>
    </row>
    <row r="9256" spans="1:55" hidden="1" x14ac:dyDescent="0.25">
      <c r="A9256" t="s">
        <v>8431</v>
      </c>
      <c r="B9256" t="s">
        <v>116</v>
      </c>
      <c r="C9256" s="1">
        <v>45489</v>
      </c>
      <c r="D9256">
        <v>29</v>
      </c>
      <c r="E9256">
        <v>2024</v>
      </c>
      <c r="F9256">
        <v>196845</v>
      </c>
      <c r="G9256" t="s">
        <v>58</v>
      </c>
      <c r="H9256" t="s">
        <v>53</v>
      </c>
      <c r="I9256">
        <v>2</v>
      </c>
      <c r="J9256">
        <v>1061</v>
      </c>
      <c r="K9256">
        <v>3100</v>
      </c>
      <c r="L9256">
        <v>3.2890999999999999</v>
      </c>
      <c r="M9256" t="s">
        <v>54</v>
      </c>
      <c r="N9256" t="s">
        <v>54</v>
      </c>
      <c r="O9256" t="s">
        <v>3483</v>
      </c>
      <c r="P9256">
        <v>293</v>
      </c>
      <c r="Q9256" t="s">
        <v>56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 t="s">
        <v>57</v>
      </c>
      <c r="AA9256" t="s">
        <v>58</v>
      </c>
      <c r="AB9256" t="s">
        <v>58</v>
      </c>
      <c r="AC9256" t="s">
        <v>59</v>
      </c>
      <c r="AD9256" t="s">
        <v>60</v>
      </c>
      <c r="AE9256">
        <v>2800</v>
      </c>
      <c r="AF9256">
        <v>1</v>
      </c>
      <c r="AG9256" t="b">
        <v>0</v>
      </c>
      <c r="AH9256">
        <v>1061</v>
      </c>
      <c r="AI9256">
        <v>3100</v>
      </c>
      <c r="AJ9256">
        <v>1</v>
      </c>
      <c r="AK9256">
        <v>2800</v>
      </c>
      <c r="AL9256">
        <v>0</v>
      </c>
      <c r="AM9256">
        <v>0</v>
      </c>
      <c r="AN9256">
        <v>4.3959999999999999</v>
      </c>
      <c r="AO9256">
        <v>1.57</v>
      </c>
      <c r="AP9256">
        <v>1.1069</v>
      </c>
      <c r="AQ9256" t="b">
        <v>1</v>
      </c>
      <c r="AR9256">
        <v>0</v>
      </c>
      <c r="AS9256" s="1">
        <v>45489.38003472222</v>
      </c>
      <c r="AT9256" s="1">
        <v>45489.38003472222</v>
      </c>
      <c r="AU9256">
        <v>1</v>
      </c>
      <c r="AV9256" s="1">
        <v>45489.377118055556</v>
      </c>
      <c r="AW9256">
        <v>1</v>
      </c>
      <c r="AX9256" t="s">
        <v>58</v>
      </c>
      <c r="AY9256" t="s">
        <v>58</v>
      </c>
      <c r="AZ9256" t="s">
        <v>58</v>
      </c>
      <c r="BA9256">
        <v>2</v>
      </c>
      <c r="BB9256" t="s">
        <v>62</v>
      </c>
      <c r="BC9256">
        <v>0.86789999737485934</v>
      </c>
    </row>
    <row r="9257" spans="1:55" hidden="1" x14ac:dyDescent="0.25">
      <c r="A9257" t="s">
        <v>8386</v>
      </c>
      <c r="B9257" t="s">
        <v>8410</v>
      </c>
      <c r="C9257" s="1">
        <v>45489.309907407405</v>
      </c>
      <c r="D9257">
        <v>29</v>
      </c>
      <c r="E9257">
        <v>2024</v>
      </c>
      <c r="F9257">
        <v>196250</v>
      </c>
      <c r="G9257" t="s">
        <v>52</v>
      </c>
      <c r="H9257" t="s">
        <v>53</v>
      </c>
      <c r="I9257">
        <v>1</v>
      </c>
      <c r="J9257">
        <v>1456</v>
      </c>
      <c r="K9257">
        <v>3100</v>
      </c>
      <c r="L9257">
        <v>4.5136000000000003</v>
      </c>
      <c r="M9257" t="s">
        <v>54</v>
      </c>
      <c r="N9257" t="s">
        <v>54</v>
      </c>
      <c r="O9257" t="s">
        <v>3483</v>
      </c>
      <c r="P9257">
        <v>293</v>
      </c>
      <c r="Q9257" t="s">
        <v>56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2</v>
      </c>
      <c r="Z9257" t="s">
        <v>57</v>
      </c>
      <c r="AA9257" t="s">
        <v>58</v>
      </c>
      <c r="AB9257" t="s">
        <v>58</v>
      </c>
      <c r="AC9257" t="s">
        <v>59</v>
      </c>
      <c r="AD9257" t="s">
        <v>60</v>
      </c>
      <c r="AE9257">
        <v>2800</v>
      </c>
      <c r="AF9257">
        <v>1</v>
      </c>
      <c r="AG9257" t="b">
        <v>0</v>
      </c>
      <c r="AH9257">
        <v>1456</v>
      </c>
      <c r="AI9257">
        <v>3100</v>
      </c>
      <c r="AJ9257">
        <v>1</v>
      </c>
      <c r="AK9257">
        <v>2800</v>
      </c>
      <c r="AL9257">
        <v>0</v>
      </c>
      <c r="AM9257">
        <v>0</v>
      </c>
      <c r="AN9257">
        <v>5.0082000000000004</v>
      </c>
      <c r="AO9257">
        <v>1.7886428571428574</v>
      </c>
      <c r="AP9257">
        <v>0.49460000000000015</v>
      </c>
      <c r="AQ9257" t="b">
        <v>1</v>
      </c>
      <c r="AR9257">
        <v>0</v>
      </c>
      <c r="AS9257" s="1">
        <v>45489.336319444446</v>
      </c>
      <c r="AT9257" s="1">
        <v>45489.336319444446</v>
      </c>
      <c r="AU9257">
        <v>2</v>
      </c>
      <c r="AV9257" s="1">
        <v>45489.309907407405</v>
      </c>
      <c r="AW9257">
        <v>1</v>
      </c>
      <c r="AX9257" t="s">
        <v>58</v>
      </c>
      <c r="AY9257" t="s">
        <v>8388</v>
      </c>
      <c r="AZ9257" t="s">
        <v>8410</v>
      </c>
      <c r="BA9257">
        <v>2</v>
      </c>
      <c r="BB9257" t="s">
        <v>62</v>
      </c>
      <c r="BC9257">
        <v>0.86789999737485934</v>
      </c>
    </row>
    <row r="9258" spans="1:55" hidden="1" x14ac:dyDescent="0.25">
      <c r="A9258" t="s">
        <v>8386</v>
      </c>
      <c r="B9258" t="s">
        <v>8411</v>
      </c>
      <c r="C9258" s="1">
        <v>45489.309907407405</v>
      </c>
      <c r="D9258">
        <v>29</v>
      </c>
      <c r="E9258">
        <v>2024</v>
      </c>
      <c r="F9258">
        <v>196251</v>
      </c>
      <c r="G9258" t="s">
        <v>52</v>
      </c>
      <c r="H9258" t="s">
        <v>53</v>
      </c>
      <c r="I9258">
        <v>1</v>
      </c>
      <c r="J9258">
        <v>1061</v>
      </c>
      <c r="K9258">
        <v>3100</v>
      </c>
      <c r="L9258">
        <v>3.2890999999999999</v>
      </c>
      <c r="M9258" t="s">
        <v>54</v>
      </c>
      <c r="N9258" t="s">
        <v>54</v>
      </c>
      <c r="O9258" t="s">
        <v>3483</v>
      </c>
      <c r="P9258">
        <v>293</v>
      </c>
      <c r="Q9258" t="s">
        <v>56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2</v>
      </c>
      <c r="Z9258" t="s">
        <v>57</v>
      </c>
      <c r="AA9258" t="s">
        <v>58</v>
      </c>
      <c r="AB9258" t="s">
        <v>58</v>
      </c>
      <c r="AC9258" t="s">
        <v>59</v>
      </c>
      <c r="AD9258" t="s">
        <v>60</v>
      </c>
      <c r="AE9258">
        <v>2800</v>
      </c>
      <c r="AF9258">
        <v>1</v>
      </c>
      <c r="AG9258" t="b">
        <v>0</v>
      </c>
      <c r="AH9258">
        <v>1061</v>
      </c>
      <c r="AI9258">
        <v>3100</v>
      </c>
      <c r="AJ9258">
        <v>1</v>
      </c>
      <c r="AK9258">
        <v>2800</v>
      </c>
      <c r="AL9258">
        <v>0</v>
      </c>
      <c r="AM9258">
        <v>1456</v>
      </c>
      <c r="AN9258">
        <v>3.7837999999999998</v>
      </c>
      <c r="AO9258">
        <v>1.3513571428571429</v>
      </c>
      <c r="AP9258">
        <v>0.49469999999999992</v>
      </c>
      <c r="AQ9258" t="b">
        <v>1</v>
      </c>
      <c r="AR9258">
        <v>0</v>
      </c>
      <c r="AS9258" s="1">
        <v>45489.336319444446</v>
      </c>
      <c r="AT9258" s="1">
        <v>45489.336319444446</v>
      </c>
      <c r="AU9258">
        <v>3</v>
      </c>
      <c r="AV9258" s="1">
        <v>45489.309907407405</v>
      </c>
      <c r="AW9258">
        <v>1</v>
      </c>
      <c r="AX9258" t="s">
        <v>58</v>
      </c>
      <c r="AY9258" t="s">
        <v>8388</v>
      </c>
      <c r="AZ9258" t="s">
        <v>8411</v>
      </c>
      <c r="BA9258">
        <v>2</v>
      </c>
      <c r="BB9258" t="s">
        <v>62</v>
      </c>
      <c r="BC9258">
        <v>0.86789999737485934</v>
      </c>
    </row>
    <row r="9259" spans="1:55" hidden="1" x14ac:dyDescent="0.25">
      <c r="A9259" t="s">
        <v>8386</v>
      </c>
      <c r="B9259" t="s">
        <v>8412</v>
      </c>
      <c r="C9259" s="1">
        <v>45489.309907407405</v>
      </c>
      <c r="D9259">
        <v>29</v>
      </c>
      <c r="E9259">
        <v>2024</v>
      </c>
      <c r="F9259">
        <v>196248</v>
      </c>
      <c r="G9259" t="s">
        <v>52</v>
      </c>
      <c r="H9259" t="s">
        <v>53</v>
      </c>
      <c r="I9259">
        <v>1</v>
      </c>
      <c r="J9259">
        <v>1031</v>
      </c>
      <c r="K9259">
        <v>3100</v>
      </c>
      <c r="L9259">
        <v>3.1960999999999999</v>
      </c>
      <c r="M9259" t="s">
        <v>54</v>
      </c>
      <c r="N9259" t="s">
        <v>54</v>
      </c>
      <c r="O9259" t="s">
        <v>3483</v>
      </c>
      <c r="P9259">
        <v>293</v>
      </c>
      <c r="Q9259" t="s">
        <v>56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2</v>
      </c>
      <c r="Z9259" t="s">
        <v>57</v>
      </c>
      <c r="AA9259" t="s">
        <v>58</v>
      </c>
      <c r="AB9259" t="s">
        <v>58</v>
      </c>
      <c r="AC9259" t="s">
        <v>59</v>
      </c>
      <c r="AD9259" t="s">
        <v>60</v>
      </c>
      <c r="AE9259">
        <v>2800</v>
      </c>
      <c r="AF9259">
        <v>1</v>
      </c>
      <c r="AG9259" t="b">
        <v>0</v>
      </c>
      <c r="AH9259">
        <v>1031</v>
      </c>
      <c r="AI9259">
        <v>3100</v>
      </c>
      <c r="AJ9259">
        <v>5</v>
      </c>
      <c r="AK9259">
        <v>2800</v>
      </c>
      <c r="AL9259">
        <v>0</v>
      </c>
      <c r="AM9259">
        <v>0</v>
      </c>
      <c r="AN9259">
        <v>0</v>
      </c>
      <c r="AO9259">
        <v>0</v>
      </c>
      <c r="AP9259">
        <v>-3.1960999999999999</v>
      </c>
      <c r="AQ9259" t="b">
        <v>1</v>
      </c>
      <c r="AR9259">
        <v>0</v>
      </c>
      <c r="AS9259" s="1">
        <v>45489.340370370373</v>
      </c>
      <c r="AT9259" s="1">
        <v>45489.340370370373</v>
      </c>
      <c r="AU9259">
        <v>0</v>
      </c>
      <c r="AV9259" s="1">
        <v>45489.309907407405</v>
      </c>
      <c r="AW9259">
        <v>1</v>
      </c>
      <c r="AX9259" t="s">
        <v>58</v>
      </c>
      <c r="AY9259" t="s">
        <v>8388</v>
      </c>
      <c r="AZ9259" t="s">
        <v>8412</v>
      </c>
      <c r="BA9259">
        <v>2</v>
      </c>
      <c r="BB9259" t="s">
        <v>62</v>
      </c>
      <c r="BC9259">
        <v>0.86789999737485934</v>
      </c>
    </row>
    <row r="9260" spans="1:55" hidden="1" x14ac:dyDescent="0.25">
      <c r="A9260" t="s">
        <v>8386</v>
      </c>
      <c r="B9260" t="s">
        <v>8413</v>
      </c>
      <c r="C9260" s="1">
        <v>45489.309907407405</v>
      </c>
      <c r="D9260">
        <v>29</v>
      </c>
      <c r="E9260">
        <v>2024</v>
      </c>
      <c r="F9260">
        <v>196254</v>
      </c>
      <c r="G9260" t="s">
        <v>3566</v>
      </c>
      <c r="H9260" t="s">
        <v>53</v>
      </c>
      <c r="I9260">
        <v>1</v>
      </c>
      <c r="J9260">
        <v>1024</v>
      </c>
      <c r="K9260">
        <v>3100</v>
      </c>
      <c r="L9260">
        <v>3.1743999999999999</v>
      </c>
      <c r="M9260" t="s">
        <v>54</v>
      </c>
      <c r="N9260" t="s">
        <v>54</v>
      </c>
      <c r="O9260" t="s">
        <v>3483</v>
      </c>
      <c r="P9260">
        <v>293</v>
      </c>
      <c r="Q9260" t="s">
        <v>56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2</v>
      </c>
      <c r="Z9260" t="s">
        <v>57</v>
      </c>
      <c r="AA9260" t="s">
        <v>58</v>
      </c>
      <c r="AB9260" t="s">
        <v>58</v>
      </c>
      <c r="AC9260" t="s">
        <v>59</v>
      </c>
      <c r="AD9260" t="s">
        <v>60</v>
      </c>
      <c r="AE9260">
        <v>2800</v>
      </c>
      <c r="AF9260">
        <v>1</v>
      </c>
      <c r="AG9260" t="b">
        <v>0</v>
      </c>
      <c r="AH9260">
        <v>1024</v>
      </c>
      <c r="AI9260">
        <v>3100</v>
      </c>
      <c r="AJ9260">
        <v>5</v>
      </c>
      <c r="AK9260">
        <v>2800</v>
      </c>
      <c r="AL9260">
        <v>0</v>
      </c>
      <c r="AM9260">
        <v>1031</v>
      </c>
      <c r="AN9260">
        <v>0</v>
      </c>
      <c r="AO9260">
        <v>0</v>
      </c>
      <c r="AP9260">
        <v>-3.1743999999999999</v>
      </c>
      <c r="AQ9260" t="b">
        <v>1</v>
      </c>
      <c r="AR9260">
        <v>0</v>
      </c>
      <c r="AS9260" s="1">
        <v>45489.340370370373</v>
      </c>
      <c r="AT9260" s="1">
        <v>45489.340370370373</v>
      </c>
      <c r="AU9260">
        <v>4</v>
      </c>
      <c r="AV9260" s="1">
        <v>45489.309907407405</v>
      </c>
      <c r="AW9260">
        <v>1</v>
      </c>
      <c r="AX9260" t="s">
        <v>58</v>
      </c>
      <c r="AY9260" t="s">
        <v>8388</v>
      </c>
      <c r="AZ9260" t="s">
        <v>8413</v>
      </c>
      <c r="BA9260">
        <v>2</v>
      </c>
      <c r="BB9260" t="s">
        <v>62</v>
      </c>
      <c r="BC9260">
        <v>0.86789999737485934</v>
      </c>
    </row>
    <row r="9261" spans="1:55" hidden="1" x14ac:dyDescent="0.25">
      <c r="A9261" t="s">
        <v>8386</v>
      </c>
      <c r="B9261" t="s">
        <v>8414</v>
      </c>
      <c r="C9261" s="1">
        <v>45489.309907407405</v>
      </c>
      <c r="D9261">
        <v>29</v>
      </c>
      <c r="E9261">
        <v>2024</v>
      </c>
      <c r="F9261">
        <v>196252</v>
      </c>
      <c r="G9261" t="s">
        <v>3566</v>
      </c>
      <c r="H9261" t="s">
        <v>53</v>
      </c>
      <c r="I9261">
        <v>1</v>
      </c>
      <c r="J9261">
        <v>1024</v>
      </c>
      <c r="K9261">
        <v>3100</v>
      </c>
      <c r="L9261">
        <v>3.1743999999999999</v>
      </c>
      <c r="M9261" t="s">
        <v>54</v>
      </c>
      <c r="N9261" t="s">
        <v>54</v>
      </c>
      <c r="O9261" t="s">
        <v>3483</v>
      </c>
      <c r="P9261">
        <v>293</v>
      </c>
      <c r="Q9261" t="s">
        <v>56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2</v>
      </c>
      <c r="Z9261" t="s">
        <v>57</v>
      </c>
      <c r="AA9261" t="s">
        <v>58</v>
      </c>
      <c r="AB9261" t="s">
        <v>58</v>
      </c>
      <c r="AC9261" t="s">
        <v>59</v>
      </c>
      <c r="AD9261" t="s">
        <v>60</v>
      </c>
      <c r="AE9261">
        <v>2800</v>
      </c>
      <c r="AF9261">
        <v>1</v>
      </c>
      <c r="AG9261" t="b">
        <v>0</v>
      </c>
      <c r="AH9261">
        <v>1024</v>
      </c>
      <c r="AI9261">
        <v>3100</v>
      </c>
      <c r="AJ9261">
        <v>6</v>
      </c>
      <c r="AK9261">
        <v>2800</v>
      </c>
      <c r="AL9261">
        <v>0</v>
      </c>
      <c r="AM9261">
        <v>1024</v>
      </c>
      <c r="AN9261">
        <v>4.3959999999999999</v>
      </c>
      <c r="AO9261">
        <v>1.57</v>
      </c>
      <c r="AP9261">
        <v>1.2216</v>
      </c>
      <c r="AQ9261" t="b">
        <v>1</v>
      </c>
      <c r="AR9261">
        <v>0</v>
      </c>
      <c r="AS9261" s="1">
        <v>45489.343935185185</v>
      </c>
      <c r="AT9261" s="1">
        <v>45489.343935185185</v>
      </c>
      <c r="AU9261">
        <v>2</v>
      </c>
      <c r="AV9261" s="1">
        <v>45489.309907407405</v>
      </c>
      <c r="AW9261">
        <v>1</v>
      </c>
      <c r="AX9261" t="s">
        <v>58</v>
      </c>
      <c r="AY9261" t="s">
        <v>8388</v>
      </c>
      <c r="AZ9261" t="s">
        <v>8414</v>
      </c>
      <c r="BA9261">
        <v>2</v>
      </c>
      <c r="BB9261" t="s">
        <v>62</v>
      </c>
      <c r="BC9261">
        <v>0.86789999737485934</v>
      </c>
    </row>
    <row r="9262" spans="1:55" hidden="1" x14ac:dyDescent="0.25">
      <c r="A9262" t="s">
        <v>8386</v>
      </c>
      <c r="B9262" t="s">
        <v>8415</v>
      </c>
      <c r="C9262" s="1">
        <v>45489.309907407405</v>
      </c>
      <c r="D9262">
        <v>29</v>
      </c>
      <c r="E9262">
        <v>2024</v>
      </c>
      <c r="F9262">
        <v>196253</v>
      </c>
      <c r="G9262" t="s">
        <v>3566</v>
      </c>
      <c r="H9262" t="s">
        <v>53</v>
      </c>
      <c r="I9262">
        <v>1</v>
      </c>
      <c r="J9262">
        <v>1024</v>
      </c>
      <c r="K9262">
        <v>3100</v>
      </c>
      <c r="L9262">
        <v>3.1743999999999999</v>
      </c>
      <c r="M9262" t="s">
        <v>54</v>
      </c>
      <c r="N9262" t="s">
        <v>54</v>
      </c>
      <c r="O9262" t="s">
        <v>3483</v>
      </c>
      <c r="P9262">
        <v>293</v>
      </c>
      <c r="Q9262" t="s">
        <v>56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2</v>
      </c>
      <c r="Z9262" t="s">
        <v>57</v>
      </c>
      <c r="AA9262" t="s">
        <v>58</v>
      </c>
      <c r="AB9262" t="s">
        <v>58</v>
      </c>
      <c r="AC9262" t="s">
        <v>59</v>
      </c>
      <c r="AD9262" t="s">
        <v>60</v>
      </c>
      <c r="AE9262">
        <v>2800</v>
      </c>
      <c r="AF9262">
        <v>1</v>
      </c>
      <c r="AG9262" t="b">
        <v>0</v>
      </c>
      <c r="AH9262">
        <v>1024</v>
      </c>
      <c r="AI9262">
        <v>3100</v>
      </c>
      <c r="AJ9262">
        <v>6</v>
      </c>
      <c r="AK9262">
        <v>2800</v>
      </c>
      <c r="AL9262">
        <v>0</v>
      </c>
      <c r="AM9262">
        <v>0</v>
      </c>
      <c r="AN9262">
        <v>4.3959999999999999</v>
      </c>
      <c r="AO9262">
        <v>1.57</v>
      </c>
      <c r="AP9262">
        <v>1.2216</v>
      </c>
      <c r="AQ9262" t="b">
        <v>1</v>
      </c>
      <c r="AR9262">
        <v>0</v>
      </c>
      <c r="AS9262" s="1">
        <v>45489.343935185185</v>
      </c>
      <c r="AT9262" s="1">
        <v>45489.343935185185</v>
      </c>
      <c r="AU9262">
        <v>3</v>
      </c>
      <c r="AV9262" s="1">
        <v>45489.309907407405</v>
      </c>
      <c r="AW9262">
        <v>1</v>
      </c>
      <c r="AX9262" t="s">
        <v>58</v>
      </c>
      <c r="AY9262" t="s">
        <v>8388</v>
      </c>
      <c r="AZ9262" t="s">
        <v>8415</v>
      </c>
      <c r="BA9262">
        <v>2</v>
      </c>
      <c r="BB9262" t="s">
        <v>62</v>
      </c>
      <c r="BC9262">
        <v>0.86789999737485934</v>
      </c>
    </row>
    <row r="9263" spans="1:55" hidden="1" x14ac:dyDescent="0.25">
      <c r="A9263" t="s">
        <v>8386</v>
      </c>
      <c r="B9263" t="s">
        <v>8416</v>
      </c>
      <c r="C9263" s="1">
        <v>45489.309907407405</v>
      </c>
      <c r="D9263">
        <v>29</v>
      </c>
      <c r="E9263">
        <v>2024</v>
      </c>
      <c r="F9263">
        <v>196249</v>
      </c>
      <c r="G9263" t="s">
        <v>52</v>
      </c>
      <c r="H9263" t="s">
        <v>53</v>
      </c>
      <c r="I9263">
        <v>1</v>
      </c>
      <c r="J9263">
        <v>1456</v>
      </c>
      <c r="K9263">
        <v>3100</v>
      </c>
      <c r="L9263">
        <v>4.5136000000000003</v>
      </c>
      <c r="M9263" t="s">
        <v>54</v>
      </c>
      <c r="N9263" t="s">
        <v>54</v>
      </c>
      <c r="O9263" t="s">
        <v>3483</v>
      </c>
      <c r="P9263">
        <v>293</v>
      </c>
      <c r="Q9263" t="s">
        <v>56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2</v>
      </c>
      <c r="Z9263" t="s">
        <v>57</v>
      </c>
      <c r="AA9263" t="s">
        <v>58</v>
      </c>
      <c r="AB9263" t="s">
        <v>58</v>
      </c>
      <c r="AC9263" t="s">
        <v>59</v>
      </c>
      <c r="AD9263" t="s">
        <v>60</v>
      </c>
      <c r="AE9263">
        <v>2800</v>
      </c>
      <c r="AF9263">
        <v>1</v>
      </c>
      <c r="AG9263" t="b">
        <v>0</v>
      </c>
      <c r="AH9263">
        <v>1456</v>
      </c>
      <c r="AI9263">
        <v>3100</v>
      </c>
      <c r="AJ9263">
        <v>3</v>
      </c>
      <c r="AK9263">
        <v>2800</v>
      </c>
      <c r="AL9263">
        <v>0</v>
      </c>
      <c r="AM9263">
        <v>0</v>
      </c>
      <c r="AN9263">
        <v>5.0190999999999999</v>
      </c>
      <c r="AO9263">
        <v>1.7925357142857143</v>
      </c>
      <c r="AP9263">
        <v>0.50549999999999962</v>
      </c>
      <c r="AQ9263" t="b">
        <v>1</v>
      </c>
      <c r="AR9263">
        <v>0</v>
      </c>
      <c r="AS9263" s="1">
        <v>45489.346018518518</v>
      </c>
      <c r="AT9263" s="1">
        <v>45489.346018518518</v>
      </c>
      <c r="AU9263">
        <v>1</v>
      </c>
      <c r="AV9263" s="1">
        <v>45489.309907407405</v>
      </c>
      <c r="AW9263">
        <v>1</v>
      </c>
      <c r="AX9263" t="s">
        <v>58</v>
      </c>
      <c r="AY9263" t="s">
        <v>8388</v>
      </c>
      <c r="AZ9263" t="s">
        <v>8416</v>
      </c>
      <c r="BA9263">
        <v>2</v>
      </c>
      <c r="BB9263" t="s">
        <v>62</v>
      </c>
      <c r="BC9263">
        <v>0.86789999737485934</v>
      </c>
    </row>
    <row r="9264" spans="1:55" hidden="1" x14ac:dyDescent="0.25">
      <c r="A9264" t="s">
        <v>8386</v>
      </c>
      <c r="B9264" t="s">
        <v>8417</v>
      </c>
      <c r="C9264" s="1">
        <v>45489.309907407405</v>
      </c>
      <c r="D9264">
        <v>29</v>
      </c>
      <c r="E9264">
        <v>2024</v>
      </c>
      <c r="F9264">
        <v>196257</v>
      </c>
      <c r="G9264" t="s">
        <v>3566</v>
      </c>
      <c r="H9264" t="s">
        <v>53</v>
      </c>
      <c r="I9264">
        <v>1</v>
      </c>
      <c r="J9264">
        <v>1054</v>
      </c>
      <c r="K9264">
        <v>3100</v>
      </c>
      <c r="L9264">
        <v>3.2673999999999999</v>
      </c>
      <c r="M9264" t="s">
        <v>54</v>
      </c>
      <c r="N9264" t="s">
        <v>54</v>
      </c>
      <c r="O9264" t="s">
        <v>3483</v>
      </c>
      <c r="P9264">
        <v>293</v>
      </c>
      <c r="Q9264" t="s">
        <v>56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2</v>
      </c>
      <c r="Z9264" t="s">
        <v>57</v>
      </c>
      <c r="AA9264" t="s">
        <v>58</v>
      </c>
      <c r="AB9264" t="s">
        <v>58</v>
      </c>
      <c r="AC9264" t="s">
        <v>59</v>
      </c>
      <c r="AD9264" t="s">
        <v>60</v>
      </c>
      <c r="AE9264">
        <v>2800</v>
      </c>
      <c r="AF9264">
        <v>1</v>
      </c>
      <c r="AG9264" t="b">
        <v>0</v>
      </c>
      <c r="AH9264">
        <v>1054</v>
      </c>
      <c r="AI9264">
        <v>3100</v>
      </c>
      <c r="AJ9264">
        <v>3</v>
      </c>
      <c r="AK9264">
        <v>2800</v>
      </c>
      <c r="AL9264">
        <v>0</v>
      </c>
      <c r="AM9264">
        <v>1456</v>
      </c>
      <c r="AN9264">
        <v>3.7728999999999999</v>
      </c>
      <c r="AO9264">
        <v>1.3474642857142858</v>
      </c>
      <c r="AP9264">
        <v>0.50550000000000006</v>
      </c>
      <c r="AQ9264" t="b">
        <v>1</v>
      </c>
      <c r="AR9264">
        <v>0</v>
      </c>
      <c r="AS9264" s="1">
        <v>45489.346018518518</v>
      </c>
      <c r="AT9264" s="1">
        <v>45489.346018518518</v>
      </c>
      <c r="AU9264">
        <v>7</v>
      </c>
      <c r="AV9264" s="1">
        <v>45489.309907407405</v>
      </c>
      <c r="AW9264">
        <v>1</v>
      </c>
      <c r="AX9264" t="s">
        <v>58</v>
      </c>
      <c r="AY9264" t="s">
        <v>8388</v>
      </c>
      <c r="AZ9264" t="s">
        <v>8417</v>
      </c>
      <c r="BA9264">
        <v>2</v>
      </c>
      <c r="BB9264" t="s">
        <v>62</v>
      </c>
      <c r="BC9264">
        <v>0.86789999737485934</v>
      </c>
    </row>
    <row r="9265" spans="1:55" hidden="1" x14ac:dyDescent="0.25">
      <c r="A9265" t="s">
        <v>8386</v>
      </c>
      <c r="B9265" t="s">
        <v>8418</v>
      </c>
      <c r="C9265" s="1">
        <v>45489.309907407405</v>
      </c>
      <c r="D9265">
        <v>29</v>
      </c>
      <c r="E9265">
        <v>2024</v>
      </c>
      <c r="F9265">
        <v>196255</v>
      </c>
      <c r="G9265" t="s">
        <v>3566</v>
      </c>
      <c r="H9265" t="s">
        <v>53</v>
      </c>
      <c r="I9265">
        <v>1</v>
      </c>
      <c r="J9265">
        <v>1054</v>
      </c>
      <c r="K9265">
        <v>3100</v>
      </c>
      <c r="L9265">
        <v>3.2673999999999999</v>
      </c>
      <c r="M9265" t="s">
        <v>54</v>
      </c>
      <c r="N9265" t="s">
        <v>54</v>
      </c>
      <c r="O9265" t="s">
        <v>3483</v>
      </c>
      <c r="P9265">
        <v>293</v>
      </c>
      <c r="Q9265" t="s">
        <v>56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2</v>
      </c>
      <c r="Z9265" t="s">
        <v>57</v>
      </c>
      <c r="AA9265" t="s">
        <v>58</v>
      </c>
      <c r="AB9265" t="s">
        <v>58</v>
      </c>
      <c r="AC9265" t="s">
        <v>59</v>
      </c>
      <c r="AD9265" t="s">
        <v>60</v>
      </c>
      <c r="AE9265">
        <v>2800</v>
      </c>
      <c r="AF9265">
        <v>1</v>
      </c>
      <c r="AG9265" t="b">
        <v>0</v>
      </c>
      <c r="AH9265">
        <v>1054</v>
      </c>
      <c r="AI9265">
        <v>3100</v>
      </c>
      <c r="AJ9265">
        <v>4</v>
      </c>
      <c r="AK9265">
        <v>2800</v>
      </c>
      <c r="AL9265">
        <v>0</v>
      </c>
      <c r="AM9265">
        <v>1449</v>
      </c>
      <c r="AN9265">
        <v>3.7837000000000001</v>
      </c>
      <c r="AO9265">
        <v>1.3513214285714288</v>
      </c>
      <c r="AP9265">
        <v>0.5163000000000002</v>
      </c>
      <c r="AQ9265" t="b">
        <v>1</v>
      </c>
      <c r="AR9265">
        <v>0</v>
      </c>
      <c r="AS9265" s="1">
        <v>45489.347974537035</v>
      </c>
      <c r="AT9265" s="1">
        <v>45489.347974537035</v>
      </c>
      <c r="AU9265">
        <v>5</v>
      </c>
      <c r="AV9265" s="1">
        <v>45489.309907407405</v>
      </c>
      <c r="AW9265">
        <v>1</v>
      </c>
      <c r="AX9265" t="s">
        <v>58</v>
      </c>
      <c r="AY9265" t="s">
        <v>8388</v>
      </c>
      <c r="AZ9265" t="s">
        <v>8418</v>
      </c>
      <c r="BA9265">
        <v>2</v>
      </c>
      <c r="BB9265" t="s">
        <v>62</v>
      </c>
      <c r="BC9265">
        <v>0.86789999737485934</v>
      </c>
    </row>
    <row r="9266" spans="1:55" hidden="1" x14ac:dyDescent="0.25">
      <c r="A9266" t="s">
        <v>8386</v>
      </c>
      <c r="B9266" t="s">
        <v>8419</v>
      </c>
      <c r="C9266" s="1">
        <v>45489.309907407405</v>
      </c>
      <c r="D9266">
        <v>29</v>
      </c>
      <c r="E9266">
        <v>2024</v>
      </c>
      <c r="F9266">
        <v>196256</v>
      </c>
      <c r="G9266" t="s">
        <v>3566</v>
      </c>
      <c r="H9266" t="s">
        <v>53</v>
      </c>
      <c r="I9266">
        <v>1</v>
      </c>
      <c r="J9266">
        <v>1449</v>
      </c>
      <c r="K9266">
        <v>3100</v>
      </c>
      <c r="L9266">
        <v>4.4919000000000002</v>
      </c>
      <c r="M9266" t="s">
        <v>54</v>
      </c>
      <c r="N9266" t="s">
        <v>54</v>
      </c>
      <c r="O9266" t="s">
        <v>3483</v>
      </c>
      <c r="P9266">
        <v>293</v>
      </c>
      <c r="Q9266" t="s">
        <v>56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2</v>
      </c>
      <c r="Z9266" t="s">
        <v>57</v>
      </c>
      <c r="AA9266" t="s">
        <v>58</v>
      </c>
      <c r="AB9266" t="s">
        <v>58</v>
      </c>
      <c r="AC9266" t="s">
        <v>59</v>
      </c>
      <c r="AD9266" t="s">
        <v>60</v>
      </c>
      <c r="AE9266">
        <v>2800</v>
      </c>
      <c r="AF9266">
        <v>1</v>
      </c>
      <c r="AG9266" t="b">
        <v>0</v>
      </c>
      <c r="AH9266">
        <v>1449</v>
      </c>
      <c r="AI9266">
        <v>3100</v>
      </c>
      <c r="AJ9266">
        <v>4</v>
      </c>
      <c r="AK9266">
        <v>2800</v>
      </c>
      <c r="AL9266">
        <v>0</v>
      </c>
      <c r="AM9266">
        <v>0</v>
      </c>
      <c r="AN9266">
        <v>5.0082000000000004</v>
      </c>
      <c r="AO9266">
        <v>1.7886428571428574</v>
      </c>
      <c r="AP9266">
        <v>0.5163000000000002</v>
      </c>
      <c r="AQ9266" t="b">
        <v>1</v>
      </c>
      <c r="AR9266">
        <v>0</v>
      </c>
      <c r="AS9266" s="1">
        <v>45489.347974537035</v>
      </c>
      <c r="AT9266" s="1">
        <v>45489.347974537035</v>
      </c>
      <c r="AU9266">
        <v>6</v>
      </c>
      <c r="AV9266" s="1">
        <v>45489.309907407405</v>
      </c>
      <c r="AW9266">
        <v>1</v>
      </c>
      <c r="AX9266" t="s">
        <v>58</v>
      </c>
      <c r="AY9266" t="s">
        <v>8388</v>
      </c>
      <c r="AZ9266" t="s">
        <v>8419</v>
      </c>
      <c r="BA9266">
        <v>2</v>
      </c>
      <c r="BB9266" t="s">
        <v>62</v>
      </c>
      <c r="BC9266">
        <v>0.86789999737485934</v>
      </c>
    </row>
    <row r="9267" spans="1:55" hidden="1" x14ac:dyDescent="0.25">
      <c r="A9267" t="s">
        <v>8386</v>
      </c>
      <c r="B9267" t="s">
        <v>8420</v>
      </c>
      <c r="C9267" s="1">
        <v>45489.310046296298</v>
      </c>
      <c r="D9267">
        <v>29</v>
      </c>
      <c r="E9267">
        <v>2024</v>
      </c>
      <c r="F9267">
        <v>196261</v>
      </c>
      <c r="G9267" t="s">
        <v>52</v>
      </c>
      <c r="H9267" t="s">
        <v>53</v>
      </c>
      <c r="I9267">
        <v>1</v>
      </c>
      <c r="J9267">
        <v>1456</v>
      </c>
      <c r="K9267">
        <v>3100</v>
      </c>
      <c r="L9267">
        <v>4.5136000000000003</v>
      </c>
      <c r="M9267" t="s">
        <v>54</v>
      </c>
      <c r="N9267" t="s">
        <v>54</v>
      </c>
      <c r="O9267" t="s">
        <v>3483</v>
      </c>
      <c r="P9267">
        <v>293</v>
      </c>
      <c r="Q9267" t="s">
        <v>56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2</v>
      </c>
      <c r="Z9267" t="s">
        <v>57</v>
      </c>
      <c r="AA9267" t="s">
        <v>58</v>
      </c>
      <c r="AB9267" t="s">
        <v>58</v>
      </c>
      <c r="AC9267" t="s">
        <v>59</v>
      </c>
      <c r="AD9267" t="s">
        <v>60</v>
      </c>
      <c r="AE9267">
        <v>2800</v>
      </c>
      <c r="AF9267">
        <v>1</v>
      </c>
      <c r="AG9267" t="b">
        <v>0</v>
      </c>
      <c r="AH9267">
        <v>1456</v>
      </c>
      <c r="AI9267">
        <v>3100</v>
      </c>
      <c r="AJ9267">
        <v>1</v>
      </c>
      <c r="AK9267">
        <v>2800</v>
      </c>
      <c r="AL9267">
        <v>0</v>
      </c>
      <c r="AM9267">
        <v>0</v>
      </c>
      <c r="AN9267">
        <v>5.0082000000000004</v>
      </c>
      <c r="AO9267">
        <v>1.7886428571428574</v>
      </c>
      <c r="AP9267">
        <v>0.49460000000000015</v>
      </c>
      <c r="AQ9267" t="b">
        <v>1</v>
      </c>
      <c r="AR9267">
        <v>0</v>
      </c>
      <c r="AS9267" s="1">
        <v>45489.351666666669</v>
      </c>
      <c r="AT9267" s="1">
        <v>45489.351666666669</v>
      </c>
      <c r="AU9267">
        <v>3</v>
      </c>
      <c r="AV9267" s="1">
        <v>45489.310046296298</v>
      </c>
      <c r="AW9267">
        <v>1</v>
      </c>
      <c r="AX9267" t="s">
        <v>58</v>
      </c>
      <c r="AY9267" t="s">
        <v>8388</v>
      </c>
      <c r="AZ9267" t="s">
        <v>8420</v>
      </c>
      <c r="BA9267">
        <v>2</v>
      </c>
      <c r="BB9267" t="s">
        <v>62</v>
      </c>
      <c r="BC9267">
        <v>0.86789999737485934</v>
      </c>
    </row>
    <row r="9268" spans="1:55" hidden="1" x14ac:dyDescent="0.25">
      <c r="A9268" t="s">
        <v>8386</v>
      </c>
      <c r="B9268" t="s">
        <v>8421</v>
      </c>
      <c r="C9268" s="1">
        <v>45489.310046296298</v>
      </c>
      <c r="D9268">
        <v>29</v>
      </c>
      <c r="E9268">
        <v>2024</v>
      </c>
      <c r="F9268">
        <v>196263</v>
      </c>
      <c r="G9268" t="s">
        <v>52</v>
      </c>
      <c r="H9268" t="s">
        <v>53</v>
      </c>
      <c r="I9268">
        <v>1</v>
      </c>
      <c r="J9268">
        <v>1061</v>
      </c>
      <c r="K9268">
        <v>3100</v>
      </c>
      <c r="L9268">
        <v>3.2890999999999999</v>
      </c>
      <c r="M9268" t="s">
        <v>54</v>
      </c>
      <c r="N9268" t="s">
        <v>54</v>
      </c>
      <c r="O9268" t="s">
        <v>3483</v>
      </c>
      <c r="P9268">
        <v>293</v>
      </c>
      <c r="Q9268" t="s">
        <v>56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2</v>
      </c>
      <c r="Z9268" t="s">
        <v>57</v>
      </c>
      <c r="AA9268" t="s">
        <v>58</v>
      </c>
      <c r="AB9268" t="s">
        <v>58</v>
      </c>
      <c r="AC9268" t="s">
        <v>59</v>
      </c>
      <c r="AD9268" t="s">
        <v>60</v>
      </c>
      <c r="AE9268">
        <v>2800</v>
      </c>
      <c r="AF9268">
        <v>1</v>
      </c>
      <c r="AG9268" t="b">
        <v>0</v>
      </c>
      <c r="AH9268">
        <v>1061</v>
      </c>
      <c r="AI9268">
        <v>3100</v>
      </c>
      <c r="AJ9268">
        <v>1</v>
      </c>
      <c r="AK9268">
        <v>2800</v>
      </c>
      <c r="AL9268">
        <v>0</v>
      </c>
      <c r="AM9268">
        <v>1456</v>
      </c>
      <c r="AN9268">
        <v>3.7837999999999998</v>
      </c>
      <c r="AO9268">
        <v>1.3513571428571429</v>
      </c>
      <c r="AP9268">
        <v>0.49469999999999992</v>
      </c>
      <c r="AQ9268" t="b">
        <v>1</v>
      </c>
      <c r="AR9268">
        <v>0</v>
      </c>
      <c r="AS9268" s="1">
        <v>45489.351666666669</v>
      </c>
      <c r="AT9268" s="1">
        <v>45489.351666666669</v>
      </c>
      <c r="AU9268">
        <v>5</v>
      </c>
      <c r="AV9268" s="1">
        <v>45489.310046296298</v>
      </c>
      <c r="AW9268">
        <v>1</v>
      </c>
      <c r="AX9268" t="s">
        <v>58</v>
      </c>
      <c r="AY9268" t="s">
        <v>8388</v>
      </c>
      <c r="AZ9268" t="s">
        <v>8421</v>
      </c>
      <c r="BA9268">
        <v>2</v>
      </c>
      <c r="BB9268" t="s">
        <v>62</v>
      </c>
      <c r="BC9268">
        <v>0.86789999737485934</v>
      </c>
    </row>
    <row r="9269" spans="1:55" hidden="1" x14ac:dyDescent="0.25">
      <c r="A9269" t="s">
        <v>8386</v>
      </c>
      <c r="B9269" t="s">
        <v>8422</v>
      </c>
      <c r="C9269" s="1">
        <v>45489.310046296298</v>
      </c>
      <c r="D9269">
        <v>29</v>
      </c>
      <c r="E9269">
        <v>2024</v>
      </c>
      <c r="F9269">
        <v>196258</v>
      </c>
      <c r="G9269" t="s">
        <v>52</v>
      </c>
      <c r="H9269" t="s">
        <v>53</v>
      </c>
      <c r="I9269">
        <v>1</v>
      </c>
      <c r="J9269">
        <v>1456</v>
      </c>
      <c r="K9269">
        <v>3100</v>
      </c>
      <c r="L9269">
        <v>4.5136000000000003</v>
      </c>
      <c r="M9269" t="s">
        <v>54</v>
      </c>
      <c r="N9269" t="s">
        <v>54</v>
      </c>
      <c r="O9269" t="s">
        <v>3483</v>
      </c>
      <c r="P9269">
        <v>293</v>
      </c>
      <c r="Q9269" t="s">
        <v>56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2</v>
      </c>
      <c r="Z9269" t="s">
        <v>57</v>
      </c>
      <c r="AA9269" t="s">
        <v>58</v>
      </c>
      <c r="AB9269" t="s">
        <v>58</v>
      </c>
      <c r="AC9269" t="s">
        <v>59</v>
      </c>
      <c r="AD9269" t="s">
        <v>60</v>
      </c>
      <c r="AE9269">
        <v>2800</v>
      </c>
      <c r="AF9269">
        <v>1</v>
      </c>
      <c r="AG9269" t="b">
        <v>0</v>
      </c>
      <c r="AH9269">
        <v>1456</v>
      </c>
      <c r="AI9269">
        <v>3100</v>
      </c>
      <c r="AJ9269">
        <v>2</v>
      </c>
      <c r="AK9269">
        <v>2800</v>
      </c>
      <c r="AL9269">
        <v>0</v>
      </c>
      <c r="AM9269">
        <v>0</v>
      </c>
      <c r="AN9269">
        <v>5.0082000000000004</v>
      </c>
      <c r="AO9269">
        <v>1.7886428571428574</v>
      </c>
      <c r="AP9269">
        <v>0.49460000000000015</v>
      </c>
      <c r="AQ9269" t="b">
        <v>1</v>
      </c>
      <c r="AR9269">
        <v>0</v>
      </c>
      <c r="AS9269" s="1">
        <v>45489.356342592589</v>
      </c>
      <c r="AT9269" s="1">
        <v>45489.356342592589</v>
      </c>
      <c r="AU9269">
        <v>0</v>
      </c>
      <c r="AV9269" s="1">
        <v>45489.310046296298</v>
      </c>
      <c r="AW9269">
        <v>1</v>
      </c>
      <c r="AX9269" t="s">
        <v>58</v>
      </c>
      <c r="AY9269" t="s">
        <v>8388</v>
      </c>
      <c r="AZ9269" t="s">
        <v>8422</v>
      </c>
      <c r="BA9269">
        <v>2</v>
      </c>
      <c r="BB9269" t="s">
        <v>62</v>
      </c>
      <c r="BC9269">
        <v>0.86789999737485934</v>
      </c>
    </row>
    <row r="9270" spans="1:55" hidden="1" x14ac:dyDescent="0.25">
      <c r="A9270" t="s">
        <v>8386</v>
      </c>
      <c r="B9270" t="s">
        <v>8423</v>
      </c>
      <c r="C9270" s="1">
        <v>45489.310046296298</v>
      </c>
      <c r="D9270">
        <v>29</v>
      </c>
      <c r="E9270">
        <v>2024</v>
      </c>
      <c r="F9270">
        <v>196262</v>
      </c>
      <c r="G9270" t="s">
        <v>52</v>
      </c>
      <c r="H9270" t="s">
        <v>53</v>
      </c>
      <c r="I9270">
        <v>1</v>
      </c>
      <c r="J9270">
        <v>1061</v>
      </c>
      <c r="K9270">
        <v>3100</v>
      </c>
      <c r="L9270">
        <v>3.2890999999999999</v>
      </c>
      <c r="M9270" t="s">
        <v>54</v>
      </c>
      <c r="N9270" t="s">
        <v>54</v>
      </c>
      <c r="O9270" t="s">
        <v>3483</v>
      </c>
      <c r="P9270">
        <v>293</v>
      </c>
      <c r="Q9270" t="s">
        <v>56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2</v>
      </c>
      <c r="Z9270" t="s">
        <v>57</v>
      </c>
      <c r="AA9270" t="s">
        <v>58</v>
      </c>
      <c r="AB9270" t="s">
        <v>58</v>
      </c>
      <c r="AC9270" t="s">
        <v>59</v>
      </c>
      <c r="AD9270" t="s">
        <v>60</v>
      </c>
      <c r="AE9270">
        <v>2800</v>
      </c>
      <c r="AF9270">
        <v>1</v>
      </c>
      <c r="AG9270" t="b">
        <v>0</v>
      </c>
      <c r="AH9270">
        <v>1061</v>
      </c>
      <c r="AI9270">
        <v>3100</v>
      </c>
      <c r="AJ9270">
        <v>2</v>
      </c>
      <c r="AK9270">
        <v>2800</v>
      </c>
      <c r="AL9270">
        <v>0</v>
      </c>
      <c r="AM9270">
        <v>1456</v>
      </c>
      <c r="AN9270">
        <v>3.7837999999999998</v>
      </c>
      <c r="AO9270">
        <v>1.3513571428571429</v>
      </c>
      <c r="AP9270">
        <v>0.49469999999999992</v>
      </c>
      <c r="AQ9270" t="b">
        <v>1</v>
      </c>
      <c r="AR9270">
        <v>0</v>
      </c>
      <c r="AS9270" s="1">
        <v>45489.356342592589</v>
      </c>
      <c r="AT9270" s="1">
        <v>45489.356342592589</v>
      </c>
      <c r="AU9270">
        <v>4</v>
      </c>
      <c r="AV9270" s="1">
        <v>45489.310046296298</v>
      </c>
      <c r="AW9270">
        <v>1</v>
      </c>
      <c r="AX9270" t="s">
        <v>58</v>
      </c>
      <c r="AY9270" t="s">
        <v>8388</v>
      </c>
      <c r="AZ9270" t="s">
        <v>8423</v>
      </c>
      <c r="BA9270">
        <v>2</v>
      </c>
      <c r="BB9270" t="s">
        <v>62</v>
      </c>
      <c r="BC9270">
        <v>0.86789999737485934</v>
      </c>
    </row>
    <row r="9271" spans="1:55" hidden="1" x14ac:dyDescent="0.25">
      <c r="A9271" t="s">
        <v>8386</v>
      </c>
      <c r="B9271" t="s">
        <v>8424</v>
      </c>
      <c r="C9271" s="1">
        <v>45489.310046296298</v>
      </c>
      <c r="D9271">
        <v>29</v>
      </c>
      <c r="E9271">
        <v>2024</v>
      </c>
      <c r="F9271">
        <v>196260</v>
      </c>
      <c r="G9271" t="s">
        <v>52</v>
      </c>
      <c r="H9271" t="s">
        <v>53</v>
      </c>
      <c r="I9271">
        <v>1</v>
      </c>
      <c r="J9271">
        <v>1061</v>
      </c>
      <c r="K9271">
        <v>3100</v>
      </c>
      <c r="L9271">
        <v>3.2890999999999999</v>
      </c>
      <c r="M9271" t="s">
        <v>54</v>
      </c>
      <c r="N9271" t="s">
        <v>54</v>
      </c>
      <c r="O9271" t="s">
        <v>3483</v>
      </c>
      <c r="P9271">
        <v>293</v>
      </c>
      <c r="Q9271" t="s">
        <v>56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2</v>
      </c>
      <c r="Z9271" t="s">
        <v>57</v>
      </c>
      <c r="AA9271" t="s">
        <v>58</v>
      </c>
      <c r="AB9271" t="s">
        <v>58</v>
      </c>
      <c r="AC9271" t="s">
        <v>59</v>
      </c>
      <c r="AD9271" t="s">
        <v>60</v>
      </c>
      <c r="AE9271">
        <v>2800</v>
      </c>
      <c r="AF9271">
        <v>1</v>
      </c>
      <c r="AG9271" t="b">
        <v>0</v>
      </c>
      <c r="AH9271">
        <v>1061</v>
      </c>
      <c r="AI9271">
        <v>3100</v>
      </c>
      <c r="AJ9271">
        <v>3</v>
      </c>
      <c r="AK9271">
        <v>2800</v>
      </c>
      <c r="AL9271">
        <v>0</v>
      </c>
      <c r="AM9271">
        <v>1449</v>
      </c>
      <c r="AN9271">
        <v>3.7946</v>
      </c>
      <c r="AO9271">
        <v>1.3552142857142857</v>
      </c>
      <c r="AP9271">
        <v>0.50550000000000006</v>
      </c>
      <c r="AQ9271" t="b">
        <v>1</v>
      </c>
      <c r="AR9271">
        <v>0</v>
      </c>
      <c r="AS9271" s="1">
        <v>45489.361006944448</v>
      </c>
      <c r="AT9271" s="1">
        <v>45489.361006944448</v>
      </c>
      <c r="AU9271">
        <v>2</v>
      </c>
      <c r="AV9271" s="1">
        <v>45489.310046296298</v>
      </c>
      <c r="AW9271">
        <v>1</v>
      </c>
      <c r="AX9271" t="s">
        <v>58</v>
      </c>
      <c r="AY9271" t="s">
        <v>8388</v>
      </c>
      <c r="AZ9271" t="s">
        <v>8424</v>
      </c>
      <c r="BA9271">
        <v>2</v>
      </c>
      <c r="BB9271" t="s">
        <v>62</v>
      </c>
      <c r="BC9271">
        <v>0.86789999737485934</v>
      </c>
    </row>
    <row r="9272" spans="1:55" hidden="1" x14ac:dyDescent="0.25">
      <c r="A9272" t="s">
        <v>8386</v>
      </c>
      <c r="B9272" t="s">
        <v>8425</v>
      </c>
      <c r="C9272" s="1">
        <v>45489.310046296298</v>
      </c>
      <c r="D9272">
        <v>29</v>
      </c>
      <c r="E9272">
        <v>2024</v>
      </c>
      <c r="F9272">
        <v>196266</v>
      </c>
      <c r="G9272" t="s">
        <v>3566</v>
      </c>
      <c r="H9272" t="s">
        <v>53</v>
      </c>
      <c r="I9272">
        <v>1</v>
      </c>
      <c r="J9272">
        <v>1449</v>
      </c>
      <c r="K9272">
        <v>3100</v>
      </c>
      <c r="L9272">
        <v>4.4919000000000002</v>
      </c>
      <c r="M9272" t="s">
        <v>54</v>
      </c>
      <c r="N9272" t="s">
        <v>54</v>
      </c>
      <c r="O9272" t="s">
        <v>3483</v>
      </c>
      <c r="P9272">
        <v>293</v>
      </c>
      <c r="Q9272" t="s">
        <v>56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2</v>
      </c>
      <c r="Z9272" t="s">
        <v>57</v>
      </c>
      <c r="AA9272" t="s">
        <v>58</v>
      </c>
      <c r="AB9272" t="s">
        <v>58</v>
      </c>
      <c r="AC9272" t="s">
        <v>59</v>
      </c>
      <c r="AD9272" t="s">
        <v>60</v>
      </c>
      <c r="AE9272">
        <v>2800</v>
      </c>
      <c r="AF9272">
        <v>1</v>
      </c>
      <c r="AG9272" t="b">
        <v>0</v>
      </c>
      <c r="AH9272">
        <v>1449</v>
      </c>
      <c r="AI9272">
        <v>3100</v>
      </c>
      <c r="AJ9272">
        <v>3</v>
      </c>
      <c r="AK9272">
        <v>2800</v>
      </c>
      <c r="AL9272">
        <v>0</v>
      </c>
      <c r="AM9272">
        <v>0</v>
      </c>
      <c r="AN9272">
        <v>4.9973999999999998</v>
      </c>
      <c r="AO9272">
        <v>1.7847857142857144</v>
      </c>
      <c r="AP9272">
        <v>0.50549999999999962</v>
      </c>
      <c r="AQ9272" t="b">
        <v>1</v>
      </c>
      <c r="AR9272">
        <v>0</v>
      </c>
      <c r="AS9272" s="1">
        <v>45489.361006944448</v>
      </c>
      <c r="AT9272" s="1">
        <v>45489.361006944448</v>
      </c>
      <c r="AU9272">
        <v>8</v>
      </c>
      <c r="AV9272" s="1">
        <v>45489.310046296298</v>
      </c>
      <c r="AW9272">
        <v>1</v>
      </c>
      <c r="AX9272" t="s">
        <v>58</v>
      </c>
      <c r="AY9272" t="s">
        <v>8388</v>
      </c>
      <c r="AZ9272" t="s">
        <v>8425</v>
      </c>
      <c r="BA9272">
        <v>2</v>
      </c>
      <c r="BB9272" t="s">
        <v>62</v>
      </c>
      <c r="BC9272">
        <v>0.86789999737485934</v>
      </c>
    </row>
    <row r="9273" spans="1:55" hidden="1" x14ac:dyDescent="0.25">
      <c r="A9273" t="s">
        <v>8386</v>
      </c>
      <c r="B9273" t="s">
        <v>8426</v>
      </c>
      <c r="C9273" s="1">
        <v>45489.310046296298</v>
      </c>
      <c r="D9273">
        <v>29</v>
      </c>
      <c r="E9273">
        <v>2024</v>
      </c>
      <c r="F9273">
        <v>196259</v>
      </c>
      <c r="G9273" t="s">
        <v>52</v>
      </c>
      <c r="H9273" t="s">
        <v>53</v>
      </c>
      <c r="I9273">
        <v>1</v>
      </c>
      <c r="J9273">
        <v>1061</v>
      </c>
      <c r="K9273">
        <v>3100</v>
      </c>
      <c r="L9273">
        <v>3.2890999999999999</v>
      </c>
      <c r="M9273" t="s">
        <v>54</v>
      </c>
      <c r="N9273" t="s">
        <v>54</v>
      </c>
      <c r="O9273" t="s">
        <v>3483</v>
      </c>
      <c r="P9273">
        <v>293</v>
      </c>
      <c r="Q9273" t="s">
        <v>56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2</v>
      </c>
      <c r="Z9273" t="s">
        <v>57</v>
      </c>
      <c r="AA9273" t="s">
        <v>58</v>
      </c>
      <c r="AB9273" t="s">
        <v>58</v>
      </c>
      <c r="AC9273" t="s">
        <v>59</v>
      </c>
      <c r="AD9273" t="s">
        <v>60</v>
      </c>
      <c r="AE9273">
        <v>2800</v>
      </c>
      <c r="AF9273">
        <v>1</v>
      </c>
      <c r="AG9273" t="b">
        <v>0</v>
      </c>
      <c r="AH9273">
        <v>1061</v>
      </c>
      <c r="AI9273">
        <v>3100</v>
      </c>
      <c r="AJ9273">
        <v>4</v>
      </c>
      <c r="AK9273">
        <v>2800</v>
      </c>
      <c r="AL9273">
        <v>0</v>
      </c>
      <c r="AM9273">
        <v>1449</v>
      </c>
      <c r="AN9273">
        <v>3.7946</v>
      </c>
      <c r="AO9273">
        <v>1.3552142857142857</v>
      </c>
      <c r="AP9273">
        <v>0.50550000000000006</v>
      </c>
      <c r="AQ9273" t="b">
        <v>1</v>
      </c>
      <c r="AR9273">
        <v>0</v>
      </c>
      <c r="AS9273" s="1">
        <v>45489.363900462966</v>
      </c>
      <c r="AT9273" s="1">
        <v>45489.363900462966</v>
      </c>
      <c r="AU9273">
        <v>1</v>
      </c>
      <c r="AV9273" s="1">
        <v>45489.310046296298</v>
      </c>
      <c r="AW9273">
        <v>1</v>
      </c>
      <c r="AX9273" t="s">
        <v>58</v>
      </c>
      <c r="AY9273" t="s">
        <v>8388</v>
      </c>
      <c r="AZ9273" t="s">
        <v>8426</v>
      </c>
      <c r="BA9273">
        <v>2</v>
      </c>
      <c r="BB9273" t="s">
        <v>62</v>
      </c>
      <c r="BC9273">
        <v>0.86789999737485934</v>
      </c>
    </row>
    <row r="9274" spans="1:55" hidden="1" x14ac:dyDescent="0.25">
      <c r="A9274" t="s">
        <v>8386</v>
      </c>
      <c r="B9274" t="s">
        <v>8427</v>
      </c>
      <c r="C9274" s="1">
        <v>45489.310046296298</v>
      </c>
      <c r="D9274">
        <v>29</v>
      </c>
      <c r="E9274">
        <v>2024</v>
      </c>
      <c r="F9274">
        <v>196265</v>
      </c>
      <c r="G9274" t="s">
        <v>3566</v>
      </c>
      <c r="H9274" t="s">
        <v>53</v>
      </c>
      <c r="I9274">
        <v>1</v>
      </c>
      <c r="J9274">
        <v>1449</v>
      </c>
      <c r="K9274">
        <v>3100</v>
      </c>
      <c r="L9274">
        <v>4.4919000000000002</v>
      </c>
      <c r="M9274" t="s">
        <v>54</v>
      </c>
      <c r="N9274" t="s">
        <v>54</v>
      </c>
      <c r="O9274" t="s">
        <v>3483</v>
      </c>
      <c r="P9274">
        <v>293</v>
      </c>
      <c r="Q9274" t="s">
        <v>56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2</v>
      </c>
      <c r="Z9274" t="s">
        <v>57</v>
      </c>
      <c r="AA9274" t="s">
        <v>58</v>
      </c>
      <c r="AB9274" t="s">
        <v>58</v>
      </c>
      <c r="AC9274" t="s">
        <v>59</v>
      </c>
      <c r="AD9274" t="s">
        <v>60</v>
      </c>
      <c r="AE9274">
        <v>2800</v>
      </c>
      <c r="AF9274">
        <v>1</v>
      </c>
      <c r="AG9274" t="b">
        <v>0</v>
      </c>
      <c r="AH9274">
        <v>1449</v>
      </c>
      <c r="AI9274">
        <v>3100</v>
      </c>
      <c r="AJ9274">
        <v>4</v>
      </c>
      <c r="AK9274">
        <v>2800</v>
      </c>
      <c r="AL9274">
        <v>0</v>
      </c>
      <c r="AM9274">
        <v>0</v>
      </c>
      <c r="AN9274">
        <v>4.9973999999999998</v>
      </c>
      <c r="AO9274">
        <v>1.7847857142857144</v>
      </c>
      <c r="AP9274">
        <v>0.50549999999999962</v>
      </c>
      <c r="AQ9274" t="b">
        <v>1</v>
      </c>
      <c r="AR9274">
        <v>0</v>
      </c>
      <c r="AS9274" s="1">
        <v>45489.363900462966</v>
      </c>
      <c r="AT9274" s="1">
        <v>45489.363900462966</v>
      </c>
      <c r="AU9274">
        <v>7</v>
      </c>
      <c r="AV9274" s="1">
        <v>45489.310046296298</v>
      </c>
      <c r="AW9274">
        <v>1</v>
      </c>
      <c r="AX9274" t="s">
        <v>58</v>
      </c>
      <c r="AY9274" t="s">
        <v>8388</v>
      </c>
      <c r="AZ9274" t="s">
        <v>8427</v>
      </c>
      <c r="BA9274">
        <v>2</v>
      </c>
      <c r="BB9274" t="s">
        <v>62</v>
      </c>
      <c r="BC9274">
        <v>0.86789999737485934</v>
      </c>
    </row>
    <row r="9275" spans="1:55" hidden="1" x14ac:dyDescent="0.25">
      <c r="A9275" t="s">
        <v>8386</v>
      </c>
      <c r="B9275" t="s">
        <v>8428</v>
      </c>
      <c r="C9275" s="1">
        <v>45489.310046296298</v>
      </c>
      <c r="D9275">
        <v>29</v>
      </c>
      <c r="E9275">
        <v>2024</v>
      </c>
      <c r="F9275">
        <v>196267</v>
      </c>
      <c r="G9275" t="s">
        <v>3566</v>
      </c>
      <c r="H9275" t="s">
        <v>53</v>
      </c>
      <c r="I9275">
        <v>1</v>
      </c>
      <c r="J9275">
        <v>1054</v>
      </c>
      <c r="K9275">
        <v>3100</v>
      </c>
      <c r="L9275">
        <v>3.2673999999999999</v>
      </c>
      <c r="M9275" t="s">
        <v>54</v>
      </c>
      <c r="N9275" t="s">
        <v>54</v>
      </c>
      <c r="O9275" t="s">
        <v>3483</v>
      </c>
      <c r="P9275">
        <v>293</v>
      </c>
      <c r="Q9275" t="s">
        <v>56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2</v>
      </c>
      <c r="Z9275" t="s">
        <v>57</v>
      </c>
      <c r="AA9275" t="s">
        <v>58</v>
      </c>
      <c r="AB9275" t="s">
        <v>58</v>
      </c>
      <c r="AC9275" t="s">
        <v>59</v>
      </c>
      <c r="AD9275" t="s">
        <v>60</v>
      </c>
      <c r="AE9275">
        <v>2800</v>
      </c>
      <c r="AF9275">
        <v>1</v>
      </c>
      <c r="AG9275" t="b">
        <v>0</v>
      </c>
      <c r="AH9275">
        <v>1054</v>
      </c>
      <c r="AI9275">
        <v>3100</v>
      </c>
      <c r="AJ9275">
        <v>5</v>
      </c>
      <c r="AK9275">
        <v>2800</v>
      </c>
      <c r="AL9275">
        <v>0</v>
      </c>
      <c r="AM9275">
        <v>1054</v>
      </c>
      <c r="AN9275">
        <v>4.3959999999999999</v>
      </c>
      <c r="AO9275">
        <v>1.57</v>
      </c>
      <c r="AP9275">
        <v>1.1286</v>
      </c>
      <c r="AQ9275" t="b">
        <v>1</v>
      </c>
      <c r="AR9275">
        <v>0</v>
      </c>
      <c r="AS9275" s="1">
        <v>45489.366412037038</v>
      </c>
      <c r="AT9275" s="1">
        <v>45489.366412037038</v>
      </c>
      <c r="AU9275">
        <v>9</v>
      </c>
      <c r="AV9275" s="1">
        <v>45489.310046296298</v>
      </c>
      <c r="AW9275">
        <v>1</v>
      </c>
      <c r="AX9275" t="s">
        <v>58</v>
      </c>
      <c r="AY9275" t="s">
        <v>8388</v>
      </c>
      <c r="AZ9275" t="s">
        <v>8428</v>
      </c>
      <c r="BA9275">
        <v>2</v>
      </c>
      <c r="BB9275" t="s">
        <v>62</v>
      </c>
      <c r="BC9275">
        <v>0.86789999737485934</v>
      </c>
    </row>
    <row r="9276" spans="1:55" hidden="1" x14ac:dyDescent="0.25">
      <c r="A9276" t="s">
        <v>8386</v>
      </c>
      <c r="B9276" t="s">
        <v>8429</v>
      </c>
      <c r="C9276" s="1">
        <v>45489.310046296298</v>
      </c>
      <c r="D9276">
        <v>29</v>
      </c>
      <c r="E9276">
        <v>2024</v>
      </c>
      <c r="F9276">
        <v>196268</v>
      </c>
      <c r="G9276" t="s">
        <v>3566</v>
      </c>
      <c r="H9276" t="s">
        <v>53</v>
      </c>
      <c r="I9276">
        <v>1</v>
      </c>
      <c r="J9276">
        <v>1054</v>
      </c>
      <c r="K9276">
        <v>3100</v>
      </c>
      <c r="L9276">
        <v>3.2673999999999999</v>
      </c>
      <c r="M9276" t="s">
        <v>54</v>
      </c>
      <c r="N9276" t="s">
        <v>54</v>
      </c>
      <c r="O9276" t="s">
        <v>3483</v>
      </c>
      <c r="P9276">
        <v>293</v>
      </c>
      <c r="Q9276" t="s">
        <v>56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2</v>
      </c>
      <c r="Z9276" t="s">
        <v>57</v>
      </c>
      <c r="AA9276" t="s">
        <v>58</v>
      </c>
      <c r="AB9276" t="s">
        <v>58</v>
      </c>
      <c r="AC9276" t="s">
        <v>59</v>
      </c>
      <c r="AD9276" t="s">
        <v>60</v>
      </c>
      <c r="AE9276">
        <v>2800</v>
      </c>
      <c r="AF9276">
        <v>1</v>
      </c>
      <c r="AG9276" t="b">
        <v>0</v>
      </c>
      <c r="AH9276">
        <v>1054</v>
      </c>
      <c r="AI9276">
        <v>3100</v>
      </c>
      <c r="AJ9276">
        <v>5</v>
      </c>
      <c r="AK9276">
        <v>2800</v>
      </c>
      <c r="AL9276">
        <v>0</v>
      </c>
      <c r="AM9276">
        <v>0</v>
      </c>
      <c r="AN9276">
        <v>4.3959999999999999</v>
      </c>
      <c r="AO9276">
        <v>1.57</v>
      </c>
      <c r="AP9276">
        <v>1.1286</v>
      </c>
      <c r="AQ9276" t="b">
        <v>1</v>
      </c>
      <c r="AR9276">
        <v>0</v>
      </c>
      <c r="AS9276" s="1">
        <v>45489.366412037038</v>
      </c>
      <c r="AT9276" s="1">
        <v>45489.366412037038</v>
      </c>
      <c r="AU9276">
        <v>10</v>
      </c>
      <c r="AV9276" s="1">
        <v>45489.310046296298</v>
      </c>
      <c r="AW9276">
        <v>1</v>
      </c>
      <c r="AX9276" t="s">
        <v>58</v>
      </c>
      <c r="AY9276" t="s">
        <v>8388</v>
      </c>
      <c r="AZ9276" t="s">
        <v>8429</v>
      </c>
      <c r="BA9276">
        <v>2</v>
      </c>
      <c r="BB9276" t="s">
        <v>62</v>
      </c>
      <c r="BC9276">
        <v>0.86789999737485934</v>
      </c>
    </row>
    <row r="9277" spans="1:55" hidden="1" x14ac:dyDescent="0.25">
      <c r="A9277" t="s">
        <v>8386</v>
      </c>
      <c r="B9277" t="s">
        <v>8430</v>
      </c>
      <c r="C9277" s="1">
        <v>45489.310046296298</v>
      </c>
      <c r="D9277">
        <v>29</v>
      </c>
      <c r="E9277">
        <v>2024</v>
      </c>
      <c r="F9277">
        <v>196264</v>
      </c>
      <c r="G9277" t="s">
        <v>3566</v>
      </c>
      <c r="H9277" t="s">
        <v>53</v>
      </c>
      <c r="I9277">
        <v>1</v>
      </c>
      <c r="J9277">
        <v>1054</v>
      </c>
      <c r="K9277">
        <v>3100</v>
      </c>
      <c r="L9277">
        <v>3.2673999999999999</v>
      </c>
      <c r="M9277" t="s">
        <v>54</v>
      </c>
      <c r="N9277" t="s">
        <v>54</v>
      </c>
      <c r="O9277" t="s">
        <v>3483</v>
      </c>
      <c r="P9277">
        <v>293</v>
      </c>
      <c r="Q9277" t="s">
        <v>56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2</v>
      </c>
      <c r="Z9277" t="s">
        <v>57</v>
      </c>
      <c r="AA9277" t="s">
        <v>58</v>
      </c>
      <c r="AB9277" t="s">
        <v>58</v>
      </c>
      <c r="AC9277" t="s">
        <v>59</v>
      </c>
      <c r="AD9277" t="s">
        <v>60</v>
      </c>
      <c r="AE9277">
        <v>2800</v>
      </c>
      <c r="AF9277">
        <v>1</v>
      </c>
      <c r="AG9277" t="b">
        <v>0</v>
      </c>
      <c r="AH9277">
        <v>1054</v>
      </c>
      <c r="AI9277">
        <v>3100</v>
      </c>
      <c r="AJ9277">
        <v>6</v>
      </c>
      <c r="AK9277">
        <v>2800</v>
      </c>
      <c r="AL9277">
        <v>0</v>
      </c>
      <c r="AM9277">
        <v>0</v>
      </c>
      <c r="AN9277">
        <v>8.7919999999999998</v>
      </c>
      <c r="AO9277">
        <v>3.14</v>
      </c>
      <c r="AP9277">
        <v>5.5245999999999995</v>
      </c>
      <c r="AQ9277" t="b">
        <v>1</v>
      </c>
      <c r="AR9277">
        <v>0</v>
      </c>
      <c r="AS9277" s="1">
        <v>45489.37222222222</v>
      </c>
      <c r="AT9277" s="1">
        <v>45489.37222222222</v>
      </c>
      <c r="AU9277">
        <v>6</v>
      </c>
      <c r="AV9277" s="1">
        <v>45489.310046296298</v>
      </c>
      <c r="AW9277">
        <v>1</v>
      </c>
      <c r="AX9277" t="s">
        <v>58</v>
      </c>
      <c r="AY9277" t="s">
        <v>8388</v>
      </c>
      <c r="AZ9277" t="s">
        <v>8430</v>
      </c>
      <c r="BA9277">
        <v>2</v>
      </c>
      <c r="BB9277" t="s">
        <v>62</v>
      </c>
      <c r="BC9277">
        <v>0.86789999737485934</v>
      </c>
    </row>
    <row r="9278" spans="1:55" hidden="1" x14ac:dyDescent="0.25">
      <c r="A9278" t="s">
        <v>8550</v>
      </c>
      <c r="B9278" t="s">
        <v>8551</v>
      </c>
      <c r="C9278" s="1">
        <v>45489.312418981484</v>
      </c>
      <c r="D9278">
        <v>29</v>
      </c>
      <c r="E9278">
        <v>2024</v>
      </c>
      <c r="F9278">
        <v>196461</v>
      </c>
      <c r="G9278" t="s">
        <v>1816</v>
      </c>
      <c r="H9278" t="s">
        <v>53</v>
      </c>
      <c r="I9278">
        <v>1</v>
      </c>
      <c r="J9278">
        <v>1156</v>
      </c>
      <c r="K9278">
        <v>2458</v>
      </c>
      <c r="L9278">
        <v>2.8414480000000002</v>
      </c>
      <c r="M9278" t="s">
        <v>54</v>
      </c>
      <c r="N9278" t="s">
        <v>54</v>
      </c>
      <c r="O9278" t="s">
        <v>4305</v>
      </c>
      <c r="P9278">
        <v>293</v>
      </c>
      <c r="Q9278" t="s">
        <v>56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2</v>
      </c>
      <c r="Z9278" t="s">
        <v>57</v>
      </c>
      <c r="AA9278" t="s">
        <v>58</v>
      </c>
      <c r="AB9278" t="s">
        <v>58</v>
      </c>
      <c r="AC9278" t="s">
        <v>59</v>
      </c>
      <c r="AD9278" t="s">
        <v>60</v>
      </c>
      <c r="AE9278">
        <v>2800</v>
      </c>
      <c r="AF9278">
        <v>1</v>
      </c>
      <c r="AG9278" t="b">
        <v>0</v>
      </c>
      <c r="AH9278">
        <v>1156</v>
      </c>
      <c r="AI9278">
        <v>2458</v>
      </c>
      <c r="AJ9278">
        <v>1</v>
      </c>
      <c r="AK9278">
        <v>2800</v>
      </c>
      <c r="AL9278">
        <v>0</v>
      </c>
      <c r="AM9278">
        <v>1174</v>
      </c>
      <c r="AN9278">
        <v>3.5407999999999999</v>
      </c>
      <c r="AO9278">
        <v>1.2645714285714287</v>
      </c>
      <c r="AP9278">
        <v>0.69935199999999975</v>
      </c>
      <c r="AQ9278" t="b">
        <v>1</v>
      </c>
      <c r="AR9278">
        <v>0</v>
      </c>
      <c r="AS9278" s="1">
        <v>45490.455057870371</v>
      </c>
      <c r="AT9278" s="1">
        <v>45490.455057870371</v>
      </c>
      <c r="AU9278">
        <v>0</v>
      </c>
      <c r="AV9278" s="1">
        <v>45489.312418981484</v>
      </c>
      <c r="AW9278">
        <v>7</v>
      </c>
      <c r="AX9278" t="s">
        <v>58</v>
      </c>
      <c r="AY9278" t="s">
        <v>8552</v>
      </c>
      <c r="AZ9278" t="s">
        <v>8551</v>
      </c>
      <c r="BA9278">
        <v>2</v>
      </c>
      <c r="BB9278" t="s">
        <v>62</v>
      </c>
      <c r="BC9278">
        <v>2.2393600333786008</v>
      </c>
    </row>
    <row r="9279" spans="1:55" hidden="1" x14ac:dyDescent="0.25">
      <c r="A9279" t="s">
        <v>8550</v>
      </c>
      <c r="B9279" t="s">
        <v>8553</v>
      </c>
      <c r="C9279" s="1">
        <v>45489.312418981484</v>
      </c>
      <c r="D9279">
        <v>29</v>
      </c>
      <c r="E9279">
        <v>2024</v>
      </c>
      <c r="F9279">
        <v>196462</v>
      </c>
      <c r="G9279" t="s">
        <v>6049</v>
      </c>
      <c r="H9279" t="s">
        <v>53</v>
      </c>
      <c r="I9279">
        <v>1</v>
      </c>
      <c r="J9279">
        <v>1154</v>
      </c>
      <c r="K9279">
        <v>2508</v>
      </c>
      <c r="L9279">
        <v>2.8942320000000001</v>
      </c>
      <c r="M9279" t="s">
        <v>54</v>
      </c>
      <c r="N9279" t="s">
        <v>54</v>
      </c>
      <c r="O9279" t="s">
        <v>4305</v>
      </c>
      <c r="P9279">
        <v>293</v>
      </c>
      <c r="Q9279" t="s">
        <v>56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2</v>
      </c>
      <c r="Z9279" t="s">
        <v>57</v>
      </c>
      <c r="AA9279" t="s">
        <v>58</v>
      </c>
      <c r="AB9279" t="s">
        <v>58</v>
      </c>
      <c r="AC9279" t="s">
        <v>59</v>
      </c>
      <c r="AD9279" t="s">
        <v>60</v>
      </c>
      <c r="AE9279">
        <v>2800</v>
      </c>
      <c r="AF9279">
        <v>1</v>
      </c>
      <c r="AG9279" t="b">
        <v>0</v>
      </c>
      <c r="AH9279">
        <v>1154</v>
      </c>
      <c r="AI9279">
        <v>2508</v>
      </c>
      <c r="AJ9279">
        <v>1</v>
      </c>
      <c r="AK9279">
        <v>2800</v>
      </c>
      <c r="AL9279">
        <v>0</v>
      </c>
      <c r="AM9279">
        <v>0</v>
      </c>
      <c r="AN9279">
        <v>3.5935999999999999</v>
      </c>
      <c r="AO9279">
        <v>1.2834285714285716</v>
      </c>
      <c r="AP9279">
        <v>0.69936799999999977</v>
      </c>
      <c r="AQ9279" t="b">
        <v>1</v>
      </c>
      <c r="AR9279">
        <v>0</v>
      </c>
      <c r="AS9279" s="1">
        <v>45490.455057870371</v>
      </c>
      <c r="AT9279" s="1">
        <v>45490.455057870371</v>
      </c>
      <c r="AU9279">
        <v>1</v>
      </c>
      <c r="AV9279" s="1">
        <v>45489.312418981484</v>
      </c>
      <c r="AW9279">
        <v>7</v>
      </c>
      <c r="AX9279" t="s">
        <v>58</v>
      </c>
      <c r="AY9279" t="s">
        <v>8552</v>
      </c>
      <c r="AZ9279" t="s">
        <v>8553</v>
      </c>
      <c r="BA9279">
        <v>2</v>
      </c>
      <c r="BB9279" t="s">
        <v>62</v>
      </c>
      <c r="BC9279">
        <v>2.2393600333786008</v>
      </c>
    </row>
    <row r="9280" spans="1:55" hidden="1" x14ac:dyDescent="0.25">
      <c r="A9280" t="s">
        <v>8796</v>
      </c>
      <c r="B9280" t="s">
        <v>8797</v>
      </c>
      <c r="C9280" s="1">
        <v>45492.366828703707</v>
      </c>
      <c r="D9280">
        <v>29</v>
      </c>
      <c r="E9280">
        <v>2024</v>
      </c>
      <c r="F9280">
        <v>198182</v>
      </c>
      <c r="G9280" t="s">
        <v>253</v>
      </c>
      <c r="H9280" t="s">
        <v>53</v>
      </c>
      <c r="I9280">
        <v>1</v>
      </c>
      <c r="J9280">
        <v>1646</v>
      </c>
      <c r="K9280">
        <v>2650</v>
      </c>
      <c r="L9280">
        <v>4.3619000000000003</v>
      </c>
      <c r="M9280" t="s">
        <v>54</v>
      </c>
      <c r="N9280" t="s">
        <v>54</v>
      </c>
      <c r="O9280" t="s">
        <v>3528</v>
      </c>
      <c r="P9280">
        <v>293</v>
      </c>
      <c r="Q9280" t="s">
        <v>56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2</v>
      </c>
      <c r="Z9280" t="s">
        <v>57</v>
      </c>
      <c r="AA9280" t="s">
        <v>58</v>
      </c>
      <c r="AB9280" t="s">
        <v>58</v>
      </c>
      <c r="AC9280" t="s">
        <v>59</v>
      </c>
      <c r="AD9280" t="s">
        <v>60</v>
      </c>
      <c r="AE9280">
        <v>2000</v>
      </c>
      <c r="AF9280">
        <v>1</v>
      </c>
      <c r="AG9280" t="b">
        <v>0</v>
      </c>
      <c r="AH9280">
        <v>1646</v>
      </c>
      <c r="AI9280">
        <v>2650</v>
      </c>
      <c r="AJ9280">
        <v>1</v>
      </c>
      <c r="AK9280">
        <v>2000</v>
      </c>
      <c r="AL9280">
        <v>0</v>
      </c>
      <c r="AM9280">
        <v>0</v>
      </c>
      <c r="AN9280">
        <v>5.5654000000000003</v>
      </c>
      <c r="AO9280">
        <v>2.7827000000000002</v>
      </c>
      <c r="AP9280">
        <v>1.2035</v>
      </c>
      <c r="AQ9280" t="b">
        <v>1</v>
      </c>
      <c r="AR9280">
        <v>0</v>
      </c>
      <c r="AS9280" s="1">
        <v>45492.565798611111</v>
      </c>
      <c r="AT9280" s="1">
        <v>45492.565798611111</v>
      </c>
      <c r="AU9280">
        <v>0</v>
      </c>
      <c r="AV9280" s="1">
        <v>45492.366828703707</v>
      </c>
      <c r="AW9280">
        <v>2</v>
      </c>
      <c r="AX9280" t="s">
        <v>58</v>
      </c>
      <c r="AY9280" t="s">
        <v>8798</v>
      </c>
      <c r="AZ9280" t="s">
        <v>8797</v>
      </c>
      <c r="BA9280">
        <v>2</v>
      </c>
      <c r="BB9280" t="s">
        <v>62</v>
      </c>
      <c r="BC9280">
        <v>1.0105500000000003</v>
      </c>
    </row>
    <row r="9281" spans="1:55" hidden="1" x14ac:dyDescent="0.25">
      <c r="A9281" t="s">
        <v>8796</v>
      </c>
      <c r="B9281" t="s">
        <v>8799</v>
      </c>
      <c r="C9281" s="1">
        <v>45492.366828703707</v>
      </c>
      <c r="D9281">
        <v>29</v>
      </c>
      <c r="E9281">
        <v>2024</v>
      </c>
      <c r="F9281">
        <v>198183</v>
      </c>
      <c r="G9281" t="s">
        <v>253</v>
      </c>
      <c r="H9281" t="s">
        <v>53</v>
      </c>
      <c r="I9281">
        <v>1</v>
      </c>
      <c r="J9281">
        <v>1491</v>
      </c>
      <c r="K9281">
        <v>2650</v>
      </c>
      <c r="L9281">
        <v>3.9511500000000002</v>
      </c>
      <c r="M9281" t="s">
        <v>54</v>
      </c>
      <c r="N9281" t="s">
        <v>54</v>
      </c>
      <c r="O9281" t="s">
        <v>3528</v>
      </c>
      <c r="P9281">
        <v>293</v>
      </c>
      <c r="Q9281" t="s">
        <v>56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2</v>
      </c>
      <c r="Z9281" t="s">
        <v>57</v>
      </c>
      <c r="AA9281" t="s">
        <v>58</v>
      </c>
      <c r="AB9281" t="s">
        <v>58</v>
      </c>
      <c r="AC9281" t="s">
        <v>59</v>
      </c>
      <c r="AD9281" t="s">
        <v>60</v>
      </c>
      <c r="AE9281">
        <v>2000</v>
      </c>
      <c r="AF9281">
        <v>1</v>
      </c>
      <c r="AG9281" t="b">
        <v>0</v>
      </c>
      <c r="AH9281">
        <v>1491</v>
      </c>
      <c r="AI9281">
        <v>2650</v>
      </c>
      <c r="AJ9281">
        <v>1</v>
      </c>
      <c r="AK9281">
        <v>2000</v>
      </c>
      <c r="AL9281">
        <v>2670</v>
      </c>
      <c r="AM9281">
        <v>0</v>
      </c>
      <c r="AN9281">
        <v>5.1546000000000003</v>
      </c>
      <c r="AO9281">
        <v>2.5773000000000001</v>
      </c>
      <c r="AP9281">
        <v>1.2034500000000001</v>
      </c>
      <c r="AQ9281" t="b">
        <v>1</v>
      </c>
      <c r="AR9281">
        <v>0</v>
      </c>
      <c r="AS9281" s="1">
        <v>45492.565798611111</v>
      </c>
      <c r="AT9281" s="1">
        <v>45492.565798611111</v>
      </c>
      <c r="AU9281">
        <v>1</v>
      </c>
      <c r="AV9281" s="1">
        <v>45492.366828703707</v>
      </c>
      <c r="AW9281">
        <v>2</v>
      </c>
      <c r="AX9281" t="s">
        <v>58</v>
      </c>
      <c r="AY9281" t="s">
        <v>8798</v>
      </c>
      <c r="AZ9281" t="s">
        <v>8799</v>
      </c>
      <c r="BA9281">
        <v>2</v>
      </c>
      <c r="BB9281" t="s">
        <v>62</v>
      </c>
      <c r="BC9281">
        <v>1.0105500000000003</v>
      </c>
    </row>
    <row r="9282" spans="1:55" hidden="1" x14ac:dyDescent="0.25">
      <c r="A9282" t="s">
        <v>8796</v>
      </c>
      <c r="B9282" t="s">
        <v>8800</v>
      </c>
      <c r="C9282" s="1">
        <v>45492.366828703707</v>
      </c>
      <c r="D9282">
        <v>29</v>
      </c>
      <c r="E9282">
        <v>2024</v>
      </c>
      <c r="F9282">
        <v>198184</v>
      </c>
      <c r="G9282" t="s">
        <v>253</v>
      </c>
      <c r="H9282" t="s">
        <v>53</v>
      </c>
      <c r="I9282">
        <v>1</v>
      </c>
      <c r="J9282">
        <v>1858</v>
      </c>
      <c r="K9282">
        <v>2250</v>
      </c>
      <c r="L9282">
        <v>4.1805000000000003</v>
      </c>
      <c r="M9282" t="s">
        <v>54</v>
      </c>
      <c r="N9282" t="s">
        <v>54</v>
      </c>
      <c r="O9282" t="s">
        <v>3528</v>
      </c>
      <c r="P9282">
        <v>293</v>
      </c>
      <c r="Q9282" t="s">
        <v>56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2</v>
      </c>
      <c r="Z9282" t="s">
        <v>57</v>
      </c>
      <c r="AA9282" t="s">
        <v>58</v>
      </c>
      <c r="AB9282" t="s">
        <v>58</v>
      </c>
      <c r="AC9282" t="s">
        <v>59</v>
      </c>
      <c r="AD9282" t="s">
        <v>60</v>
      </c>
      <c r="AE9282">
        <v>2000</v>
      </c>
      <c r="AF9282">
        <v>1</v>
      </c>
      <c r="AG9282" t="b">
        <v>0</v>
      </c>
      <c r="AH9282">
        <v>1858</v>
      </c>
      <c r="AI9282">
        <v>2250</v>
      </c>
      <c r="AJ9282">
        <v>2</v>
      </c>
      <c r="AK9282">
        <v>2000</v>
      </c>
      <c r="AL9282">
        <v>0</v>
      </c>
      <c r="AM9282">
        <v>0</v>
      </c>
      <c r="AN9282">
        <v>5.0354000000000001</v>
      </c>
      <c r="AO9282">
        <v>2.5177</v>
      </c>
      <c r="AP9282">
        <v>0.85489999999999977</v>
      </c>
      <c r="AQ9282" t="b">
        <v>1</v>
      </c>
      <c r="AR9282">
        <v>0</v>
      </c>
      <c r="AS9282" s="1">
        <v>45492.568831018521</v>
      </c>
      <c r="AT9282" s="1">
        <v>45492.568831018521</v>
      </c>
      <c r="AU9282">
        <v>2</v>
      </c>
      <c r="AV9282" s="1">
        <v>45492.366828703707</v>
      </c>
      <c r="AW9282">
        <v>2</v>
      </c>
      <c r="AX9282" t="s">
        <v>58</v>
      </c>
      <c r="AY9282" t="s">
        <v>8798</v>
      </c>
      <c r="AZ9282" t="s">
        <v>8800</v>
      </c>
      <c r="BA9282">
        <v>2</v>
      </c>
      <c r="BB9282" t="s">
        <v>62</v>
      </c>
      <c r="BC9282">
        <v>1.0105500000000003</v>
      </c>
    </row>
    <row r="9283" spans="1:55" hidden="1" x14ac:dyDescent="0.25">
      <c r="A9283" t="s">
        <v>8801</v>
      </c>
      <c r="B9283" t="s">
        <v>8802</v>
      </c>
      <c r="C9283" s="1">
        <v>45492.366828703707</v>
      </c>
      <c r="D9283">
        <v>29</v>
      </c>
      <c r="E9283">
        <v>2024</v>
      </c>
      <c r="F9283">
        <v>198185</v>
      </c>
      <c r="G9283" t="s">
        <v>1816</v>
      </c>
      <c r="H9283" t="s">
        <v>53</v>
      </c>
      <c r="I9283">
        <v>1</v>
      </c>
      <c r="J9283">
        <v>1361</v>
      </c>
      <c r="K9283">
        <v>1988</v>
      </c>
      <c r="L9283">
        <v>2.7056680000000002</v>
      </c>
      <c r="M9283" t="s">
        <v>54</v>
      </c>
      <c r="N9283" t="s">
        <v>54</v>
      </c>
      <c r="O9283" t="s">
        <v>3528</v>
      </c>
      <c r="P9283">
        <v>293</v>
      </c>
      <c r="Q9283" t="s">
        <v>56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2</v>
      </c>
      <c r="Z9283" t="s">
        <v>57</v>
      </c>
      <c r="AA9283" t="s">
        <v>58</v>
      </c>
      <c r="AB9283" t="s">
        <v>58</v>
      </c>
      <c r="AC9283" t="s">
        <v>59</v>
      </c>
      <c r="AD9283" t="s">
        <v>60</v>
      </c>
      <c r="AE9283">
        <v>2000</v>
      </c>
      <c r="AF9283">
        <v>1</v>
      </c>
      <c r="AG9283" t="b">
        <v>0</v>
      </c>
      <c r="AH9283">
        <v>1361</v>
      </c>
      <c r="AI9283">
        <v>1988</v>
      </c>
      <c r="AJ9283">
        <v>2</v>
      </c>
      <c r="AK9283">
        <v>2000</v>
      </c>
      <c r="AL9283">
        <v>2270</v>
      </c>
      <c r="AM9283">
        <v>0</v>
      </c>
      <c r="AN9283">
        <v>3.5606</v>
      </c>
      <c r="AO9283">
        <v>1.7803</v>
      </c>
      <c r="AP9283">
        <v>0.8549319999999998</v>
      </c>
      <c r="AQ9283" t="b">
        <v>1</v>
      </c>
      <c r="AR9283">
        <v>0</v>
      </c>
      <c r="AS9283" s="1">
        <v>45492.568831018521</v>
      </c>
      <c r="AT9283" s="1">
        <v>45492.568831018521</v>
      </c>
      <c r="AU9283">
        <v>3</v>
      </c>
      <c r="AV9283" s="1">
        <v>45492.366828703707</v>
      </c>
      <c r="AW9283">
        <v>2</v>
      </c>
      <c r="AX9283" t="s">
        <v>58</v>
      </c>
      <c r="AY9283" t="s">
        <v>8803</v>
      </c>
      <c r="AZ9283" t="s">
        <v>8802</v>
      </c>
      <c r="BA9283">
        <v>2</v>
      </c>
      <c r="BB9283" t="s">
        <v>62</v>
      </c>
      <c r="BC9283">
        <v>1.0592380000000006</v>
      </c>
    </row>
    <row r="9284" spans="1:55" hidden="1" x14ac:dyDescent="0.25">
      <c r="A9284" t="s">
        <v>8805</v>
      </c>
      <c r="B9284" t="s">
        <v>8806</v>
      </c>
      <c r="C9284" s="1">
        <v>45492.366944444446</v>
      </c>
      <c r="D9284">
        <v>29</v>
      </c>
      <c r="E9284">
        <v>2024</v>
      </c>
      <c r="F9284">
        <v>198191</v>
      </c>
      <c r="G9284" t="s">
        <v>1816</v>
      </c>
      <c r="H9284" t="s">
        <v>53</v>
      </c>
      <c r="I9284">
        <v>1</v>
      </c>
      <c r="J9284">
        <v>784</v>
      </c>
      <c r="K9284">
        <v>2568</v>
      </c>
      <c r="L9284">
        <v>2.013312</v>
      </c>
      <c r="M9284" t="s">
        <v>54</v>
      </c>
      <c r="N9284" t="s">
        <v>54</v>
      </c>
      <c r="O9284" t="s">
        <v>3483</v>
      </c>
      <c r="P9284">
        <v>293</v>
      </c>
      <c r="Q9284" t="s">
        <v>56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2</v>
      </c>
      <c r="Z9284" t="s">
        <v>57</v>
      </c>
      <c r="AA9284" t="s">
        <v>58</v>
      </c>
      <c r="AB9284" t="s">
        <v>58</v>
      </c>
      <c r="AC9284" t="s">
        <v>59</v>
      </c>
      <c r="AD9284" t="s">
        <v>60</v>
      </c>
      <c r="AE9284">
        <v>2800</v>
      </c>
      <c r="AF9284">
        <v>1</v>
      </c>
      <c r="AG9284" t="b">
        <v>0</v>
      </c>
      <c r="AH9284">
        <v>784</v>
      </c>
      <c r="AI9284">
        <v>2568</v>
      </c>
      <c r="AJ9284">
        <v>1</v>
      </c>
      <c r="AK9284">
        <v>2800</v>
      </c>
      <c r="AL9284">
        <v>2944</v>
      </c>
      <c r="AM9284">
        <v>1568</v>
      </c>
      <c r="AN9284">
        <v>2.6053999999999999</v>
      </c>
      <c r="AO9284">
        <v>0.93049999999999999</v>
      </c>
      <c r="AP9284">
        <v>0.59208799999999995</v>
      </c>
      <c r="AQ9284" t="b">
        <v>1</v>
      </c>
      <c r="AR9284">
        <v>0</v>
      </c>
      <c r="AS9284" s="1">
        <v>45492.644571759258</v>
      </c>
      <c r="AT9284" s="1">
        <v>45492.644571759258</v>
      </c>
      <c r="AU9284">
        <v>5</v>
      </c>
      <c r="AV9284" s="1">
        <v>45492.366944444446</v>
      </c>
      <c r="AW9284">
        <v>1</v>
      </c>
      <c r="AX9284" t="s">
        <v>58</v>
      </c>
      <c r="AY9284" t="s">
        <v>8807</v>
      </c>
      <c r="AZ9284" t="s">
        <v>8806</v>
      </c>
      <c r="BA9284">
        <v>2</v>
      </c>
      <c r="BB9284" t="s">
        <v>62</v>
      </c>
      <c r="BC9284">
        <v>0.87390260083446503</v>
      </c>
    </row>
    <row r="9285" spans="1:55" hidden="1" x14ac:dyDescent="0.25">
      <c r="A9285" t="s">
        <v>8805</v>
      </c>
      <c r="B9285" t="s">
        <v>8808</v>
      </c>
      <c r="C9285" s="1">
        <v>45492.366944444446</v>
      </c>
      <c r="D9285">
        <v>29</v>
      </c>
      <c r="E9285">
        <v>2024</v>
      </c>
      <c r="F9285">
        <v>198192</v>
      </c>
      <c r="G9285" t="s">
        <v>1816</v>
      </c>
      <c r="H9285" t="s">
        <v>53</v>
      </c>
      <c r="I9285">
        <v>1</v>
      </c>
      <c r="J9285">
        <v>784</v>
      </c>
      <c r="K9285">
        <v>2568</v>
      </c>
      <c r="L9285">
        <v>2.013312</v>
      </c>
      <c r="M9285" t="s">
        <v>54</v>
      </c>
      <c r="N9285" t="s">
        <v>54</v>
      </c>
      <c r="O9285" t="s">
        <v>3483</v>
      </c>
      <c r="P9285">
        <v>293</v>
      </c>
      <c r="Q9285" t="s">
        <v>56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2</v>
      </c>
      <c r="Z9285" t="s">
        <v>57</v>
      </c>
      <c r="AA9285" t="s">
        <v>58</v>
      </c>
      <c r="AB9285" t="s">
        <v>58</v>
      </c>
      <c r="AC9285" t="s">
        <v>59</v>
      </c>
      <c r="AD9285" t="s">
        <v>60</v>
      </c>
      <c r="AE9285">
        <v>2800</v>
      </c>
      <c r="AF9285">
        <v>1</v>
      </c>
      <c r="AG9285" t="b">
        <v>0</v>
      </c>
      <c r="AH9285">
        <v>784</v>
      </c>
      <c r="AI9285">
        <v>2568</v>
      </c>
      <c r="AJ9285">
        <v>1</v>
      </c>
      <c r="AK9285">
        <v>2800</v>
      </c>
      <c r="AL9285">
        <v>2944</v>
      </c>
      <c r="AM9285">
        <v>784</v>
      </c>
      <c r="AN9285">
        <v>2.6053999999999999</v>
      </c>
      <c r="AO9285">
        <v>0.93049999999999999</v>
      </c>
      <c r="AP9285">
        <v>0.59208799999999995</v>
      </c>
      <c r="AQ9285" t="b">
        <v>1</v>
      </c>
      <c r="AR9285">
        <v>0</v>
      </c>
      <c r="AS9285" s="1">
        <v>45492.644571759258</v>
      </c>
      <c r="AT9285" s="1">
        <v>45492.644571759258</v>
      </c>
      <c r="AU9285">
        <v>6</v>
      </c>
      <c r="AV9285" s="1">
        <v>45492.366944444446</v>
      </c>
      <c r="AW9285">
        <v>1</v>
      </c>
      <c r="AX9285" t="s">
        <v>58</v>
      </c>
      <c r="AY9285" t="s">
        <v>8807</v>
      </c>
      <c r="AZ9285" t="s">
        <v>8808</v>
      </c>
      <c r="BA9285">
        <v>2</v>
      </c>
      <c r="BB9285" t="s">
        <v>62</v>
      </c>
      <c r="BC9285">
        <v>0.87390260083446503</v>
      </c>
    </row>
    <row r="9286" spans="1:55" hidden="1" x14ac:dyDescent="0.25">
      <c r="A9286" t="s">
        <v>8805</v>
      </c>
      <c r="B9286" t="s">
        <v>8809</v>
      </c>
      <c r="C9286" s="1">
        <v>45492.366944444446</v>
      </c>
      <c r="D9286">
        <v>29</v>
      </c>
      <c r="E9286">
        <v>2024</v>
      </c>
      <c r="F9286">
        <v>198193</v>
      </c>
      <c r="G9286" t="s">
        <v>1816</v>
      </c>
      <c r="H9286" t="s">
        <v>53</v>
      </c>
      <c r="I9286">
        <v>1</v>
      </c>
      <c r="J9286">
        <v>784</v>
      </c>
      <c r="K9286">
        <v>2568</v>
      </c>
      <c r="L9286">
        <v>2.013312</v>
      </c>
      <c r="M9286" t="s">
        <v>54</v>
      </c>
      <c r="N9286" t="s">
        <v>54</v>
      </c>
      <c r="O9286" t="s">
        <v>3483</v>
      </c>
      <c r="P9286">
        <v>293</v>
      </c>
      <c r="Q9286" t="s">
        <v>56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2</v>
      </c>
      <c r="Z9286" t="s">
        <v>57</v>
      </c>
      <c r="AA9286" t="s">
        <v>58</v>
      </c>
      <c r="AB9286" t="s">
        <v>58</v>
      </c>
      <c r="AC9286" t="s">
        <v>59</v>
      </c>
      <c r="AD9286" t="s">
        <v>60</v>
      </c>
      <c r="AE9286">
        <v>2800</v>
      </c>
      <c r="AF9286">
        <v>1</v>
      </c>
      <c r="AG9286" t="b">
        <v>0</v>
      </c>
      <c r="AH9286">
        <v>784</v>
      </c>
      <c r="AI9286">
        <v>2568</v>
      </c>
      <c r="AJ9286">
        <v>1</v>
      </c>
      <c r="AK9286">
        <v>2800</v>
      </c>
      <c r="AL9286">
        <v>2944</v>
      </c>
      <c r="AM9286">
        <v>0</v>
      </c>
      <c r="AN9286">
        <v>2.6053999999999999</v>
      </c>
      <c r="AO9286">
        <v>0.93049999999999999</v>
      </c>
      <c r="AP9286">
        <v>0.59208799999999995</v>
      </c>
      <c r="AQ9286" t="b">
        <v>1</v>
      </c>
      <c r="AR9286">
        <v>0</v>
      </c>
      <c r="AS9286" s="1">
        <v>45492.644571759258</v>
      </c>
      <c r="AT9286" s="1">
        <v>45492.644571759258</v>
      </c>
      <c r="AU9286">
        <v>7</v>
      </c>
      <c r="AV9286" s="1">
        <v>45492.366944444446</v>
      </c>
      <c r="AW9286">
        <v>1</v>
      </c>
      <c r="AX9286" t="s">
        <v>58</v>
      </c>
      <c r="AY9286" t="s">
        <v>8807</v>
      </c>
      <c r="AZ9286" t="s">
        <v>8809</v>
      </c>
      <c r="BA9286">
        <v>2</v>
      </c>
      <c r="BB9286" t="s">
        <v>62</v>
      </c>
      <c r="BC9286">
        <v>0.87390260083446503</v>
      </c>
    </row>
    <row r="9287" spans="1:55" hidden="1" x14ac:dyDescent="0.25">
      <c r="A9287" t="s">
        <v>8805</v>
      </c>
      <c r="B9287" t="s">
        <v>8811</v>
      </c>
      <c r="C9287" s="1">
        <v>45492.366944444446</v>
      </c>
      <c r="D9287">
        <v>29</v>
      </c>
      <c r="E9287">
        <v>2024</v>
      </c>
      <c r="F9287">
        <v>198189</v>
      </c>
      <c r="G9287" t="s">
        <v>1816</v>
      </c>
      <c r="H9287" t="s">
        <v>53</v>
      </c>
      <c r="I9287">
        <v>1</v>
      </c>
      <c r="J9287">
        <v>784</v>
      </c>
      <c r="K9287">
        <v>2568</v>
      </c>
      <c r="L9287">
        <v>2.013312</v>
      </c>
      <c r="M9287" t="s">
        <v>54</v>
      </c>
      <c r="N9287" t="s">
        <v>54</v>
      </c>
      <c r="O9287" t="s">
        <v>3483</v>
      </c>
      <c r="P9287">
        <v>293</v>
      </c>
      <c r="Q9287" t="s">
        <v>56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2</v>
      </c>
      <c r="Z9287" t="s">
        <v>57</v>
      </c>
      <c r="AA9287" t="s">
        <v>58</v>
      </c>
      <c r="AB9287" t="s">
        <v>58</v>
      </c>
      <c r="AC9287" t="s">
        <v>59</v>
      </c>
      <c r="AD9287" t="s">
        <v>60</v>
      </c>
      <c r="AE9287">
        <v>2800</v>
      </c>
      <c r="AF9287">
        <v>1</v>
      </c>
      <c r="AG9287" t="b">
        <v>0</v>
      </c>
      <c r="AH9287">
        <v>784</v>
      </c>
      <c r="AI9287">
        <v>2568</v>
      </c>
      <c r="AJ9287">
        <v>2</v>
      </c>
      <c r="AK9287">
        <v>2800</v>
      </c>
      <c r="AL9287">
        <v>0</v>
      </c>
      <c r="AM9287">
        <v>784</v>
      </c>
      <c r="AN9287">
        <v>2.7936000000000001</v>
      </c>
      <c r="AO9287">
        <v>0.99771428571428578</v>
      </c>
      <c r="AP9287">
        <v>0.78028800000000009</v>
      </c>
      <c r="AQ9287" t="b">
        <v>1</v>
      </c>
      <c r="AR9287">
        <v>0</v>
      </c>
      <c r="AS9287" s="1">
        <v>45492.654317129629</v>
      </c>
      <c r="AT9287" s="1">
        <v>45492.654317129629</v>
      </c>
      <c r="AU9287">
        <v>3</v>
      </c>
      <c r="AV9287" s="1">
        <v>45492.366944444446</v>
      </c>
      <c r="AW9287">
        <v>1</v>
      </c>
      <c r="AX9287" t="s">
        <v>58</v>
      </c>
      <c r="AY9287" t="s">
        <v>8807</v>
      </c>
      <c r="AZ9287" t="s">
        <v>8811</v>
      </c>
      <c r="BA9287">
        <v>2</v>
      </c>
      <c r="BB9287" t="s">
        <v>62</v>
      </c>
      <c r="BC9287">
        <v>0.87390260083446503</v>
      </c>
    </row>
    <row r="9288" spans="1:55" hidden="1" x14ac:dyDescent="0.25">
      <c r="A9288" t="s">
        <v>8805</v>
      </c>
      <c r="B9288" t="s">
        <v>8812</v>
      </c>
      <c r="C9288" s="1">
        <v>45492.366944444446</v>
      </c>
      <c r="D9288">
        <v>29</v>
      </c>
      <c r="E9288">
        <v>2024</v>
      </c>
      <c r="F9288">
        <v>198190</v>
      </c>
      <c r="G9288" t="s">
        <v>1816</v>
      </c>
      <c r="H9288" t="s">
        <v>53</v>
      </c>
      <c r="I9288">
        <v>1</v>
      </c>
      <c r="J9288">
        <v>784</v>
      </c>
      <c r="K9288">
        <v>2568</v>
      </c>
      <c r="L9288">
        <v>2.013312</v>
      </c>
      <c r="M9288" t="s">
        <v>54</v>
      </c>
      <c r="N9288" t="s">
        <v>54</v>
      </c>
      <c r="O9288" t="s">
        <v>3483</v>
      </c>
      <c r="P9288">
        <v>293</v>
      </c>
      <c r="Q9288" t="s">
        <v>56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2</v>
      </c>
      <c r="Z9288" t="s">
        <v>57</v>
      </c>
      <c r="AA9288" t="s">
        <v>58</v>
      </c>
      <c r="AB9288" t="s">
        <v>58</v>
      </c>
      <c r="AC9288" t="s">
        <v>59</v>
      </c>
      <c r="AD9288" t="s">
        <v>60</v>
      </c>
      <c r="AE9288">
        <v>2800</v>
      </c>
      <c r="AF9288">
        <v>1</v>
      </c>
      <c r="AG9288" t="b">
        <v>0</v>
      </c>
      <c r="AH9288">
        <v>784</v>
      </c>
      <c r="AI9288">
        <v>2568</v>
      </c>
      <c r="AJ9288">
        <v>2</v>
      </c>
      <c r="AK9288">
        <v>2800</v>
      </c>
      <c r="AL9288">
        <v>0</v>
      </c>
      <c r="AM9288">
        <v>0</v>
      </c>
      <c r="AN9288">
        <v>2.7936000000000001</v>
      </c>
      <c r="AO9288">
        <v>0.99771428571428578</v>
      </c>
      <c r="AP9288">
        <v>0.78028800000000009</v>
      </c>
      <c r="AQ9288" t="b">
        <v>1</v>
      </c>
      <c r="AR9288">
        <v>0</v>
      </c>
      <c r="AS9288" s="1">
        <v>45492.654317129629</v>
      </c>
      <c r="AT9288" s="1">
        <v>45492.654317129629</v>
      </c>
      <c r="AU9288">
        <v>4</v>
      </c>
      <c r="AV9288" s="1">
        <v>45492.366944444446</v>
      </c>
      <c r="AW9288">
        <v>1</v>
      </c>
      <c r="AX9288" t="s">
        <v>58</v>
      </c>
      <c r="AY9288" t="s">
        <v>8807</v>
      </c>
      <c r="AZ9288" t="s">
        <v>8812</v>
      </c>
      <c r="BA9288">
        <v>2</v>
      </c>
      <c r="BB9288" t="s">
        <v>62</v>
      </c>
      <c r="BC9288">
        <v>0.87390260083446503</v>
      </c>
    </row>
    <row r="9289" spans="1:55" hidden="1" x14ac:dyDescent="0.25">
      <c r="A9289" t="s">
        <v>8805</v>
      </c>
      <c r="B9289" t="s">
        <v>8813</v>
      </c>
      <c r="C9289" s="1">
        <v>45492.366944444446</v>
      </c>
      <c r="D9289">
        <v>29</v>
      </c>
      <c r="E9289">
        <v>2024</v>
      </c>
      <c r="F9289">
        <v>198194</v>
      </c>
      <c r="G9289" t="s">
        <v>1816</v>
      </c>
      <c r="H9289" t="s">
        <v>53</v>
      </c>
      <c r="I9289">
        <v>1</v>
      </c>
      <c r="J9289">
        <v>782</v>
      </c>
      <c r="K9289">
        <v>2568</v>
      </c>
      <c r="L9289">
        <v>2.0081760000000002</v>
      </c>
      <c r="M9289" t="s">
        <v>54</v>
      </c>
      <c r="N9289" t="s">
        <v>54</v>
      </c>
      <c r="O9289" t="s">
        <v>3483</v>
      </c>
      <c r="P9289">
        <v>293</v>
      </c>
      <c r="Q9289" t="s">
        <v>56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2</v>
      </c>
      <c r="Z9289" t="s">
        <v>57</v>
      </c>
      <c r="AA9289" t="s">
        <v>58</v>
      </c>
      <c r="AB9289" t="s">
        <v>58</v>
      </c>
      <c r="AC9289" t="s">
        <v>59</v>
      </c>
      <c r="AD9289" t="s">
        <v>60</v>
      </c>
      <c r="AE9289">
        <v>2800</v>
      </c>
      <c r="AF9289">
        <v>1</v>
      </c>
      <c r="AG9289" t="b">
        <v>0</v>
      </c>
      <c r="AH9289">
        <v>782</v>
      </c>
      <c r="AI9289">
        <v>2568</v>
      </c>
      <c r="AJ9289">
        <v>2</v>
      </c>
      <c r="AK9289">
        <v>2800</v>
      </c>
      <c r="AL9289">
        <v>0</v>
      </c>
      <c r="AM9289">
        <v>1568</v>
      </c>
      <c r="AN9289">
        <v>2.7885</v>
      </c>
      <c r="AO9289">
        <v>0.99589285714285725</v>
      </c>
      <c r="AP9289">
        <v>0.7803239999999998</v>
      </c>
      <c r="AQ9289" t="b">
        <v>1</v>
      </c>
      <c r="AR9289">
        <v>0</v>
      </c>
      <c r="AS9289" s="1">
        <v>45492.654317129629</v>
      </c>
      <c r="AT9289" s="1">
        <v>45492.654317129629</v>
      </c>
      <c r="AU9289">
        <v>8</v>
      </c>
      <c r="AV9289" s="1">
        <v>45492.366944444446</v>
      </c>
      <c r="AW9289">
        <v>1</v>
      </c>
      <c r="AX9289" t="s">
        <v>58</v>
      </c>
      <c r="AY9289" t="s">
        <v>8807</v>
      </c>
      <c r="AZ9289" t="s">
        <v>8813</v>
      </c>
      <c r="BA9289">
        <v>2</v>
      </c>
      <c r="BB9289" t="s">
        <v>62</v>
      </c>
      <c r="BC9289">
        <v>0.87390260083446503</v>
      </c>
    </row>
    <row r="9290" spans="1:55" hidden="1" x14ac:dyDescent="0.25">
      <c r="A9290" t="s">
        <v>8796</v>
      </c>
      <c r="B9290" t="s">
        <v>8810</v>
      </c>
      <c r="C9290" s="1">
        <v>45492.366944444446</v>
      </c>
      <c r="D9290">
        <v>29</v>
      </c>
      <c r="E9290">
        <v>2024</v>
      </c>
      <c r="F9290">
        <v>198187</v>
      </c>
      <c r="G9290" t="s">
        <v>253</v>
      </c>
      <c r="H9290" t="s">
        <v>53</v>
      </c>
      <c r="I9290">
        <v>1</v>
      </c>
      <c r="J9290">
        <v>2001</v>
      </c>
      <c r="K9290">
        <v>2250</v>
      </c>
      <c r="L9290">
        <v>4.5022500000000001</v>
      </c>
      <c r="M9290" t="s">
        <v>54</v>
      </c>
      <c r="N9290" t="s">
        <v>54</v>
      </c>
      <c r="O9290" t="s">
        <v>3483</v>
      </c>
      <c r="P9290">
        <v>293</v>
      </c>
      <c r="Q9290" t="s">
        <v>56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2</v>
      </c>
      <c r="Z9290" t="s">
        <v>57</v>
      </c>
      <c r="AA9290" t="s">
        <v>58</v>
      </c>
      <c r="AB9290" t="s">
        <v>58</v>
      </c>
      <c r="AC9290" t="s">
        <v>59</v>
      </c>
      <c r="AD9290" t="s">
        <v>60</v>
      </c>
      <c r="AE9290">
        <v>2800</v>
      </c>
      <c r="AF9290">
        <v>1</v>
      </c>
      <c r="AG9290" t="b">
        <v>0</v>
      </c>
      <c r="AH9290">
        <v>2001</v>
      </c>
      <c r="AI9290">
        <v>2250</v>
      </c>
      <c r="AJ9290">
        <v>2</v>
      </c>
      <c r="AK9290">
        <v>2800</v>
      </c>
      <c r="AL9290">
        <v>2588</v>
      </c>
      <c r="AM9290">
        <v>0</v>
      </c>
      <c r="AN9290">
        <v>5.2826000000000004</v>
      </c>
      <c r="AO9290">
        <v>1.8866428571428575</v>
      </c>
      <c r="AP9290">
        <v>0.78035000000000032</v>
      </c>
      <c r="AQ9290" t="b">
        <v>1</v>
      </c>
      <c r="AR9290">
        <v>0</v>
      </c>
      <c r="AS9290" s="1">
        <v>45492.654317129629</v>
      </c>
      <c r="AT9290" s="1">
        <v>45492.654317129629</v>
      </c>
      <c r="AU9290">
        <v>1</v>
      </c>
      <c r="AV9290" s="1">
        <v>45492.366944444446</v>
      </c>
      <c r="AW9290">
        <v>1</v>
      </c>
      <c r="AX9290" t="s">
        <v>58</v>
      </c>
      <c r="AY9290" t="s">
        <v>8798</v>
      </c>
      <c r="AZ9290" t="s">
        <v>8810</v>
      </c>
      <c r="BA9290">
        <v>2</v>
      </c>
      <c r="BB9290" t="s">
        <v>62</v>
      </c>
      <c r="BC9290">
        <v>1.0105500000000003</v>
      </c>
    </row>
    <row r="9291" spans="1:55" hidden="1" x14ac:dyDescent="0.25">
      <c r="A9291" t="s">
        <v>8801</v>
      </c>
      <c r="B9291" t="s">
        <v>8804</v>
      </c>
      <c r="C9291" s="1">
        <v>45492.366944444446</v>
      </c>
      <c r="D9291">
        <v>29</v>
      </c>
      <c r="E9291">
        <v>2024</v>
      </c>
      <c r="F9291">
        <v>198188</v>
      </c>
      <c r="G9291" t="s">
        <v>1176</v>
      </c>
      <c r="H9291" t="s">
        <v>53</v>
      </c>
      <c r="I9291">
        <v>1</v>
      </c>
      <c r="J9291">
        <v>2441</v>
      </c>
      <c r="K9291">
        <v>2924</v>
      </c>
      <c r="L9291">
        <v>7.1374839999999997</v>
      </c>
      <c r="M9291" t="s">
        <v>54</v>
      </c>
      <c r="N9291" t="s">
        <v>54</v>
      </c>
      <c r="O9291" t="s">
        <v>3483</v>
      </c>
      <c r="P9291">
        <v>293</v>
      </c>
      <c r="Q9291" t="s">
        <v>56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2</v>
      </c>
      <c r="Z9291" t="s">
        <v>57</v>
      </c>
      <c r="AA9291" t="s">
        <v>58</v>
      </c>
      <c r="AB9291" t="s">
        <v>58</v>
      </c>
      <c r="AC9291" t="s">
        <v>59</v>
      </c>
      <c r="AD9291" t="s">
        <v>60</v>
      </c>
      <c r="AE9291">
        <v>2800</v>
      </c>
      <c r="AF9291">
        <v>1</v>
      </c>
      <c r="AG9291" t="b">
        <v>0</v>
      </c>
      <c r="AH9291">
        <v>2441</v>
      </c>
      <c r="AI9291">
        <v>2924</v>
      </c>
      <c r="AJ9291">
        <v>1</v>
      </c>
      <c r="AK9291">
        <v>2800</v>
      </c>
      <c r="AL9291">
        <v>0</v>
      </c>
      <c r="AM9291">
        <v>0</v>
      </c>
      <c r="AN9291">
        <v>7.7294999999999998</v>
      </c>
      <c r="AO9291">
        <v>2.7605357142857145</v>
      </c>
      <c r="AP9291">
        <v>0.5920160000000001</v>
      </c>
      <c r="AQ9291" t="b">
        <v>1</v>
      </c>
      <c r="AR9291">
        <v>0</v>
      </c>
      <c r="AS9291" s="1">
        <v>45492.644571759258</v>
      </c>
      <c r="AT9291" s="1">
        <v>45492.644571759258</v>
      </c>
      <c r="AU9291">
        <v>2</v>
      </c>
      <c r="AV9291" s="1">
        <v>45492.366944444446</v>
      </c>
      <c r="AW9291">
        <v>1</v>
      </c>
      <c r="AX9291" t="s">
        <v>58</v>
      </c>
      <c r="AY9291" t="s">
        <v>8803</v>
      </c>
      <c r="AZ9291" t="s">
        <v>8804</v>
      </c>
      <c r="BA9291">
        <v>2</v>
      </c>
      <c r="BB9291" t="s">
        <v>62</v>
      </c>
      <c r="BC9291">
        <v>1.0592380000000006</v>
      </c>
    </row>
    <row r="9292" spans="1:55" hidden="1" x14ac:dyDescent="0.25">
      <c r="A9292" t="s">
        <v>8814</v>
      </c>
      <c r="B9292" t="s">
        <v>53</v>
      </c>
      <c r="C9292" s="1">
        <v>45495</v>
      </c>
      <c r="D9292">
        <v>30</v>
      </c>
      <c r="E9292">
        <v>2024</v>
      </c>
      <c r="F9292">
        <v>199050</v>
      </c>
      <c r="G9292" t="s">
        <v>58</v>
      </c>
      <c r="H9292" t="s">
        <v>53</v>
      </c>
      <c r="I9292">
        <v>1</v>
      </c>
      <c r="J9292">
        <v>1989</v>
      </c>
      <c r="K9292">
        <v>2250</v>
      </c>
      <c r="L9292">
        <v>4.47525</v>
      </c>
      <c r="M9292" t="s">
        <v>54</v>
      </c>
      <c r="N9292" t="s">
        <v>54</v>
      </c>
      <c r="O9292" t="s">
        <v>3483</v>
      </c>
      <c r="P9292">
        <v>293</v>
      </c>
      <c r="Q9292" t="s">
        <v>56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 t="s">
        <v>57</v>
      </c>
      <c r="AA9292" t="s">
        <v>58</v>
      </c>
      <c r="AB9292" t="s">
        <v>58</v>
      </c>
      <c r="AC9292" t="s">
        <v>59</v>
      </c>
      <c r="AD9292" t="s">
        <v>60</v>
      </c>
      <c r="AE9292">
        <v>2800</v>
      </c>
      <c r="AF9292">
        <v>1</v>
      </c>
      <c r="AG9292" t="b">
        <v>0</v>
      </c>
      <c r="AH9292">
        <v>1989</v>
      </c>
      <c r="AI9292">
        <v>2250</v>
      </c>
      <c r="AJ9292">
        <v>1</v>
      </c>
      <c r="AK9292">
        <v>2800</v>
      </c>
      <c r="AL9292">
        <v>2588</v>
      </c>
      <c r="AM9292">
        <v>0</v>
      </c>
      <c r="AN9292">
        <v>5.4907000000000004</v>
      </c>
      <c r="AO9292">
        <v>1.9609642857142859</v>
      </c>
      <c r="AP9292">
        <v>1.0154500000000004</v>
      </c>
      <c r="AQ9292" t="b">
        <v>1</v>
      </c>
      <c r="AR9292">
        <v>0</v>
      </c>
      <c r="AS9292" s="1">
        <v>45495.322210648148</v>
      </c>
      <c r="AT9292" s="1">
        <v>45495.322210648148</v>
      </c>
      <c r="AU9292">
        <v>0</v>
      </c>
      <c r="AV9292" s="1">
        <v>45495.318865740737</v>
      </c>
      <c r="AW9292">
        <v>1</v>
      </c>
      <c r="AX9292" t="s">
        <v>58</v>
      </c>
      <c r="AY9292" t="s">
        <v>58</v>
      </c>
      <c r="AZ9292" t="s">
        <v>58</v>
      </c>
      <c r="BA9292">
        <v>2</v>
      </c>
      <c r="BB9292" t="s">
        <v>62</v>
      </c>
      <c r="BC9292">
        <v>0.87390260083446503</v>
      </c>
    </row>
    <row r="9293" spans="1:55" hidden="1" x14ac:dyDescent="0.25">
      <c r="A9293" t="s">
        <v>8814</v>
      </c>
      <c r="B9293" t="s">
        <v>116</v>
      </c>
      <c r="C9293" s="1">
        <v>45495</v>
      </c>
      <c r="D9293">
        <v>30</v>
      </c>
      <c r="E9293">
        <v>2024</v>
      </c>
      <c r="F9293">
        <v>199051</v>
      </c>
      <c r="G9293" t="s">
        <v>58</v>
      </c>
      <c r="H9293" t="s">
        <v>53</v>
      </c>
      <c r="I9293">
        <v>1</v>
      </c>
      <c r="J9293">
        <v>1356</v>
      </c>
      <c r="K9293">
        <v>1288</v>
      </c>
      <c r="L9293">
        <v>1.7465280000000001</v>
      </c>
      <c r="M9293" t="s">
        <v>54</v>
      </c>
      <c r="N9293" t="s">
        <v>54</v>
      </c>
      <c r="O9293" t="s">
        <v>3483</v>
      </c>
      <c r="P9293">
        <v>293</v>
      </c>
      <c r="Q9293" t="s">
        <v>56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 t="s">
        <v>57</v>
      </c>
      <c r="AA9293" t="s">
        <v>58</v>
      </c>
      <c r="AB9293" t="s">
        <v>58</v>
      </c>
      <c r="AC9293" t="s">
        <v>59</v>
      </c>
      <c r="AD9293" t="s">
        <v>60</v>
      </c>
      <c r="AE9293">
        <v>2800</v>
      </c>
      <c r="AF9293">
        <v>1</v>
      </c>
      <c r="AG9293" t="b">
        <v>0</v>
      </c>
      <c r="AH9293">
        <v>1356</v>
      </c>
      <c r="AI9293">
        <v>1288</v>
      </c>
      <c r="AJ9293">
        <v>1</v>
      </c>
      <c r="AK9293">
        <v>2800</v>
      </c>
      <c r="AL9293">
        <v>0</v>
      </c>
      <c r="AM9293">
        <v>804</v>
      </c>
      <c r="AN9293">
        <v>2.762</v>
      </c>
      <c r="AO9293">
        <v>0.98642857142857154</v>
      </c>
      <c r="AP9293">
        <v>1.0154719999999999</v>
      </c>
      <c r="AQ9293" t="b">
        <v>1</v>
      </c>
      <c r="AR9293">
        <v>0</v>
      </c>
      <c r="AS9293" s="1">
        <v>45495.322210648148</v>
      </c>
      <c r="AT9293" s="1">
        <v>45495.322210648148</v>
      </c>
      <c r="AU9293">
        <v>1</v>
      </c>
      <c r="AV9293" s="1">
        <v>45495.318865740737</v>
      </c>
      <c r="AW9293">
        <v>1</v>
      </c>
      <c r="AX9293" t="s">
        <v>58</v>
      </c>
      <c r="AY9293" t="s">
        <v>58</v>
      </c>
      <c r="AZ9293" t="s">
        <v>58</v>
      </c>
      <c r="BA9293">
        <v>2</v>
      </c>
      <c r="BB9293" t="s">
        <v>62</v>
      </c>
      <c r="BC9293">
        <v>0.87390260083446503</v>
      </c>
    </row>
    <row r="9294" spans="1:55" hidden="1" x14ac:dyDescent="0.25">
      <c r="A9294" t="s">
        <v>8814</v>
      </c>
      <c r="B9294" t="s">
        <v>67</v>
      </c>
      <c r="C9294" s="1">
        <v>45495</v>
      </c>
      <c r="D9294">
        <v>30</v>
      </c>
      <c r="E9294">
        <v>2024</v>
      </c>
      <c r="F9294">
        <v>199052</v>
      </c>
      <c r="G9294" t="s">
        <v>58</v>
      </c>
      <c r="H9294" t="s">
        <v>53</v>
      </c>
      <c r="I9294">
        <v>1</v>
      </c>
      <c r="J9294">
        <v>1146</v>
      </c>
      <c r="K9294">
        <v>1188</v>
      </c>
      <c r="L9294">
        <v>1.361448</v>
      </c>
      <c r="M9294" t="s">
        <v>54</v>
      </c>
      <c r="N9294" t="s">
        <v>54</v>
      </c>
      <c r="O9294" t="s">
        <v>3483</v>
      </c>
      <c r="P9294">
        <v>293</v>
      </c>
      <c r="Q9294" t="s">
        <v>56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 t="s">
        <v>57</v>
      </c>
      <c r="AA9294" t="s">
        <v>58</v>
      </c>
      <c r="AB9294" t="s">
        <v>58</v>
      </c>
      <c r="AC9294" t="s">
        <v>59</v>
      </c>
      <c r="AD9294" t="s">
        <v>60</v>
      </c>
      <c r="AE9294">
        <v>2800</v>
      </c>
      <c r="AF9294">
        <v>1</v>
      </c>
      <c r="AG9294" t="b">
        <v>0</v>
      </c>
      <c r="AH9294">
        <v>1146</v>
      </c>
      <c r="AI9294">
        <v>1188</v>
      </c>
      <c r="AJ9294">
        <v>1</v>
      </c>
      <c r="AK9294">
        <v>2800</v>
      </c>
      <c r="AL9294">
        <v>1308</v>
      </c>
      <c r="AM9294">
        <v>804</v>
      </c>
      <c r="AN9294">
        <v>2.3769</v>
      </c>
      <c r="AO9294">
        <v>0.84889285714285723</v>
      </c>
      <c r="AP9294">
        <v>1.015452</v>
      </c>
      <c r="AQ9294" t="b">
        <v>1</v>
      </c>
      <c r="AR9294">
        <v>0</v>
      </c>
      <c r="AS9294" s="1">
        <v>45495.322210648148</v>
      </c>
      <c r="AT9294" s="1">
        <v>45495.322210648148</v>
      </c>
      <c r="AU9294">
        <v>2</v>
      </c>
      <c r="AV9294" s="1">
        <v>45495.318865740737</v>
      </c>
      <c r="AW9294">
        <v>1</v>
      </c>
      <c r="AX9294" t="s">
        <v>58</v>
      </c>
      <c r="AY9294" t="s">
        <v>58</v>
      </c>
      <c r="AZ9294" t="s">
        <v>58</v>
      </c>
      <c r="BA9294">
        <v>2</v>
      </c>
      <c r="BB9294" t="s">
        <v>62</v>
      </c>
      <c r="BC9294">
        <v>0.87390260083446503</v>
      </c>
    </row>
    <row r="9295" spans="1:55" hidden="1" x14ac:dyDescent="0.25">
      <c r="A9295" t="s">
        <v>8814</v>
      </c>
      <c r="B9295" t="s">
        <v>266</v>
      </c>
      <c r="C9295" s="1">
        <v>45495</v>
      </c>
      <c r="D9295">
        <v>30</v>
      </c>
      <c r="E9295">
        <v>2024</v>
      </c>
      <c r="F9295">
        <v>199053</v>
      </c>
      <c r="G9295" t="s">
        <v>58</v>
      </c>
      <c r="H9295" t="s">
        <v>53</v>
      </c>
      <c r="I9295">
        <v>1</v>
      </c>
      <c r="J9295">
        <v>784</v>
      </c>
      <c r="K9295">
        <v>2568</v>
      </c>
      <c r="L9295">
        <v>2.013312</v>
      </c>
      <c r="M9295" t="s">
        <v>54</v>
      </c>
      <c r="N9295" t="s">
        <v>54</v>
      </c>
      <c r="O9295" t="s">
        <v>3483</v>
      </c>
      <c r="P9295">
        <v>293</v>
      </c>
      <c r="Q9295" t="s">
        <v>56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 t="s">
        <v>57</v>
      </c>
      <c r="AA9295" t="s">
        <v>58</v>
      </c>
      <c r="AB9295" t="s">
        <v>58</v>
      </c>
      <c r="AC9295" t="s">
        <v>59</v>
      </c>
      <c r="AD9295" t="s">
        <v>60</v>
      </c>
      <c r="AE9295">
        <v>2800</v>
      </c>
      <c r="AF9295">
        <v>1</v>
      </c>
      <c r="AG9295" t="b">
        <v>0</v>
      </c>
      <c r="AH9295">
        <v>784</v>
      </c>
      <c r="AI9295">
        <v>2568</v>
      </c>
      <c r="AJ9295">
        <v>1</v>
      </c>
      <c r="AK9295">
        <v>2800</v>
      </c>
      <c r="AL9295">
        <v>0</v>
      </c>
      <c r="AM9295">
        <v>0</v>
      </c>
      <c r="AN9295">
        <v>3.0287999999999999</v>
      </c>
      <c r="AO9295">
        <v>1.0817142857142859</v>
      </c>
      <c r="AP9295">
        <v>1.0154879999999999</v>
      </c>
      <c r="AQ9295" t="b">
        <v>1</v>
      </c>
      <c r="AR9295">
        <v>0</v>
      </c>
      <c r="AS9295" s="1">
        <v>45495.322210648148</v>
      </c>
      <c r="AT9295" s="1">
        <v>45495.322210648148</v>
      </c>
      <c r="AU9295">
        <v>3</v>
      </c>
      <c r="AV9295" s="1">
        <v>45495.318865740737</v>
      </c>
      <c r="AW9295">
        <v>1</v>
      </c>
      <c r="AX9295" t="s">
        <v>58</v>
      </c>
      <c r="AY9295" t="s">
        <v>58</v>
      </c>
      <c r="AZ9295" t="s">
        <v>58</v>
      </c>
      <c r="BA9295">
        <v>2</v>
      </c>
      <c r="BB9295" t="s">
        <v>62</v>
      </c>
      <c r="BC9295">
        <v>0.87390260083446503</v>
      </c>
    </row>
    <row r="9296" spans="1:55" hidden="1" x14ac:dyDescent="0.25">
      <c r="A9296" t="s">
        <v>8837</v>
      </c>
      <c r="B9296" t="s">
        <v>8838</v>
      </c>
      <c r="C9296" s="1">
        <v>45495.313043981485</v>
      </c>
      <c r="D9296">
        <v>30</v>
      </c>
      <c r="E9296">
        <v>2024</v>
      </c>
      <c r="F9296">
        <v>198535</v>
      </c>
      <c r="G9296" t="s">
        <v>203</v>
      </c>
      <c r="H9296" t="s">
        <v>53</v>
      </c>
      <c r="I9296">
        <v>1</v>
      </c>
      <c r="J9296">
        <v>2274</v>
      </c>
      <c r="K9296">
        <v>2764</v>
      </c>
      <c r="L9296">
        <v>6.285336</v>
      </c>
      <c r="M9296" t="s">
        <v>54</v>
      </c>
      <c r="N9296" t="s">
        <v>54</v>
      </c>
      <c r="O9296" t="s">
        <v>1808</v>
      </c>
      <c r="P9296">
        <v>293</v>
      </c>
      <c r="Q9296" t="s">
        <v>56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2</v>
      </c>
      <c r="Z9296" t="s">
        <v>57</v>
      </c>
      <c r="AA9296" t="s">
        <v>58</v>
      </c>
      <c r="AB9296" t="s">
        <v>58</v>
      </c>
      <c r="AC9296" t="s">
        <v>59</v>
      </c>
      <c r="AD9296" t="s">
        <v>60</v>
      </c>
      <c r="AE9296">
        <v>2800</v>
      </c>
      <c r="AF9296">
        <v>1</v>
      </c>
      <c r="AG9296" t="b">
        <v>0</v>
      </c>
      <c r="AH9296">
        <v>2274</v>
      </c>
      <c r="AI9296">
        <v>2764</v>
      </c>
      <c r="AJ9296">
        <v>1</v>
      </c>
      <c r="AK9296">
        <v>2800</v>
      </c>
      <c r="AL9296">
        <v>0</v>
      </c>
      <c r="AM9296">
        <v>0</v>
      </c>
      <c r="AN9296">
        <v>7.8273000000000001</v>
      </c>
      <c r="AO9296">
        <v>2.795464285714286</v>
      </c>
      <c r="AP9296">
        <v>1.5419640000000001</v>
      </c>
      <c r="AQ9296" t="b">
        <v>1</v>
      </c>
      <c r="AR9296">
        <v>0</v>
      </c>
      <c r="AS9296" s="1">
        <v>45495.425636574073</v>
      </c>
      <c r="AT9296" s="1">
        <v>45495.425636574073</v>
      </c>
      <c r="AU9296">
        <v>2</v>
      </c>
      <c r="AV9296" s="1">
        <v>45495.313043981485</v>
      </c>
      <c r="AW9296">
        <v>3</v>
      </c>
      <c r="AX9296" t="s">
        <v>58</v>
      </c>
      <c r="AY9296" t="s">
        <v>8839</v>
      </c>
      <c r="AZ9296" t="s">
        <v>8838</v>
      </c>
      <c r="BA9296">
        <v>2</v>
      </c>
      <c r="BB9296" t="s">
        <v>62</v>
      </c>
      <c r="BC9296">
        <v>1.6799009897296637</v>
      </c>
    </row>
    <row r="9297" spans="1:55" hidden="1" x14ac:dyDescent="0.25">
      <c r="A9297" t="s">
        <v>8837</v>
      </c>
      <c r="B9297" t="s">
        <v>8840</v>
      </c>
      <c r="C9297" s="1">
        <v>45495.313043981485</v>
      </c>
      <c r="D9297">
        <v>30</v>
      </c>
      <c r="E9297">
        <v>2024</v>
      </c>
      <c r="F9297">
        <v>198538</v>
      </c>
      <c r="G9297" t="s">
        <v>203</v>
      </c>
      <c r="H9297" t="s">
        <v>53</v>
      </c>
      <c r="I9297">
        <v>1</v>
      </c>
      <c r="J9297">
        <v>2271</v>
      </c>
      <c r="K9297">
        <v>2764</v>
      </c>
      <c r="L9297">
        <v>6.2770440000000001</v>
      </c>
      <c r="M9297" t="s">
        <v>54</v>
      </c>
      <c r="N9297" t="s">
        <v>54</v>
      </c>
      <c r="O9297" t="s">
        <v>1808</v>
      </c>
      <c r="P9297">
        <v>293</v>
      </c>
      <c r="Q9297" t="s">
        <v>56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2</v>
      </c>
      <c r="Z9297" t="s">
        <v>57</v>
      </c>
      <c r="AA9297" t="s">
        <v>58</v>
      </c>
      <c r="AB9297" t="s">
        <v>58</v>
      </c>
      <c r="AC9297" t="s">
        <v>59</v>
      </c>
      <c r="AD9297" t="s">
        <v>60</v>
      </c>
      <c r="AE9297">
        <v>2800</v>
      </c>
      <c r="AF9297">
        <v>1</v>
      </c>
      <c r="AG9297" t="b">
        <v>0</v>
      </c>
      <c r="AH9297">
        <v>2271</v>
      </c>
      <c r="AI9297">
        <v>2764</v>
      </c>
      <c r="AJ9297">
        <v>1</v>
      </c>
      <c r="AK9297">
        <v>2800</v>
      </c>
      <c r="AL9297">
        <v>2784</v>
      </c>
      <c r="AM9297">
        <v>0</v>
      </c>
      <c r="AN9297">
        <v>7.8190999999999997</v>
      </c>
      <c r="AO9297">
        <v>2.7925357142857146</v>
      </c>
      <c r="AP9297">
        <v>1.5420559999999996</v>
      </c>
      <c r="AQ9297" t="b">
        <v>1</v>
      </c>
      <c r="AR9297">
        <v>0</v>
      </c>
      <c r="AS9297" s="1">
        <v>45495.425636574073</v>
      </c>
      <c r="AT9297" s="1">
        <v>45495.425636574073</v>
      </c>
      <c r="AU9297">
        <v>5</v>
      </c>
      <c r="AV9297" s="1">
        <v>45495.313043981485</v>
      </c>
      <c r="AW9297">
        <v>3</v>
      </c>
      <c r="AX9297" t="s">
        <v>58</v>
      </c>
      <c r="AY9297" t="s">
        <v>8839</v>
      </c>
      <c r="AZ9297" t="s">
        <v>8840</v>
      </c>
      <c r="BA9297">
        <v>2</v>
      </c>
      <c r="BB9297" t="s">
        <v>62</v>
      </c>
      <c r="BC9297">
        <v>1.6799009897296637</v>
      </c>
    </row>
    <row r="9298" spans="1:55" hidden="1" x14ac:dyDescent="0.25">
      <c r="A9298" t="s">
        <v>8837</v>
      </c>
      <c r="B9298" t="s">
        <v>8841</v>
      </c>
      <c r="C9298" s="1">
        <v>45495.313043981485</v>
      </c>
      <c r="D9298">
        <v>30</v>
      </c>
      <c r="E9298">
        <v>2024</v>
      </c>
      <c r="F9298">
        <v>198539</v>
      </c>
      <c r="G9298" t="s">
        <v>203</v>
      </c>
      <c r="H9298" t="s">
        <v>53</v>
      </c>
      <c r="I9298">
        <v>1</v>
      </c>
      <c r="J9298">
        <v>1963</v>
      </c>
      <c r="K9298">
        <v>2713</v>
      </c>
      <c r="L9298">
        <v>5.3256189999999997</v>
      </c>
      <c r="M9298" t="s">
        <v>54</v>
      </c>
      <c r="N9298" t="s">
        <v>54</v>
      </c>
      <c r="O9298" t="s">
        <v>1808</v>
      </c>
      <c r="P9298">
        <v>293</v>
      </c>
      <c r="Q9298" t="s">
        <v>56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2</v>
      </c>
      <c r="Z9298" t="s">
        <v>57</v>
      </c>
      <c r="AA9298" t="s">
        <v>58</v>
      </c>
      <c r="AB9298" t="s">
        <v>58</v>
      </c>
      <c r="AC9298" t="s">
        <v>59</v>
      </c>
      <c r="AD9298" t="s">
        <v>60</v>
      </c>
      <c r="AE9298">
        <v>2800</v>
      </c>
      <c r="AF9298">
        <v>1</v>
      </c>
      <c r="AG9298" t="b">
        <v>0</v>
      </c>
      <c r="AH9298">
        <v>1963</v>
      </c>
      <c r="AI9298">
        <v>2713</v>
      </c>
      <c r="AJ9298">
        <v>4</v>
      </c>
      <c r="AK9298">
        <v>2800</v>
      </c>
      <c r="AL9298">
        <v>0</v>
      </c>
      <c r="AM9298">
        <v>0</v>
      </c>
      <c r="AN9298">
        <v>7.7084000000000001</v>
      </c>
      <c r="AO9298">
        <v>2.7530000000000001</v>
      </c>
      <c r="AP9298">
        <v>2.3827810000000005</v>
      </c>
      <c r="AQ9298" t="b">
        <v>1</v>
      </c>
      <c r="AR9298">
        <v>0</v>
      </c>
      <c r="AS9298" s="1">
        <v>45495.432037037041</v>
      </c>
      <c r="AT9298" s="1">
        <v>45495.432037037041</v>
      </c>
      <c r="AU9298">
        <v>6</v>
      </c>
      <c r="AV9298" s="1">
        <v>45495.313043981485</v>
      </c>
      <c r="AW9298">
        <v>3</v>
      </c>
      <c r="AX9298" t="s">
        <v>58</v>
      </c>
      <c r="AY9298" t="s">
        <v>8839</v>
      </c>
      <c r="AZ9298" t="s">
        <v>8841</v>
      </c>
      <c r="BA9298">
        <v>2</v>
      </c>
      <c r="BB9298" t="s">
        <v>62</v>
      </c>
      <c r="BC9298">
        <v>1.6799009897296637</v>
      </c>
    </row>
    <row r="9299" spans="1:55" hidden="1" x14ac:dyDescent="0.25">
      <c r="A9299" t="s">
        <v>8837</v>
      </c>
      <c r="B9299" t="s">
        <v>8842</v>
      </c>
      <c r="C9299" s="1">
        <v>45495.313043981485</v>
      </c>
      <c r="D9299">
        <v>30</v>
      </c>
      <c r="E9299">
        <v>2024</v>
      </c>
      <c r="F9299">
        <v>198536</v>
      </c>
      <c r="G9299" t="s">
        <v>203</v>
      </c>
      <c r="H9299" t="s">
        <v>53</v>
      </c>
      <c r="I9299">
        <v>1</v>
      </c>
      <c r="J9299">
        <v>2269</v>
      </c>
      <c r="K9299">
        <v>2764</v>
      </c>
      <c r="L9299">
        <v>6.2715160000000001</v>
      </c>
      <c r="M9299" t="s">
        <v>54</v>
      </c>
      <c r="N9299" t="s">
        <v>54</v>
      </c>
      <c r="O9299" t="s">
        <v>1808</v>
      </c>
      <c r="P9299">
        <v>293</v>
      </c>
      <c r="Q9299" t="s">
        <v>56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2</v>
      </c>
      <c r="Z9299" t="s">
        <v>57</v>
      </c>
      <c r="AA9299" t="s">
        <v>58</v>
      </c>
      <c r="AB9299" t="s">
        <v>58</v>
      </c>
      <c r="AC9299" t="s">
        <v>59</v>
      </c>
      <c r="AD9299" t="s">
        <v>60</v>
      </c>
      <c r="AE9299">
        <v>2800</v>
      </c>
      <c r="AF9299">
        <v>1</v>
      </c>
      <c r="AG9299" t="b">
        <v>0</v>
      </c>
      <c r="AH9299">
        <v>2269</v>
      </c>
      <c r="AI9299">
        <v>2764</v>
      </c>
      <c r="AJ9299">
        <v>2</v>
      </c>
      <c r="AK9299">
        <v>2800</v>
      </c>
      <c r="AL9299">
        <v>2764</v>
      </c>
      <c r="AM9299">
        <v>0</v>
      </c>
      <c r="AN9299">
        <v>7.7952000000000004</v>
      </c>
      <c r="AO9299">
        <v>2.7840000000000003</v>
      </c>
      <c r="AP9299">
        <v>1.5236840000000003</v>
      </c>
      <c r="AQ9299" t="b">
        <v>1</v>
      </c>
      <c r="AR9299">
        <v>0</v>
      </c>
      <c r="AS9299" s="1">
        <v>45495.435752314814</v>
      </c>
      <c r="AT9299" s="1">
        <v>45495.435752314814</v>
      </c>
      <c r="AU9299">
        <v>3</v>
      </c>
      <c r="AV9299" s="1">
        <v>45495.313043981485</v>
      </c>
      <c r="AW9299">
        <v>3</v>
      </c>
      <c r="AX9299" t="s">
        <v>58</v>
      </c>
      <c r="AY9299" t="s">
        <v>8839</v>
      </c>
      <c r="AZ9299" t="s">
        <v>8842</v>
      </c>
      <c r="BA9299">
        <v>2</v>
      </c>
      <c r="BB9299" t="s">
        <v>62</v>
      </c>
      <c r="BC9299">
        <v>1.6799009897296637</v>
      </c>
    </row>
    <row r="9300" spans="1:55" hidden="1" x14ac:dyDescent="0.25">
      <c r="A9300" t="s">
        <v>8837</v>
      </c>
      <c r="B9300" t="s">
        <v>8843</v>
      </c>
      <c r="C9300" s="1">
        <v>45495.313043981485</v>
      </c>
      <c r="D9300">
        <v>30</v>
      </c>
      <c r="E9300">
        <v>2024</v>
      </c>
      <c r="F9300">
        <v>198537</v>
      </c>
      <c r="G9300" t="s">
        <v>203</v>
      </c>
      <c r="H9300" t="s">
        <v>53</v>
      </c>
      <c r="I9300">
        <v>1</v>
      </c>
      <c r="J9300">
        <v>2269</v>
      </c>
      <c r="K9300">
        <v>2764</v>
      </c>
      <c r="L9300">
        <v>6.2715160000000001</v>
      </c>
      <c r="M9300" t="s">
        <v>54</v>
      </c>
      <c r="N9300" t="s">
        <v>54</v>
      </c>
      <c r="O9300" t="s">
        <v>1808</v>
      </c>
      <c r="P9300">
        <v>293</v>
      </c>
      <c r="Q9300" t="s">
        <v>56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2</v>
      </c>
      <c r="Z9300" t="s">
        <v>57</v>
      </c>
      <c r="AA9300" t="s">
        <v>58</v>
      </c>
      <c r="AB9300" t="s">
        <v>58</v>
      </c>
      <c r="AC9300" t="s">
        <v>59</v>
      </c>
      <c r="AD9300" t="s">
        <v>60</v>
      </c>
      <c r="AE9300">
        <v>2800</v>
      </c>
      <c r="AF9300">
        <v>1</v>
      </c>
      <c r="AG9300" t="b">
        <v>0</v>
      </c>
      <c r="AH9300">
        <v>2269</v>
      </c>
      <c r="AI9300">
        <v>2764</v>
      </c>
      <c r="AJ9300">
        <v>2</v>
      </c>
      <c r="AK9300">
        <v>2800</v>
      </c>
      <c r="AL9300">
        <v>0</v>
      </c>
      <c r="AM9300">
        <v>0</v>
      </c>
      <c r="AN9300">
        <v>7.7952000000000004</v>
      </c>
      <c r="AO9300">
        <v>2.7840000000000003</v>
      </c>
      <c r="AP9300">
        <v>1.5236840000000003</v>
      </c>
      <c r="AQ9300" t="b">
        <v>1</v>
      </c>
      <c r="AR9300">
        <v>0</v>
      </c>
      <c r="AS9300" s="1">
        <v>45495.435752314814</v>
      </c>
      <c r="AT9300" s="1">
        <v>45495.435752314814</v>
      </c>
      <c r="AU9300">
        <v>4</v>
      </c>
      <c r="AV9300" s="1">
        <v>45495.313043981485</v>
      </c>
      <c r="AW9300">
        <v>3</v>
      </c>
      <c r="AX9300" t="s">
        <v>58</v>
      </c>
      <c r="AY9300" t="s">
        <v>8839</v>
      </c>
      <c r="AZ9300" t="s">
        <v>8843</v>
      </c>
      <c r="BA9300">
        <v>2</v>
      </c>
      <c r="BB9300" t="s">
        <v>62</v>
      </c>
      <c r="BC9300">
        <v>1.6799009897296637</v>
      </c>
    </row>
    <row r="9301" spans="1:55" hidden="1" x14ac:dyDescent="0.25">
      <c r="A9301" t="s">
        <v>8837</v>
      </c>
      <c r="B9301" t="s">
        <v>8844</v>
      </c>
      <c r="C9301" s="1">
        <v>45495.313043981485</v>
      </c>
      <c r="D9301">
        <v>30</v>
      </c>
      <c r="E9301">
        <v>2024</v>
      </c>
      <c r="F9301">
        <v>198533</v>
      </c>
      <c r="G9301" t="s">
        <v>203</v>
      </c>
      <c r="H9301" t="s">
        <v>53</v>
      </c>
      <c r="I9301">
        <v>1</v>
      </c>
      <c r="J9301">
        <v>1974</v>
      </c>
      <c r="K9301">
        <v>2764</v>
      </c>
      <c r="L9301">
        <v>5.4561359999999999</v>
      </c>
      <c r="M9301" t="s">
        <v>54</v>
      </c>
      <c r="N9301" t="s">
        <v>54</v>
      </c>
      <c r="O9301" t="s">
        <v>1808</v>
      </c>
      <c r="P9301">
        <v>293</v>
      </c>
      <c r="Q9301" t="s">
        <v>56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2</v>
      </c>
      <c r="Z9301" t="s">
        <v>57</v>
      </c>
      <c r="AA9301" t="s">
        <v>58</v>
      </c>
      <c r="AB9301" t="s">
        <v>58</v>
      </c>
      <c r="AC9301" t="s">
        <v>59</v>
      </c>
      <c r="AD9301" t="s">
        <v>60</v>
      </c>
      <c r="AE9301">
        <v>2800</v>
      </c>
      <c r="AF9301">
        <v>1</v>
      </c>
      <c r="AG9301" t="b">
        <v>0</v>
      </c>
      <c r="AH9301">
        <v>1974</v>
      </c>
      <c r="AI9301">
        <v>2764</v>
      </c>
      <c r="AJ9301">
        <v>3</v>
      </c>
      <c r="AK9301">
        <v>2800</v>
      </c>
      <c r="AL9301">
        <v>2784</v>
      </c>
      <c r="AM9301">
        <v>0</v>
      </c>
      <c r="AN9301">
        <v>7.8177000000000003</v>
      </c>
      <c r="AO9301">
        <v>2.7920357142857144</v>
      </c>
      <c r="AP9301">
        <v>2.3615640000000004</v>
      </c>
      <c r="AQ9301" t="b">
        <v>1</v>
      </c>
      <c r="AR9301">
        <v>0</v>
      </c>
      <c r="AS9301" s="1">
        <v>45495.439375000002</v>
      </c>
      <c r="AT9301" s="1">
        <v>45495.439375000002</v>
      </c>
      <c r="AU9301">
        <v>0</v>
      </c>
      <c r="AV9301" s="1">
        <v>45495.313043981485</v>
      </c>
      <c r="AW9301">
        <v>3</v>
      </c>
      <c r="AX9301" t="s">
        <v>58</v>
      </c>
      <c r="AY9301" t="s">
        <v>8839</v>
      </c>
      <c r="AZ9301" t="s">
        <v>8844</v>
      </c>
      <c r="BA9301">
        <v>2</v>
      </c>
      <c r="BB9301" t="s">
        <v>62</v>
      </c>
      <c r="BC9301">
        <v>1.6799009897296637</v>
      </c>
    </row>
    <row r="9302" spans="1:55" hidden="1" x14ac:dyDescent="0.25">
      <c r="A9302" t="s">
        <v>8837</v>
      </c>
      <c r="B9302" t="s">
        <v>8845</v>
      </c>
      <c r="C9302" s="1">
        <v>45495.313043981485</v>
      </c>
      <c r="D9302">
        <v>30</v>
      </c>
      <c r="E9302">
        <v>2024</v>
      </c>
      <c r="F9302">
        <v>198534</v>
      </c>
      <c r="G9302" t="s">
        <v>203</v>
      </c>
      <c r="H9302" t="s">
        <v>53</v>
      </c>
      <c r="I9302">
        <v>1</v>
      </c>
      <c r="J9302">
        <v>1978</v>
      </c>
      <c r="K9302">
        <v>2764</v>
      </c>
      <c r="L9302">
        <v>5.4671919999999998</v>
      </c>
      <c r="M9302" t="s">
        <v>54</v>
      </c>
      <c r="N9302" t="s">
        <v>54</v>
      </c>
      <c r="O9302" t="s">
        <v>1808</v>
      </c>
      <c r="P9302">
        <v>293</v>
      </c>
      <c r="Q9302" t="s">
        <v>56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2</v>
      </c>
      <c r="Z9302" t="s">
        <v>57</v>
      </c>
      <c r="AA9302" t="s">
        <v>58</v>
      </c>
      <c r="AB9302" t="s">
        <v>58</v>
      </c>
      <c r="AC9302" t="s">
        <v>59</v>
      </c>
      <c r="AD9302" t="s">
        <v>60</v>
      </c>
      <c r="AE9302">
        <v>2800</v>
      </c>
      <c r="AF9302">
        <v>1</v>
      </c>
      <c r="AG9302" t="b">
        <v>0</v>
      </c>
      <c r="AH9302">
        <v>1978</v>
      </c>
      <c r="AI9302">
        <v>2764</v>
      </c>
      <c r="AJ9302">
        <v>3</v>
      </c>
      <c r="AK9302">
        <v>2800</v>
      </c>
      <c r="AL9302">
        <v>0</v>
      </c>
      <c r="AM9302">
        <v>0</v>
      </c>
      <c r="AN9302">
        <v>7.8287000000000004</v>
      </c>
      <c r="AO9302">
        <v>2.7959642857142861</v>
      </c>
      <c r="AP9302">
        <v>2.3615080000000006</v>
      </c>
      <c r="AQ9302" t="b">
        <v>1</v>
      </c>
      <c r="AR9302">
        <v>0</v>
      </c>
      <c r="AS9302" s="1">
        <v>45495.439375000002</v>
      </c>
      <c r="AT9302" s="1">
        <v>45495.439375000002</v>
      </c>
      <c r="AU9302">
        <v>1</v>
      </c>
      <c r="AV9302" s="1">
        <v>45495.313043981485</v>
      </c>
      <c r="AW9302">
        <v>3</v>
      </c>
      <c r="AX9302" t="s">
        <v>58</v>
      </c>
      <c r="AY9302" t="s">
        <v>8839</v>
      </c>
      <c r="AZ9302" t="s">
        <v>8845</v>
      </c>
      <c r="BA9302">
        <v>2</v>
      </c>
      <c r="BB9302" t="s">
        <v>62</v>
      </c>
      <c r="BC9302">
        <v>1.6799009897296637</v>
      </c>
    </row>
    <row r="9303" spans="1:55" hidden="1" x14ac:dyDescent="0.25">
      <c r="A9303" t="s">
        <v>8837</v>
      </c>
      <c r="B9303" t="s">
        <v>8846</v>
      </c>
      <c r="C9303" s="1">
        <v>45495.31318287037</v>
      </c>
      <c r="D9303">
        <v>30</v>
      </c>
      <c r="E9303">
        <v>2024</v>
      </c>
      <c r="F9303">
        <v>198542</v>
      </c>
      <c r="G9303" t="s">
        <v>1816</v>
      </c>
      <c r="H9303" t="s">
        <v>53</v>
      </c>
      <c r="I9303">
        <v>1</v>
      </c>
      <c r="J9303">
        <v>621</v>
      </c>
      <c r="K9303">
        <v>2528</v>
      </c>
      <c r="L9303">
        <v>1.569888</v>
      </c>
      <c r="M9303" t="s">
        <v>54</v>
      </c>
      <c r="N9303" t="s">
        <v>54</v>
      </c>
      <c r="O9303" t="s">
        <v>1808</v>
      </c>
      <c r="P9303">
        <v>293</v>
      </c>
      <c r="Q9303" t="s">
        <v>56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2</v>
      </c>
      <c r="Z9303" t="s">
        <v>57</v>
      </c>
      <c r="AA9303" t="s">
        <v>58</v>
      </c>
      <c r="AB9303" t="s">
        <v>58</v>
      </c>
      <c r="AC9303" t="s">
        <v>59</v>
      </c>
      <c r="AD9303" t="s">
        <v>60</v>
      </c>
      <c r="AE9303">
        <v>2800</v>
      </c>
      <c r="AF9303">
        <v>1</v>
      </c>
      <c r="AG9303" t="b">
        <v>0</v>
      </c>
      <c r="AH9303">
        <v>621</v>
      </c>
      <c r="AI9303">
        <v>2528</v>
      </c>
      <c r="AJ9303">
        <v>3</v>
      </c>
      <c r="AK9303">
        <v>2800</v>
      </c>
      <c r="AL9303">
        <v>0</v>
      </c>
      <c r="AM9303">
        <v>1863</v>
      </c>
      <c r="AN9303">
        <v>1.7976000000000001</v>
      </c>
      <c r="AO9303">
        <v>0.64200000000000013</v>
      </c>
      <c r="AP9303">
        <v>0.22771200000000014</v>
      </c>
      <c r="AQ9303" t="b">
        <v>1</v>
      </c>
      <c r="AR9303">
        <v>0</v>
      </c>
      <c r="AS9303" s="1">
        <v>45495.446689814817</v>
      </c>
      <c r="AT9303" s="1">
        <v>45495.446689814817</v>
      </c>
      <c r="AU9303">
        <v>2</v>
      </c>
      <c r="AV9303" s="1">
        <v>45495.31318287037</v>
      </c>
      <c r="AW9303">
        <v>1</v>
      </c>
      <c r="AX9303" t="s">
        <v>58</v>
      </c>
      <c r="AY9303" t="s">
        <v>8839</v>
      </c>
      <c r="AZ9303" t="s">
        <v>8846</v>
      </c>
      <c r="BA9303">
        <v>2</v>
      </c>
      <c r="BB9303" t="s">
        <v>62</v>
      </c>
      <c r="BC9303">
        <v>1.6799009897296637</v>
      </c>
    </row>
    <row r="9304" spans="1:55" hidden="1" x14ac:dyDescent="0.25">
      <c r="A9304" t="s">
        <v>8837</v>
      </c>
      <c r="B9304" t="s">
        <v>8847</v>
      </c>
      <c r="C9304" s="1">
        <v>45495.31318287037</v>
      </c>
      <c r="D9304">
        <v>30</v>
      </c>
      <c r="E9304">
        <v>2024</v>
      </c>
      <c r="F9304">
        <v>198543</v>
      </c>
      <c r="G9304" t="s">
        <v>1816</v>
      </c>
      <c r="H9304" t="s">
        <v>53</v>
      </c>
      <c r="I9304">
        <v>1</v>
      </c>
      <c r="J9304">
        <v>621</v>
      </c>
      <c r="K9304">
        <v>2528</v>
      </c>
      <c r="L9304">
        <v>1.569888</v>
      </c>
      <c r="M9304" t="s">
        <v>54</v>
      </c>
      <c r="N9304" t="s">
        <v>54</v>
      </c>
      <c r="O9304" t="s">
        <v>1808</v>
      </c>
      <c r="P9304">
        <v>293</v>
      </c>
      <c r="Q9304" t="s">
        <v>56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2</v>
      </c>
      <c r="Z9304" t="s">
        <v>57</v>
      </c>
      <c r="AA9304" t="s">
        <v>58</v>
      </c>
      <c r="AB9304" t="s">
        <v>58</v>
      </c>
      <c r="AC9304" t="s">
        <v>59</v>
      </c>
      <c r="AD9304" t="s">
        <v>60</v>
      </c>
      <c r="AE9304">
        <v>2800</v>
      </c>
      <c r="AF9304">
        <v>1</v>
      </c>
      <c r="AG9304" t="b">
        <v>0</v>
      </c>
      <c r="AH9304">
        <v>621</v>
      </c>
      <c r="AI9304">
        <v>2528</v>
      </c>
      <c r="AJ9304">
        <v>3</v>
      </c>
      <c r="AK9304">
        <v>2800</v>
      </c>
      <c r="AL9304">
        <v>0</v>
      </c>
      <c r="AM9304">
        <v>1242</v>
      </c>
      <c r="AN9304">
        <v>1.7976000000000001</v>
      </c>
      <c r="AO9304">
        <v>0.64200000000000013</v>
      </c>
      <c r="AP9304">
        <v>0.22771200000000014</v>
      </c>
      <c r="AQ9304" t="b">
        <v>1</v>
      </c>
      <c r="AR9304">
        <v>0</v>
      </c>
      <c r="AS9304" s="1">
        <v>45495.446689814817</v>
      </c>
      <c r="AT9304" s="1">
        <v>45495.446689814817</v>
      </c>
      <c r="AU9304">
        <v>3</v>
      </c>
      <c r="AV9304" s="1">
        <v>45495.31318287037</v>
      </c>
      <c r="AW9304">
        <v>1</v>
      </c>
      <c r="AX9304" t="s">
        <v>58</v>
      </c>
      <c r="AY9304" t="s">
        <v>8839</v>
      </c>
      <c r="AZ9304" t="s">
        <v>8847</v>
      </c>
      <c r="BA9304">
        <v>2</v>
      </c>
      <c r="BB9304" t="s">
        <v>62</v>
      </c>
      <c r="BC9304">
        <v>1.6799009897296637</v>
      </c>
    </row>
    <row r="9305" spans="1:55" hidden="1" x14ac:dyDescent="0.25">
      <c r="A9305" t="s">
        <v>8837</v>
      </c>
      <c r="B9305" t="s">
        <v>8848</v>
      </c>
      <c r="C9305" s="1">
        <v>45495.31318287037</v>
      </c>
      <c r="D9305">
        <v>30</v>
      </c>
      <c r="E9305">
        <v>2024</v>
      </c>
      <c r="F9305">
        <v>198544</v>
      </c>
      <c r="G9305" t="s">
        <v>1816</v>
      </c>
      <c r="H9305" t="s">
        <v>53</v>
      </c>
      <c r="I9305">
        <v>1</v>
      </c>
      <c r="J9305">
        <v>621</v>
      </c>
      <c r="K9305">
        <v>2528</v>
      </c>
      <c r="L9305">
        <v>1.569888</v>
      </c>
      <c r="M9305" t="s">
        <v>54</v>
      </c>
      <c r="N9305" t="s">
        <v>54</v>
      </c>
      <c r="O9305" t="s">
        <v>1808</v>
      </c>
      <c r="P9305">
        <v>293</v>
      </c>
      <c r="Q9305" t="s">
        <v>56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2</v>
      </c>
      <c r="Z9305" t="s">
        <v>57</v>
      </c>
      <c r="AA9305" t="s">
        <v>58</v>
      </c>
      <c r="AB9305" t="s">
        <v>58</v>
      </c>
      <c r="AC9305" t="s">
        <v>59</v>
      </c>
      <c r="AD9305" t="s">
        <v>60</v>
      </c>
      <c r="AE9305">
        <v>2800</v>
      </c>
      <c r="AF9305">
        <v>1</v>
      </c>
      <c r="AG9305" t="b">
        <v>0</v>
      </c>
      <c r="AH9305">
        <v>621</v>
      </c>
      <c r="AI9305">
        <v>2528</v>
      </c>
      <c r="AJ9305">
        <v>3</v>
      </c>
      <c r="AK9305">
        <v>2800</v>
      </c>
      <c r="AL9305">
        <v>0</v>
      </c>
      <c r="AM9305">
        <v>621</v>
      </c>
      <c r="AN9305">
        <v>1.7976000000000001</v>
      </c>
      <c r="AO9305">
        <v>0.64200000000000013</v>
      </c>
      <c r="AP9305">
        <v>0.22771200000000014</v>
      </c>
      <c r="AQ9305" t="b">
        <v>1</v>
      </c>
      <c r="AR9305">
        <v>0</v>
      </c>
      <c r="AS9305" s="1">
        <v>45495.446689814817</v>
      </c>
      <c r="AT9305" s="1">
        <v>45495.446689814817</v>
      </c>
      <c r="AU9305">
        <v>4</v>
      </c>
      <c r="AV9305" s="1">
        <v>45495.31318287037</v>
      </c>
      <c r="AW9305">
        <v>1</v>
      </c>
      <c r="AX9305" t="s">
        <v>58</v>
      </c>
      <c r="AY9305" t="s">
        <v>8839</v>
      </c>
      <c r="AZ9305" t="s">
        <v>8848</v>
      </c>
      <c r="BA9305">
        <v>2</v>
      </c>
      <c r="BB9305" t="s">
        <v>62</v>
      </c>
      <c r="BC9305">
        <v>1.6799009897296637</v>
      </c>
    </row>
    <row r="9306" spans="1:55" hidden="1" x14ac:dyDescent="0.25">
      <c r="A9306" t="s">
        <v>8837</v>
      </c>
      <c r="B9306" t="s">
        <v>8849</v>
      </c>
      <c r="C9306" s="1">
        <v>45495.31318287037</v>
      </c>
      <c r="D9306">
        <v>30</v>
      </c>
      <c r="E9306">
        <v>2024</v>
      </c>
      <c r="F9306">
        <v>198545</v>
      </c>
      <c r="G9306" t="s">
        <v>1816</v>
      </c>
      <c r="H9306" t="s">
        <v>53</v>
      </c>
      <c r="I9306">
        <v>1</v>
      </c>
      <c r="J9306">
        <v>621</v>
      </c>
      <c r="K9306">
        <v>2528</v>
      </c>
      <c r="L9306">
        <v>1.569888</v>
      </c>
      <c r="M9306" t="s">
        <v>54</v>
      </c>
      <c r="N9306" t="s">
        <v>54</v>
      </c>
      <c r="O9306" t="s">
        <v>1808</v>
      </c>
      <c r="P9306">
        <v>293</v>
      </c>
      <c r="Q9306" t="s">
        <v>56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2</v>
      </c>
      <c r="Z9306" t="s">
        <v>57</v>
      </c>
      <c r="AA9306" t="s">
        <v>58</v>
      </c>
      <c r="AB9306" t="s">
        <v>58</v>
      </c>
      <c r="AC9306" t="s">
        <v>59</v>
      </c>
      <c r="AD9306" t="s">
        <v>60</v>
      </c>
      <c r="AE9306">
        <v>2800</v>
      </c>
      <c r="AF9306">
        <v>1</v>
      </c>
      <c r="AG9306" t="b">
        <v>0</v>
      </c>
      <c r="AH9306">
        <v>621</v>
      </c>
      <c r="AI9306">
        <v>2528</v>
      </c>
      <c r="AJ9306">
        <v>3</v>
      </c>
      <c r="AK9306">
        <v>2800</v>
      </c>
      <c r="AL9306">
        <v>0</v>
      </c>
      <c r="AM9306">
        <v>0</v>
      </c>
      <c r="AN9306">
        <v>1.7976000000000001</v>
      </c>
      <c r="AO9306">
        <v>0.64200000000000013</v>
      </c>
      <c r="AP9306">
        <v>0.22771200000000014</v>
      </c>
      <c r="AQ9306" t="b">
        <v>1</v>
      </c>
      <c r="AR9306">
        <v>0</v>
      </c>
      <c r="AS9306" s="1">
        <v>45495.446689814817</v>
      </c>
      <c r="AT9306" s="1">
        <v>45495.446689814817</v>
      </c>
      <c r="AU9306">
        <v>5</v>
      </c>
      <c r="AV9306" s="1">
        <v>45495.31318287037</v>
      </c>
      <c r="AW9306">
        <v>1</v>
      </c>
      <c r="AX9306" t="s">
        <v>58</v>
      </c>
      <c r="AY9306" t="s">
        <v>8839</v>
      </c>
      <c r="AZ9306" t="s">
        <v>8849</v>
      </c>
      <c r="BA9306">
        <v>2</v>
      </c>
      <c r="BB9306" t="s">
        <v>62</v>
      </c>
      <c r="BC9306">
        <v>1.6799009897296637</v>
      </c>
    </row>
    <row r="9307" spans="1:55" hidden="1" x14ac:dyDescent="0.25">
      <c r="A9307" t="s">
        <v>8837</v>
      </c>
      <c r="B9307" t="s">
        <v>8850</v>
      </c>
      <c r="C9307" s="1">
        <v>45495.31318287037</v>
      </c>
      <c r="D9307">
        <v>30</v>
      </c>
      <c r="E9307">
        <v>2024</v>
      </c>
      <c r="F9307">
        <v>198540</v>
      </c>
      <c r="G9307" t="s">
        <v>1816</v>
      </c>
      <c r="H9307" t="s">
        <v>53</v>
      </c>
      <c r="I9307">
        <v>1</v>
      </c>
      <c r="J9307">
        <v>621</v>
      </c>
      <c r="K9307">
        <v>2528</v>
      </c>
      <c r="L9307">
        <v>1.569888</v>
      </c>
      <c r="M9307" t="s">
        <v>54</v>
      </c>
      <c r="N9307" t="s">
        <v>54</v>
      </c>
      <c r="O9307" t="s">
        <v>1808</v>
      </c>
      <c r="P9307">
        <v>293</v>
      </c>
      <c r="Q9307" t="s">
        <v>56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2</v>
      </c>
      <c r="Z9307" t="s">
        <v>57</v>
      </c>
      <c r="AA9307" t="s">
        <v>58</v>
      </c>
      <c r="AB9307" t="s">
        <v>58</v>
      </c>
      <c r="AC9307" t="s">
        <v>59</v>
      </c>
      <c r="AD9307" t="s">
        <v>60</v>
      </c>
      <c r="AE9307">
        <v>2800</v>
      </c>
      <c r="AF9307">
        <v>1</v>
      </c>
      <c r="AG9307" t="b">
        <v>0</v>
      </c>
      <c r="AH9307">
        <v>621</v>
      </c>
      <c r="AI9307">
        <v>2528</v>
      </c>
      <c r="AJ9307">
        <v>4</v>
      </c>
      <c r="AK9307">
        <v>2800</v>
      </c>
      <c r="AL9307">
        <v>0</v>
      </c>
      <c r="AM9307">
        <v>621</v>
      </c>
      <c r="AN9307">
        <v>3.5952000000000002</v>
      </c>
      <c r="AO9307">
        <v>1.2840000000000003</v>
      </c>
      <c r="AP9307">
        <v>2.0253120000000004</v>
      </c>
      <c r="AQ9307" t="b">
        <v>1</v>
      </c>
      <c r="AR9307">
        <v>0</v>
      </c>
      <c r="AS9307" s="1">
        <v>45495.461122685185</v>
      </c>
      <c r="AT9307" s="1">
        <v>45495.461122685185</v>
      </c>
      <c r="AU9307">
        <v>0</v>
      </c>
      <c r="AV9307" s="1">
        <v>45495.31318287037</v>
      </c>
      <c r="AW9307">
        <v>1</v>
      </c>
      <c r="AX9307" t="s">
        <v>58</v>
      </c>
      <c r="AY9307" t="s">
        <v>8839</v>
      </c>
      <c r="AZ9307" t="s">
        <v>8850</v>
      </c>
      <c r="BA9307">
        <v>2</v>
      </c>
      <c r="BB9307" t="s">
        <v>62</v>
      </c>
      <c r="BC9307">
        <v>1.6799009897296637</v>
      </c>
    </row>
    <row r="9308" spans="1:55" hidden="1" x14ac:dyDescent="0.25">
      <c r="A9308" t="s">
        <v>8837</v>
      </c>
      <c r="B9308" t="s">
        <v>8851</v>
      </c>
      <c r="C9308" s="1">
        <v>45495.31318287037</v>
      </c>
      <c r="D9308">
        <v>30</v>
      </c>
      <c r="E9308">
        <v>2024</v>
      </c>
      <c r="F9308">
        <v>198541</v>
      </c>
      <c r="G9308" t="s">
        <v>1816</v>
      </c>
      <c r="H9308" t="s">
        <v>53</v>
      </c>
      <c r="I9308">
        <v>1</v>
      </c>
      <c r="J9308">
        <v>621</v>
      </c>
      <c r="K9308">
        <v>2528</v>
      </c>
      <c r="L9308">
        <v>1.569888</v>
      </c>
      <c r="M9308" t="s">
        <v>54</v>
      </c>
      <c r="N9308" t="s">
        <v>54</v>
      </c>
      <c r="O9308" t="s">
        <v>1808</v>
      </c>
      <c r="P9308">
        <v>293</v>
      </c>
      <c r="Q9308" t="s">
        <v>56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2</v>
      </c>
      <c r="Z9308" t="s">
        <v>57</v>
      </c>
      <c r="AA9308" t="s">
        <v>58</v>
      </c>
      <c r="AB9308" t="s">
        <v>58</v>
      </c>
      <c r="AC9308" t="s">
        <v>59</v>
      </c>
      <c r="AD9308" t="s">
        <v>60</v>
      </c>
      <c r="AE9308">
        <v>2800</v>
      </c>
      <c r="AF9308">
        <v>1</v>
      </c>
      <c r="AG9308" t="b">
        <v>0</v>
      </c>
      <c r="AH9308">
        <v>621</v>
      </c>
      <c r="AI9308">
        <v>2528</v>
      </c>
      <c r="AJ9308">
        <v>4</v>
      </c>
      <c r="AK9308">
        <v>2800</v>
      </c>
      <c r="AL9308">
        <v>0</v>
      </c>
      <c r="AM9308">
        <v>0</v>
      </c>
      <c r="AN9308">
        <v>3.5952000000000002</v>
      </c>
      <c r="AO9308">
        <v>1.2840000000000003</v>
      </c>
      <c r="AP9308">
        <v>2.0253120000000004</v>
      </c>
      <c r="AQ9308" t="b">
        <v>1</v>
      </c>
      <c r="AR9308">
        <v>0</v>
      </c>
      <c r="AS9308" s="1">
        <v>45495.461122685185</v>
      </c>
      <c r="AT9308" s="1">
        <v>45495.461122685185</v>
      </c>
      <c r="AU9308">
        <v>1</v>
      </c>
      <c r="AV9308" s="1">
        <v>45495.31318287037</v>
      </c>
      <c r="AW9308">
        <v>1</v>
      </c>
      <c r="AX9308" t="s">
        <v>58</v>
      </c>
      <c r="AY9308" t="s">
        <v>8839</v>
      </c>
      <c r="AZ9308" t="s">
        <v>8851</v>
      </c>
      <c r="BA9308">
        <v>2</v>
      </c>
      <c r="BB9308" t="s">
        <v>62</v>
      </c>
      <c r="BC9308">
        <v>1.6799009897296637</v>
      </c>
    </row>
    <row r="9309" spans="1:55" hidden="1" x14ac:dyDescent="0.25">
      <c r="A9309" t="s">
        <v>8925</v>
      </c>
      <c r="B9309" t="s">
        <v>8926</v>
      </c>
      <c r="C9309" s="1">
        <v>45496.311469907407</v>
      </c>
      <c r="D9309">
        <v>30</v>
      </c>
      <c r="E9309">
        <v>2024</v>
      </c>
      <c r="F9309">
        <v>199271</v>
      </c>
      <c r="G9309" t="s">
        <v>2081</v>
      </c>
      <c r="H9309" t="s">
        <v>53</v>
      </c>
      <c r="I9309">
        <v>1</v>
      </c>
      <c r="J9309">
        <v>1866</v>
      </c>
      <c r="K9309">
        <v>1770</v>
      </c>
      <c r="L9309">
        <v>3.3028200000000001</v>
      </c>
      <c r="M9309" t="s">
        <v>54</v>
      </c>
      <c r="N9309" t="s">
        <v>54</v>
      </c>
      <c r="O9309" t="s">
        <v>1177</v>
      </c>
      <c r="P9309">
        <v>293</v>
      </c>
      <c r="Q9309" t="s">
        <v>56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2</v>
      </c>
      <c r="Z9309" t="s">
        <v>57</v>
      </c>
      <c r="AA9309" t="s">
        <v>58</v>
      </c>
      <c r="AB9309" t="s">
        <v>58</v>
      </c>
      <c r="AC9309" t="s">
        <v>59</v>
      </c>
      <c r="AD9309" t="s">
        <v>60</v>
      </c>
      <c r="AE9309">
        <v>2000</v>
      </c>
      <c r="AF9309">
        <v>1</v>
      </c>
      <c r="AG9309" t="b">
        <v>0</v>
      </c>
      <c r="AH9309">
        <v>1866</v>
      </c>
      <c r="AI9309">
        <v>1770</v>
      </c>
      <c r="AJ9309">
        <v>2</v>
      </c>
      <c r="AK9309">
        <v>2000</v>
      </c>
      <c r="AL9309">
        <v>3560</v>
      </c>
      <c r="AM9309">
        <v>0</v>
      </c>
      <c r="AN9309">
        <v>3.5682</v>
      </c>
      <c r="AO9309">
        <v>1.7841</v>
      </c>
      <c r="AP9309">
        <v>0.26537999999999995</v>
      </c>
      <c r="AQ9309" t="b">
        <v>1</v>
      </c>
      <c r="AR9309">
        <v>0</v>
      </c>
      <c r="AS9309" s="1">
        <v>45496.32744212963</v>
      </c>
      <c r="AT9309" s="1">
        <v>45496.32744212963</v>
      </c>
      <c r="AU9309">
        <v>0</v>
      </c>
      <c r="AV9309" s="1">
        <v>45496.311469907407</v>
      </c>
      <c r="AW9309">
        <v>1</v>
      </c>
      <c r="AX9309" t="s">
        <v>58</v>
      </c>
      <c r="AY9309" t="s">
        <v>8927</v>
      </c>
      <c r="AZ9309" t="s">
        <v>8926</v>
      </c>
      <c r="BA9309">
        <v>2</v>
      </c>
      <c r="BB9309" t="s">
        <v>62</v>
      </c>
      <c r="BC9309">
        <v>0.4143466666666657</v>
      </c>
    </row>
    <row r="9310" spans="1:55" hidden="1" x14ac:dyDescent="0.25">
      <c r="A9310" t="s">
        <v>8925</v>
      </c>
      <c r="B9310" t="s">
        <v>8928</v>
      </c>
      <c r="C9310" s="1">
        <v>45496.311469907407</v>
      </c>
      <c r="D9310">
        <v>30</v>
      </c>
      <c r="E9310">
        <v>2024</v>
      </c>
      <c r="F9310">
        <v>199272</v>
      </c>
      <c r="G9310" t="s">
        <v>2081</v>
      </c>
      <c r="H9310" t="s">
        <v>53</v>
      </c>
      <c r="I9310">
        <v>1</v>
      </c>
      <c r="J9310">
        <v>1866</v>
      </c>
      <c r="K9310">
        <v>1770</v>
      </c>
      <c r="L9310">
        <v>3.3028200000000001</v>
      </c>
      <c r="M9310" t="s">
        <v>54</v>
      </c>
      <c r="N9310" t="s">
        <v>54</v>
      </c>
      <c r="O9310" t="s">
        <v>1177</v>
      </c>
      <c r="P9310">
        <v>293</v>
      </c>
      <c r="Q9310" t="s">
        <v>56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2</v>
      </c>
      <c r="Z9310" t="s">
        <v>57</v>
      </c>
      <c r="AA9310" t="s">
        <v>58</v>
      </c>
      <c r="AB9310" t="s">
        <v>58</v>
      </c>
      <c r="AC9310" t="s">
        <v>59</v>
      </c>
      <c r="AD9310" t="s">
        <v>60</v>
      </c>
      <c r="AE9310">
        <v>2000</v>
      </c>
      <c r="AF9310">
        <v>1</v>
      </c>
      <c r="AG9310" t="b">
        <v>0</v>
      </c>
      <c r="AH9310">
        <v>1866</v>
      </c>
      <c r="AI9310">
        <v>1770</v>
      </c>
      <c r="AJ9310">
        <v>2</v>
      </c>
      <c r="AK9310">
        <v>2000</v>
      </c>
      <c r="AL9310">
        <v>1790</v>
      </c>
      <c r="AM9310">
        <v>0</v>
      </c>
      <c r="AN9310">
        <v>3.5682</v>
      </c>
      <c r="AO9310">
        <v>1.7841</v>
      </c>
      <c r="AP9310">
        <v>0.26537999999999995</v>
      </c>
      <c r="AQ9310" t="b">
        <v>1</v>
      </c>
      <c r="AR9310">
        <v>0</v>
      </c>
      <c r="AS9310" s="1">
        <v>45496.32744212963</v>
      </c>
      <c r="AT9310" s="1">
        <v>45496.32744212963</v>
      </c>
      <c r="AU9310">
        <v>1</v>
      </c>
      <c r="AV9310" s="1">
        <v>45496.311469907407</v>
      </c>
      <c r="AW9310">
        <v>1</v>
      </c>
      <c r="AX9310" t="s">
        <v>58</v>
      </c>
      <c r="AY9310" t="s">
        <v>8927</v>
      </c>
      <c r="AZ9310" t="s">
        <v>8928</v>
      </c>
      <c r="BA9310">
        <v>2</v>
      </c>
      <c r="BB9310" t="s">
        <v>62</v>
      </c>
      <c r="BC9310">
        <v>0.4143466666666657</v>
      </c>
    </row>
    <row r="9311" spans="1:55" hidden="1" x14ac:dyDescent="0.25">
      <c r="A9311" t="s">
        <v>8925</v>
      </c>
      <c r="B9311" t="s">
        <v>8929</v>
      </c>
      <c r="C9311" s="1">
        <v>45496.311469907407</v>
      </c>
      <c r="D9311">
        <v>30</v>
      </c>
      <c r="E9311">
        <v>2024</v>
      </c>
      <c r="F9311">
        <v>199273</v>
      </c>
      <c r="G9311" t="s">
        <v>2081</v>
      </c>
      <c r="H9311" t="s">
        <v>53</v>
      </c>
      <c r="I9311">
        <v>1</v>
      </c>
      <c r="J9311">
        <v>1886</v>
      </c>
      <c r="K9311">
        <v>1770</v>
      </c>
      <c r="L9311">
        <v>3.3382200000000002</v>
      </c>
      <c r="M9311" t="s">
        <v>54</v>
      </c>
      <c r="N9311" t="s">
        <v>54</v>
      </c>
      <c r="O9311" t="s">
        <v>1177</v>
      </c>
      <c r="P9311">
        <v>293</v>
      </c>
      <c r="Q9311" t="s">
        <v>56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2</v>
      </c>
      <c r="Z9311" t="s">
        <v>57</v>
      </c>
      <c r="AA9311" t="s">
        <v>58</v>
      </c>
      <c r="AB9311" t="s">
        <v>58</v>
      </c>
      <c r="AC9311" t="s">
        <v>59</v>
      </c>
      <c r="AD9311" t="s">
        <v>60</v>
      </c>
      <c r="AE9311">
        <v>2000</v>
      </c>
      <c r="AF9311">
        <v>1</v>
      </c>
      <c r="AG9311" t="b">
        <v>0</v>
      </c>
      <c r="AH9311">
        <v>1886</v>
      </c>
      <c r="AI9311">
        <v>1770</v>
      </c>
      <c r="AJ9311">
        <v>2</v>
      </c>
      <c r="AK9311">
        <v>2000</v>
      </c>
      <c r="AL9311">
        <v>0</v>
      </c>
      <c r="AM9311">
        <v>0</v>
      </c>
      <c r="AN9311">
        <v>3.6036000000000001</v>
      </c>
      <c r="AO9311">
        <v>1.8018000000000001</v>
      </c>
      <c r="AP9311">
        <v>0.26537999999999995</v>
      </c>
      <c r="AQ9311" t="b">
        <v>1</v>
      </c>
      <c r="AR9311">
        <v>0</v>
      </c>
      <c r="AS9311" s="1">
        <v>45496.32744212963</v>
      </c>
      <c r="AT9311" s="1">
        <v>45496.32744212963</v>
      </c>
      <c r="AU9311">
        <v>2</v>
      </c>
      <c r="AV9311" s="1">
        <v>45496.311469907407</v>
      </c>
      <c r="AW9311">
        <v>1</v>
      </c>
      <c r="AX9311" t="s">
        <v>58</v>
      </c>
      <c r="AY9311" t="s">
        <v>8927</v>
      </c>
      <c r="AZ9311" t="s">
        <v>8929</v>
      </c>
      <c r="BA9311">
        <v>2</v>
      </c>
      <c r="BB9311" t="s">
        <v>62</v>
      </c>
      <c r="BC9311">
        <v>0.4143466666666657</v>
      </c>
    </row>
    <row r="9312" spans="1:55" hidden="1" x14ac:dyDescent="0.25">
      <c r="A9312" t="s">
        <v>8925</v>
      </c>
      <c r="B9312" t="s">
        <v>8930</v>
      </c>
      <c r="C9312" s="1">
        <v>45496.311469907407</v>
      </c>
      <c r="D9312">
        <v>30</v>
      </c>
      <c r="E9312">
        <v>2024</v>
      </c>
      <c r="F9312">
        <v>199274</v>
      </c>
      <c r="G9312" t="s">
        <v>2081</v>
      </c>
      <c r="H9312" t="s">
        <v>53</v>
      </c>
      <c r="I9312">
        <v>1</v>
      </c>
      <c r="J9312">
        <v>1886</v>
      </c>
      <c r="K9312">
        <v>1770</v>
      </c>
      <c r="L9312">
        <v>3.3382200000000002</v>
      </c>
      <c r="M9312" t="s">
        <v>54</v>
      </c>
      <c r="N9312" t="s">
        <v>54</v>
      </c>
      <c r="O9312" t="s">
        <v>1177</v>
      </c>
      <c r="P9312">
        <v>293</v>
      </c>
      <c r="Q9312" t="s">
        <v>56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2</v>
      </c>
      <c r="Z9312" t="s">
        <v>57</v>
      </c>
      <c r="AA9312" t="s">
        <v>58</v>
      </c>
      <c r="AB9312" t="s">
        <v>58</v>
      </c>
      <c r="AC9312" t="s">
        <v>59</v>
      </c>
      <c r="AD9312" t="s">
        <v>60</v>
      </c>
      <c r="AE9312">
        <v>2000</v>
      </c>
      <c r="AF9312">
        <v>1</v>
      </c>
      <c r="AG9312" t="b">
        <v>0</v>
      </c>
      <c r="AH9312">
        <v>1886</v>
      </c>
      <c r="AI9312">
        <v>1770</v>
      </c>
      <c r="AJ9312">
        <v>1</v>
      </c>
      <c r="AK9312">
        <v>2000</v>
      </c>
      <c r="AL9312">
        <v>3560</v>
      </c>
      <c r="AM9312">
        <v>0</v>
      </c>
      <c r="AN9312">
        <v>3.5682</v>
      </c>
      <c r="AO9312">
        <v>1.7841</v>
      </c>
      <c r="AP9312">
        <v>0.22997999999999985</v>
      </c>
      <c r="AQ9312" t="b">
        <v>1</v>
      </c>
      <c r="AR9312">
        <v>0</v>
      </c>
      <c r="AS9312" s="1">
        <v>45496.330567129633</v>
      </c>
      <c r="AT9312" s="1">
        <v>45496.330567129633</v>
      </c>
      <c r="AU9312">
        <v>3</v>
      </c>
      <c r="AV9312" s="1">
        <v>45496.311469907407</v>
      </c>
      <c r="AW9312">
        <v>1</v>
      </c>
      <c r="AX9312" t="s">
        <v>58</v>
      </c>
      <c r="AY9312" t="s">
        <v>8927</v>
      </c>
      <c r="AZ9312" t="s">
        <v>8930</v>
      </c>
      <c r="BA9312">
        <v>2</v>
      </c>
      <c r="BB9312" t="s">
        <v>62</v>
      </c>
      <c r="BC9312">
        <v>0.4143466666666657</v>
      </c>
    </row>
    <row r="9313" spans="1:55" hidden="1" x14ac:dyDescent="0.25">
      <c r="A9313" t="s">
        <v>8925</v>
      </c>
      <c r="B9313" t="s">
        <v>8931</v>
      </c>
      <c r="C9313" s="1">
        <v>45496.311469907407</v>
      </c>
      <c r="D9313">
        <v>30</v>
      </c>
      <c r="E9313">
        <v>2024</v>
      </c>
      <c r="F9313">
        <v>199275</v>
      </c>
      <c r="G9313" t="s">
        <v>2081</v>
      </c>
      <c r="H9313" t="s">
        <v>53</v>
      </c>
      <c r="I9313">
        <v>1</v>
      </c>
      <c r="J9313">
        <v>1896</v>
      </c>
      <c r="K9313">
        <v>1770</v>
      </c>
      <c r="L9313">
        <v>3.3559199999999998</v>
      </c>
      <c r="M9313" t="s">
        <v>54</v>
      </c>
      <c r="N9313" t="s">
        <v>54</v>
      </c>
      <c r="O9313" t="s">
        <v>1177</v>
      </c>
      <c r="P9313">
        <v>293</v>
      </c>
      <c r="Q9313" t="s">
        <v>56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2</v>
      </c>
      <c r="Z9313" t="s">
        <v>57</v>
      </c>
      <c r="AA9313" t="s">
        <v>58</v>
      </c>
      <c r="AB9313" t="s">
        <v>58</v>
      </c>
      <c r="AC9313" t="s">
        <v>59</v>
      </c>
      <c r="AD9313" t="s">
        <v>60</v>
      </c>
      <c r="AE9313">
        <v>2000</v>
      </c>
      <c r="AF9313">
        <v>1</v>
      </c>
      <c r="AG9313" t="b">
        <v>0</v>
      </c>
      <c r="AH9313">
        <v>1896</v>
      </c>
      <c r="AI9313">
        <v>1770</v>
      </c>
      <c r="AJ9313">
        <v>1</v>
      </c>
      <c r="AK9313">
        <v>2000</v>
      </c>
      <c r="AL9313">
        <v>1770</v>
      </c>
      <c r="AM9313">
        <v>0</v>
      </c>
      <c r="AN9313">
        <v>3.5859000000000001</v>
      </c>
      <c r="AO9313">
        <v>1.79295</v>
      </c>
      <c r="AP9313">
        <v>0.2299800000000003</v>
      </c>
      <c r="AQ9313" t="b">
        <v>1</v>
      </c>
      <c r="AR9313">
        <v>0</v>
      </c>
      <c r="AS9313" s="1">
        <v>45496.330567129633</v>
      </c>
      <c r="AT9313" s="1">
        <v>45496.330567129633</v>
      </c>
      <c r="AU9313">
        <v>4</v>
      </c>
      <c r="AV9313" s="1">
        <v>45496.311469907407</v>
      </c>
      <c r="AW9313">
        <v>1</v>
      </c>
      <c r="AX9313" t="s">
        <v>58</v>
      </c>
      <c r="AY9313" t="s">
        <v>8927</v>
      </c>
      <c r="AZ9313" t="s">
        <v>8931</v>
      </c>
      <c r="BA9313">
        <v>2</v>
      </c>
      <c r="BB9313" t="s">
        <v>62</v>
      </c>
      <c r="BC9313">
        <v>0.4143466666666657</v>
      </c>
    </row>
    <row r="9314" spans="1:55" hidden="1" x14ac:dyDescent="0.25">
      <c r="A9314" t="s">
        <v>8925</v>
      </c>
      <c r="B9314" t="s">
        <v>8932</v>
      </c>
      <c r="C9314" s="1">
        <v>45496.311469907407</v>
      </c>
      <c r="D9314">
        <v>30</v>
      </c>
      <c r="E9314">
        <v>2024</v>
      </c>
      <c r="F9314">
        <v>199276</v>
      </c>
      <c r="G9314" t="s">
        <v>2081</v>
      </c>
      <c r="H9314" t="s">
        <v>53</v>
      </c>
      <c r="I9314">
        <v>1</v>
      </c>
      <c r="J9314">
        <v>1896</v>
      </c>
      <c r="K9314">
        <v>1770</v>
      </c>
      <c r="L9314">
        <v>3.3559199999999998</v>
      </c>
      <c r="M9314" t="s">
        <v>54</v>
      </c>
      <c r="N9314" t="s">
        <v>54</v>
      </c>
      <c r="O9314" t="s">
        <v>1177</v>
      </c>
      <c r="P9314">
        <v>293</v>
      </c>
      <c r="Q9314" t="s">
        <v>56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2</v>
      </c>
      <c r="Z9314" t="s">
        <v>57</v>
      </c>
      <c r="AA9314" t="s">
        <v>58</v>
      </c>
      <c r="AB9314" t="s">
        <v>58</v>
      </c>
      <c r="AC9314" t="s">
        <v>59</v>
      </c>
      <c r="AD9314" t="s">
        <v>60</v>
      </c>
      <c r="AE9314">
        <v>2000</v>
      </c>
      <c r="AF9314">
        <v>1</v>
      </c>
      <c r="AG9314" t="b">
        <v>0</v>
      </c>
      <c r="AH9314">
        <v>1896</v>
      </c>
      <c r="AI9314">
        <v>1770</v>
      </c>
      <c r="AJ9314">
        <v>1</v>
      </c>
      <c r="AK9314">
        <v>2000</v>
      </c>
      <c r="AL9314">
        <v>0</v>
      </c>
      <c r="AM9314">
        <v>0</v>
      </c>
      <c r="AN9314">
        <v>3.5859000000000001</v>
      </c>
      <c r="AO9314">
        <v>1.79295</v>
      </c>
      <c r="AP9314">
        <v>0.2299800000000003</v>
      </c>
      <c r="AQ9314" t="b">
        <v>1</v>
      </c>
      <c r="AR9314">
        <v>0</v>
      </c>
      <c r="AS9314" s="1">
        <v>45496.330567129633</v>
      </c>
      <c r="AT9314" s="1">
        <v>45496.330567129633</v>
      </c>
      <c r="AU9314">
        <v>5</v>
      </c>
      <c r="AV9314" s="1">
        <v>45496.311469907407</v>
      </c>
      <c r="AW9314">
        <v>1</v>
      </c>
      <c r="AX9314" t="s">
        <v>58</v>
      </c>
      <c r="AY9314" t="s">
        <v>8927</v>
      </c>
      <c r="AZ9314" t="s">
        <v>8932</v>
      </c>
      <c r="BA9314">
        <v>2</v>
      </c>
      <c r="BB9314" t="s">
        <v>62</v>
      </c>
      <c r="BC9314">
        <v>0.4143466666666657</v>
      </c>
    </row>
    <row r="9315" spans="1:55" hidden="1" x14ac:dyDescent="0.25">
      <c r="A9315" t="s">
        <v>8937</v>
      </c>
      <c r="B9315" t="s">
        <v>8938</v>
      </c>
      <c r="C9315" s="1">
        <v>45496.311469907407</v>
      </c>
      <c r="D9315">
        <v>30</v>
      </c>
      <c r="E9315">
        <v>2024</v>
      </c>
      <c r="F9315">
        <v>199277</v>
      </c>
      <c r="G9315" t="s">
        <v>193</v>
      </c>
      <c r="H9315" t="s">
        <v>53</v>
      </c>
      <c r="I9315">
        <v>1</v>
      </c>
      <c r="J9315">
        <v>1259</v>
      </c>
      <c r="K9315">
        <v>3850</v>
      </c>
      <c r="L9315">
        <v>4.8471500000000001</v>
      </c>
      <c r="M9315" t="s">
        <v>54</v>
      </c>
      <c r="N9315" t="s">
        <v>54</v>
      </c>
      <c r="O9315" t="s">
        <v>4305</v>
      </c>
      <c r="P9315">
        <v>293</v>
      </c>
      <c r="Q9315" t="s">
        <v>56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2</v>
      </c>
      <c r="Z9315" t="s">
        <v>57</v>
      </c>
      <c r="AA9315" t="s">
        <v>58</v>
      </c>
      <c r="AB9315" t="s">
        <v>58</v>
      </c>
      <c r="AC9315" t="s">
        <v>59</v>
      </c>
      <c r="AD9315" t="s">
        <v>60</v>
      </c>
      <c r="AE9315">
        <v>2800</v>
      </c>
      <c r="AF9315">
        <v>1</v>
      </c>
      <c r="AG9315" t="b">
        <v>0</v>
      </c>
      <c r="AH9315">
        <v>1259</v>
      </c>
      <c r="AI9315">
        <v>3850</v>
      </c>
      <c r="AJ9315">
        <v>1</v>
      </c>
      <c r="AK9315">
        <v>2800</v>
      </c>
      <c r="AL9315">
        <v>0</v>
      </c>
      <c r="AM9315">
        <v>1259</v>
      </c>
      <c r="AN9315">
        <v>5.4459999999999997</v>
      </c>
      <c r="AO9315">
        <v>1.9450000000000001</v>
      </c>
      <c r="AP9315">
        <v>0.59884999999999966</v>
      </c>
      <c r="AQ9315" t="b">
        <v>1</v>
      </c>
      <c r="AR9315">
        <v>0</v>
      </c>
      <c r="AS9315" s="1">
        <v>45496.356053240743</v>
      </c>
      <c r="AT9315" s="1">
        <v>45496.356053240743</v>
      </c>
      <c r="AU9315">
        <v>0</v>
      </c>
      <c r="AV9315" s="1">
        <v>45496.311469907407</v>
      </c>
      <c r="AW9315">
        <v>2</v>
      </c>
      <c r="AX9315" t="s">
        <v>58</v>
      </c>
      <c r="AY9315" t="s">
        <v>8939</v>
      </c>
      <c r="AZ9315" t="s">
        <v>8938</v>
      </c>
      <c r="BA9315">
        <v>2</v>
      </c>
      <c r="BB9315" t="s">
        <v>62</v>
      </c>
      <c r="BC9315">
        <v>0.59884999999999966</v>
      </c>
    </row>
    <row r="9316" spans="1:55" hidden="1" x14ac:dyDescent="0.25">
      <c r="A9316" t="s">
        <v>8937</v>
      </c>
      <c r="B9316" t="s">
        <v>8940</v>
      </c>
      <c r="C9316" s="1">
        <v>45496.311469907407</v>
      </c>
      <c r="D9316">
        <v>30</v>
      </c>
      <c r="E9316">
        <v>2024</v>
      </c>
      <c r="F9316">
        <v>199278</v>
      </c>
      <c r="G9316" t="s">
        <v>193</v>
      </c>
      <c r="H9316" t="s">
        <v>53</v>
      </c>
      <c r="I9316">
        <v>1</v>
      </c>
      <c r="J9316">
        <v>1259</v>
      </c>
      <c r="K9316">
        <v>3850</v>
      </c>
      <c r="L9316">
        <v>4.8471500000000001</v>
      </c>
      <c r="M9316" t="s">
        <v>54</v>
      </c>
      <c r="N9316" t="s">
        <v>54</v>
      </c>
      <c r="O9316" t="s">
        <v>4305</v>
      </c>
      <c r="P9316">
        <v>293</v>
      </c>
      <c r="Q9316" t="s">
        <v>56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2</v>
      </c>
      <c r="Z9316" t="s">
        <v>57</v>
      </c>
      <c r="AA9316" t="s">
        <v>58</v>
      </c>
      <c r="AB9316" t="s">
        <v>58</v>
      </c>
      <c r="AC9316" t="s">
        <v>59</v>
      </c>
      <c r="AD9316" t="s">
        <v>60</v>
      </c>
      <c r="AE9316">
        <v>2800</v>
      </c>
      <c r="AF9316">
        <v>1</v>
      </c>
      <c r="AG9316" t="b">
        <v>0</v>
      </c>
      <c r="AH9316">
        <v>1259</v>
      </c>
      <c r="AI9316">
        <v>3850</v>
      </c>
      <c r="AJ9316">
        <v>1</v>
      </c>
      <c r="AK9316">
        <v>2800</v>
      </c>
      <c r="AL9316">
        <v>0</v>
      </c>
      <c r="AM9316">
        <v>0</v>
      </c>
      <c r="AN9316">
        <v>5.4459999999999997</v>
      </c>
      <c r="AO9316">
        <v>1.9450000000000001</v>
      </c>
      <c r="AP9316">
        <v>0.59884999999999966</v>
      </c>
      <c r="AQ9316" t="b">
        <v>1</v>
      </c>
      <c r="AR9316">
        <v>0</v>
      </c>
      <c r="AS9316" s="1">
        <v>45496.356053240743</v>
      </c>
      <c r="AT9316" s="1">
        <v>45496.356053240743</v>
      </c>
      <c r="AU9316">
        <v>1</v>
      </c>
      <c r="AV9316" s="1">
        <v>45496.311469907407</v>
      </c>
      <c r="AW9316">
        <v>2</v>
      </c>
      <c r="AX9316" t="s">
        <v>58</v>
      </c>
      <c r="AY9316" t="s">
        <v>8939</v>
      </c>
      <c r="AZ9316" t="s">
        <v>8940</v>
      </c>
      <c r="BA9316">
        <v>2</v>
      </c>
      <c r="BB9316" t="s">
        <v>62</v>
      </c>
      <c r="BC9316">
        <v>0.59884999999999966</v>
      </c>
    </row>
    <row r="9317" spans="1:55" hidden="1" x14ac:dyDescent="0.25">
      <c r="A9317" t="s">
        <v>8979</v>
      </c>
      <c r="B9317" t="s">
        <v>8980</v>
      </c>
      <c r="C9317" s="1">
        <v>45496.311747685184</v>
      </c>
      <c r="D9317">
        <v>30</v>
      </c>
      <c r="E9317">
        <v>2024</v>
      </c>
      <c r="F9317">
        <v>199306</v>
      </c>
      <c r="G9317" t="s">
        <v>253</v>
      </c>
      <c r="H9317" t="s">
        <v>53</v>
      </c>
      <c r="I9317">
        <v>1</v>
      </c>
      <c r="J9317">
        <v>2401</v>
      </c>
      <c r="K9317">
        <v>2600</v>
      </c>
      <c r="L9317">
        <v>6.2426000000000004</v>
      </c>
      <c r="M9317" t="s">
        <v>54</v>
      </c>
      <c r="N9317" t="s">
        <v>54</v>
      </c>
      <c r="O9317" t="s">
        <v>6131</v>
      </c>
      <c r="P9317">
        <v>293</v>
      </c>
      <c r="Q9317" t="s">
        <v>56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2</v>
      </c>
      <c r="Z9317" t="s">
        <v>57</v>
      </c>
      <c r="AA9317" t="s">
        <v>58</v>
      </c>
      <c r="AB9317" t="s">
        <v>58</v>
      </c>
      <c r="AC9317" t="s">
        <v>59</v>
      </c>
      <c r="AD9317" t="s">
        <v>60</v>
      </c>
      <c r="AE9317">
        <v>2800</v>
      </c>
      <c r="AF9317">
        <v>1</v>
      </c>
      <c r="AG9317" t="b">
        <v>0</v>
      </c>
      <c r="AH9317">
        <v>2401</v>
      </c>
      <c r="AI9317">
        <v>2600</v>
      </c>
      <c r="AJ9317">
        <v>1</v>
      </c>
      <c r="AK9317">
        <v>2800</v>
      </c>
      <c r="AL9317">
        <v>0</v>
      </c>
      <c r="AM9317">
        <v>0</v>
      </c>
      <c r="AN9317">
        <v>7.3920000000000003</v>
      </c>
      <c r="AO9317">
        <v>2.64</v>
      </c>
      <c r="AP9317">
        <v>1.1494</v>
      </c>
      <c r="AQ9317" t="b">
        <v>1</v>
      </c>
      <c r="AR9317">
        <v>0</v>
      </c>
      <c r="AS9317" s="1">
        <v>45496.479837962965</v>
      </c>
      <c r="AT9317" s="1">
        <v>45496.479837962965</v>
      </c>
      <c r="AU9317">
        <v>0</v>
      </c>
      <c r="AV9317" s="1">
        <v>45496.311747685184</v>
      </c>
      <c r="AW9317">
        <v>4</v>
      </c>
      <c r="AX9317" t="s">
        <v>58</v>
      </c>
      <c r="AY9317" t="s">
        <v>8981</v>
      </c>
      <c r="AZ9317" t="s">
        <v>8980</v>
      </c>
      <c r="BA9317">
        <v>2</v>
      </c>
      <c r="BB9317" t="s">
        <v>62</v>
      </c>
      <c r="BC9317">
        <v>1.4214000027815488</v>
      </c>
    </row>
    <row r="9318" spans="1:55" hidden="1" x14ac:dyDescent="0.25">
      <c r="A9318" t="s">
        <v>8979</v>
      </c>
      <c r="B9318" t="s">
        <v>8982</v>
      </c>
      <c r="C9318" s="1">
        <v>45496.311886574076</v>
      </c>
      <c r="D9318">
        <v>30</v>
      </c>
      <c r="E9318">
        <v>2024</v>
      </c>
      <c r="F9318">
        <v>199307</v>
      </c>
      <c r="G9318" t="s">
        <v>253</v>
      </c>
      <c r="H9318" t="s">
        <v>53</v>
      </c>
      <c r="I9318">
        <v>1</v>
      </c>
      <c r="J9318">
        <v>2401</v>
      </c>
      <c r="K9318">
        <v>2600</v>
      </c>
      <c r="L9318">
        <v>6.2426000000000004</v>
      </c>
      <c r="M9318" t="s">
        <v>54</v>
      </c>
      <c r="N9318" t="s">
        <v>54</v>
      </c>
      <c r="O9318" t="s">
        <v>6131</v>
      </c>
      <c r="P9318">
        <v>293</v>
      </c>
      <c r="Q9318" t="s">
        <v>56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2</v>
      </c>
      <c r="Z9318" t="s">
        <v>57</v>
      </c>
      <c r="AA9318" t="s">
        <v>58</v>
      </c>
      <c r="AB9318" t="s">
        <v>58</v>
      </c>
      <c r="AC9318" t="s">
        <v>59</v>
      </c>
      <c r="AD9318" t="s">
        <v>60</v>
      </c>
      <c r="AE9318">
        <v>2800</v>
      </c>
      <c r="AF9318">
        <v>1</v>
      </c>
      <c r="AG9318" t="b">
        <v>0</v>
      </c>
      <c r="AH9318">
        <v>2401</v>
      </c>
      <c r="AI9318">
        <v>2600</v>
      </c>
      <c r="AJ9318">
        <v>1</v>
      </c>
      <c r="AK9318">
        <v>2800</v>
      </c>
      <c r="AL9318">
        <v>0</v>
      </c>
      <c r="AM9318">
        <v>0</v>
      </c>
      <c r="AN9318">
        <v>7.52</v>
      </c>
      <c r="AO9318">
        <v>2.6857142857142859</v>
      </c>
      <c r="AP9318">
        <v>1.2773999999999992</v>
      </c>
      <c r="AQ9318" t="b">
        <v>1</v>
      </c>
      <c r="AR9318">
        <v>0</v>
      </c>
      <c r="AS9318" s="1">
        <v>45496.483541666668</v>
      </c>
      <c r="AT9318" s="1">
        <v>45496.483541666668</v>
      </c>
      <c r="AU9318">
        <v>0</v>
      </c>
      <c r="AV9318" s="1">
        <v>45496.311886574076</v>
      </c>
      <c r="AW9318">
        <v>1</v>
      </c>
      <c r="AX9318" t="s">
        <v>58</v>
      </c>
      <c r="AY9318" t="s">
        <v>8981</v>
      </c>
      <c r="AZ9318" t="s">
        <v>8982</v>
      </c>
      <c r="BA9318">
        <v>2</v>
      </c>
      <c r="BB9318" t="s">
        <v>62</v>
      </c>
      <c r="BC9318">
        <v>1.4214000027815488</v>
      </c>
    </row>
    <row r="9319" spans="1:55" hidden="1" x14ac:dyDescent="0.25">
      <c r="A9319" t="s">
        <v>8979</v>
      </c>
      <c r="B9319" t="s">
        <v>8983</v>
      </c>
      <c r="C9319" s="1">
        <v>45496.311886574076</v>
      </c>
      <c r="D9319">
        <v>30</v>
      </c>
      <c r="E9319">
        <v>2024</v>
      </c>
      <c r="F9319">
        <v>199308</v>
      </c>
      <c r="G9319" t="s">
        <v>253</v>
      </c>
      <c r="H9319" t="s">
        <v>53</v>
      </c>
      <c r="I9319">
        <v>1</v>
      </c>
      <c r="J9319">
        <v>2281</v>
      </c>
      <c r="K9319">
        <v>2600</v>
      </c>
      <c r="L9319">
        <v>5.9306000000000001</v>
      </c>
      <c r="M9319" t="s">
        <v>54</v>
      </c>
      <c r="N9319" t="s">
        <v>54</v>
      </c>
      <c r="O9319" t="s">
        <v>6131</v>
      </c>
      <c r="P9319">
        <v>293</v>
      </c>
      <c r="Q9319" t="s">
        <v>56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2</v>
      </c>
      <c r="Z9319" t="s">
        <v>57</v>
      </c>
      <c r="AA9319" t="s">
        <v>58</v>
      </c>
      <c r="AB9319" t="s">
        <v>58</v>
      </c>
      <c r="AC9319" t="s">
        <v>59</v>
      </c>
      <c r="AD9319" t="s">
        <v>60</v>
      </c>
      <c r="AE9319">
        <v>2800</v>
      </c>
      <c r="AF9319">
        <v>1</v>
      </c>
      <c r="AG9319" t="b">
        <v>0</v>
      </c>
      <c r="AH9319">
        <v>2281</v>
      </c>
      <c r="AI9319">
        <v>2600</v>
      </c>
      <c r="AJ9319">
        <v>1</v>
      </c>
      <c r="AK9319">
        <v>2800</v>
      </c>
      <c r="AL9319">
        <v>2620</v>
      </c>
      <c r="AM9319">
        <v>0</v>
      </c>
      <c r="AN9319">
        <v>7.2080000000000002</v>
      </c>
      <c r="AO9319">
        <v>2.5742857142857147</v>
      </c>
      <c r="AP9319">
        <v>1.2774000000000001</v>
      </c>
      <c r="AQ9319" t="b">
        <v>1</v>
      </c>
      <c r="AR9319">
        <v>0</v>
      </c>
      <c r="AS9319" s="1">
        <v>45496.483541666668</v>
      </c>
      <c r="AT9319" s="1">
        <v>45496.483541666668</v>
      </c>
      <c r="AU9319">
        <v>1</v>
      </c>
      <c r="AV9319" s="1">
        <v>45496.311886574076</v>
      </c>
      <c r="AW9319">
        <v>1</v>
      </c>
      <c r="AX9319" t="s">
        <v>58</v>
      </c>
      <c r="AY9319" t="s">
        <v>8981</v>
      </c>
      <c r="AZ9319" t="s">
        <v>8983</v>
      </c>
      <c r="BA9319">
        <v>2</v>
      </c>
      <c r="BB9319" t="s">
        <v>62</v>
      </c>
      <c r="BC9319">
        <v>1.4214000027815488</v>
      </c>
    </row>
    <row r="9320" spans="1:55" hidden="1" x14ac:dyDescent="0.25">
      <c r="A9320" t="s">
        <v>9363</v>
      </c>
      <c r="B9320" t="s">
        <v>9364</v>
      </c>
      <c r="C9320" s="1">
        <v>45497.310740740744</v>
      </c>
      <c r="D9320">
        <v>30</v>
      </c>
      <c r="E9320">
        <v>2024</v>
      </c>
      <c r="F9320">
        <v>199829</v>
      </c>
      <c r="G9320" t="s">
        <v>71</v>
      </c>
      <c r="H9320" t="s">
        <v>53</v>
      </c>
      <c r="I9320">
        <v>1</v>
      </c>
      <c r="J9320">
        <v>2434</v>
      </c>
      <c r="K9320">
        <v>2444</v>
      </c>
      <c r="L9320">
        <v>5.948696</v>
      </c>
      <c r="M9320" t="s">
        <v>54</v>
      </c>
      <c r="N9320" t="s">
        <v>54</v>
      </c>
      <c r="O9320" t="s">
        <v>1808</v>
      </c>
      <c r="P9320">
        <v>293</v>
      </c>
      <c r="Q9320" t="s">
        <v>56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2</v>
      </c>
      <c r="Z9320" t="s">
        <v>57</v>
      </c>
      <c r="AA9320" t="s">
        <v>58</v>
      </c>
      <c r="AB9320" t="s">
        <v>58</v>
      </c>
      <c r="AC9320" t="s">
        <v>59</v>
      </c>
      <c r="AD9320" t="s">
        <v>60</v>
      </c>
      <c r="AE9320">
        <v>2800</v>
      </c>
      <c r="AF9320">
        <v>1</v>
      </c>
      <c r="AG9320" t="b">
        <v>0</v>
      </c>
      <c r="AH9320">
        <v>2434</v>
      </c>
      <c r="AI9320">
        <v>2444</v>
      </c>
      <c r="AJ9320">
        <v>1</v>
      </c>
      <c r="AK9320">
        <v>2800</v>
      </c>
      <c r="AL9320">
        <v>2483</v>
      </c>
      <c r="AM9320">
        <v>0</v>
      </c>
      <c r="AN9320">
        <v>7.3913000000000002</v>
      </c>
      <c r="AO9320">
        <v>2.6397500000000003</v>
      </c>
      <c r="AP9320">
        <v>1.4426040000000002</v>
      </c>
      <c r="AQ9320" t="b">
        <v>1</v>
      </c>
      <c r="AR9320">
        <v>0</v>
      </c>
      <c r="AS9320" s="1">
        <v>45499.487500000003</v>
      </c>
      <c r="AT9320" s="1">
        <v>45499.487500000003</v>
      </c>
      <c r="AU9320">
        <v>0</v>
      </c>
      <c r="AV9320" s="1">
        <v>45497.310740740744</v>
      </c>
      <c r="AW9320">
        <v>2</v>
      </c>
      <c r="AX9320" t="s">
        <v>58</v>
      </c>
      <c r="AY9320" t="s">
        <v>9365</v>
      </c>
      <c r="AZ9320" t="s">
        <v>9364</v>
      </c>
      <c r="BA9320">
        <v>2</v>
      </c>
      <c r="BB9320" t="s">
        <v>62</v>
      </c>
      <c r="BC9320">
        <v>1.9211439999999993</v>
      </c>
    </row>
    <row r="9321" spans="1:55" hidden="1" x14ac:dyDescent="0.25">
      <c r="A9321" t="s">
        <v>9363</v>
      </c>
      <c r="B9321" t="s">
        <v>9366</v>
      </c>
      <c r="C9321" s="1">
        <v>45497.310740740744</v>
      </c>
      <c r="D9321">
        <v>30</v>
      </c>
      <c r="E9321">
        <v>2024</v>
      </c>
      <c r="F9321">
        <v>199831</v>
      </c>
      <c r="G9321" t="s">
        <v>71</v>
      </c>
      <c r="H9321" t="s">
        <v>53</v>
      </c>
      <c r="I9321">
        <v>1</v>
      </c>
      <c r="J9321">
        <v>2060</v>
      </c>
      <c r="K9321">
        <v>2463</v>
      </c>
      <c r="L9321">
        <v>5.0737800000000002</v>
      </c>
      <c r="M9321" t="s">
        <v>54</v>
      </c>
      <c r="N9321" t="s">
        <v>54</v>
      </c>
      <c r="O9321" t="s">
        <v>1808</v>
      </c>
      <c r="P9321">
        <v>293</v>
      </c>
      <c r="Q9321" t="s">
        <v>56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2</v>
      </c>
      <c r="Z9321" t="s">
        <v>57</v>
      </c>
      <c r="AA9321" t="s">
        <v>58</v>
      </c>
      <c r="AB9321" t="s">
        <v>58</v>
      </c>
      <c r="AC9321" t="s">
        <v>59</v>
      </c>
      <c r="AD9321" t="s">
        <v>60</v>
      </c>
      <c r="AE9321">
        <v>2800</v>
      </c>
      <c r="AF9321">
        <v>1</v>
      </c>
      <c r="AG9321" t="b">
        <v>0</v>
      </c>
      <c r="AH9321">
        <v>2060</v>
      </c>
      <c r="AI9321">
        <v>2463</v>
      </c>
      <c r="AJ9321">
        <v>1</v>
      </c>
      <c r="AK9321">
        <v>2800</v>
      </c>
      <c r="AL9321">
        <v>0</v>
      </c>
      <c r="AM9321">
        <v>0</v>
      </c>
      <c r="AN9321">
        <v>6.5163000000000002</v>
      </c>
      <c r="AO9321">
        <v>2.3272500000000003</v>
      </c>
      <c r="AP9321">
        <v>1.44252</v>
      </c>
      <c r="AQ9321" t="b">
        <v>1</v>
      </c>
      <c r="AR9321">
        <v>0</v>
      </c>
      <c r="AS9321" s="1">
        <v>45499.487500000003</v>
      </c>
      <c r="AT9321" s="1">
        <v>45499.487500000003</v>
      </c>
      <c r="AU9321">
        <v>2</v>
      </c>
      <c r="AV9321" s="1">
        <v>45497.310740740744</v>
      </c>
      <c r="AW9321">
        <v>2</v>
      </c>
      <c r="AX9321" t="s">
        <v>58</v>
      </c>
      <c r="AY9321" t="s">
        <v>9365</v>
      </c>
      <c r="AZ9321" t="s">
        <v>9366</v>
      </c>
      <c r="BA9321">
        <v>2</v>
      </c>
      <c r="BB9321" t="s">
        <v>62</v>
      </c>
      <c r="BC9321">
        <v>1.9211439999999993</v>
      </c>
    </row>
    <row r="9322" spans="1:55" hidden="1" x14ac:dyDescent="0.25">
      <c r="A9322" t="s">
        <v>9363</v>
      </c>
      <c r="B9322" t="s">
        <v>9367</v>
      </c>
      <c r="C9322" s="1">
        <v>45497.310740740744</v>
      </c>
      <c r="D9322">
        <v>30</v>
      </c>
      <c r="E9322">
        <v>2024</v>
      </c>
      <c r="F9322">
        <v>199830</v>
      </c>
      <c r="G9322" t="s">
        <v>71</v>
      </c>
      <c r="H9322" t="s">
        <v>53</v>
      </c>
      <c r="I9322">
        <v>1</v>
      </c>
      <c r="J9322">
        <v>1644</v>
      </c>
      <c r="K9322">
        <v>2393</v>
      </c>
      <c r="L9322">
        <v>3.9340920000000001</v>
      </c>
      <c r="M9322" t="s">
        <v>54</v>
      </c>
      <c r="N9322" t="s">
        <v>54</v>
      </c>
      <c r="O9322" t="s">
        <v>1808</v>
      </c>
      <c r="P9322">
        <v>293</v>
      </c>
      <c r="Q9322" t="s">
        <v>56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2</v>
      </c>
      <c r="Z9322" t="s">
        <v>57</v>
      </c>
      <c r="AA9322" t="s">
        <v>58</v>
      </c>
      <c r="AB9322" t="s">
        <v>58</v>
      </c>
      <c r="AC9322" t="s">
        <v>59</v>
      </c>
      <c r="AD9322" t="s">
        <v>60</v>
      </c>
      <c r="AE9322">
        <v>2800</v>
      </c>
      <c r="AF9322">
        <v>1</v>
      </c>
      <c r="AG9322" t="b">
        <v>0</v>
      </c>
      <c r="AH9322">
        <v>1644</v>
      </c>
      <c r="AI9322">
        <v>2393</v>
      </c>
      <c r="AJ9322">
        <v>2</v>
      </c>
      <c r="AK9322">
        <v>2800</v>
      </c>
      <c r="AL9322">
        <v>0</v>
      </c>
      <c r="AM9322">
        <v>0</v>
      </c>
      <c r="AN9322">
        <v>6.8124000000000002</v>
      </c>
      <c r="AO9322">
        <v>2.4330000000000003</v>
      </c>
      <c r="AP9322">
        <v>2.8783080000000001</v>
      </c>
      <c r="AQ9322" t="b">
        <v>1</v>
      </c>
      <c r="AR9322">
        <v>0</v>
      </c>
      <c r="AS9322" s="1">
        <v>45499.491099537037</v>
      </c>
      <c r="AT9322" s="1">
        <v>45499.491099537037</v>
      </c>
      <c r="AU9322">
        <v>1</v>
      </c>
      <c r="AV9322" s="1">
        <v>45497.310740740744</v>
      </c>
      <c r="AW9322">
        <v>2</v>
      </c>
      <c r="AX9322" t="s">
        <v>58</v>
      </c>
      <c r="AY9322" t="s">
        <v>9365</v>
      </c>
      <c r="AZ9322" t="s">
        <v>9367</v>
      </c>
      <c r="BA9322">
        <v>2</v>
      </c>
      <c r="BB9322" t="s">
        <v>62</v>
      </c>
      <c r="BC9322">
        <v>1.9211439999999993</v>
      </c>
    </row>
    <row r="9323" spans="1:55" hidden="1" x14ac:dyDescent="0.25">
      <c r="A9323" t="s">
        <v>9469</v>
      </c>
      <c r="B9323" t="s">
        <v>9470</v>
      </c>
      <c r="C9323" s="1">
        <v>45502.31046296296</v>
      </c>
      <c r="D9323">
        <v>31</v>
      </c>
      <c r="E9323">
        <v>2024</v>
      </c>
      <c r="F9323">
        <v>200785</v>
      </c>
      <c r="G9323" t="s">
        <v>203</v>
      </c>
      <c r="H9323" t="s">
        <v>53</v>
      </c>
      <c r="I9323">
        <v>1</v>
      </c>
      <c r="J9323">
        <v>2164</v>
      </c>
      <c r="K9323">
        <v>2914</v>
      </c>
      <c r="L9323">
        <v>6.3058959999999997</v>
      </c>
      <c r="M9323" t="s">
        <v>54</v>
      </c>
      <c r="N9323" t="s">
        <v>54</v>
      </c>
      <c r="O9323" t="s">
        <v>5848</v>
      </c>
      <c r="P9323">
        <v>293</v>
      </c>
      <c r="Q9323" t="s">
        <v>56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2</v>
      </c>
      <c r="Z9323" t="s">
        <v>57</v>
      </c>
      <c r="AA9323" t="s">
        <v>58</v>
      </c>
      <c r="AB9323" t="s">
        <v>58</v>
      </c>
      <c r="AC9323" t="s">
        <v>59</v>
      </c>
      <c r="AD9323" t="s">
        <v>60</v>
      </c>
      <c r="AE9323">
        <v>2800</v>
      </c>
      <c r="AF9323">
        <v>1</v>
      </c>
      <c r="AG9323" t="b">
        <v>0</v>
      </c>
      <c r="AH9323">
        <v>2164</v>
      </c>
      <c r="AI9323">
        <v>2914</v>
      </c>
      <c r="AJ9323">
        <v>1</v>
      </c>
      <c r="AK9323">
        <v>2800</v>
      </c>
      <c r="AL9323">
        <v>2983</v>
      </c>
      <c r="AM9323">
        <v>0</v>
      </c>
      <c r="AN9323">
        <v>9.8884000000000007</v>
      </c>
      <c r="AO9323">
        <v>3.531571428571429</v>
      </c>
      <c r="AP9323">
        <v>3.582504000000001</v>
      </c>
      <c r="AQ9323" t="b">
        <v>1</v>
      </c>
      <c r="AR9323">
        <v>0</v>
      </c>
      <c r="AS9323" s="1">
        <v>45502.637592592589</v>
      </c>
      <c r="AT9323" s="1">
        <v>45502.637592592589</v>
      </c>
      <c r="AU9323">
        <v>0</v>
      </c>
      <c r="AV9323" s="1">
        <v>45502.310474537036</v>
      </c>
      <c r="AW9323">
        <v>1</v>
      </c>
      <c r="AX9323" t="s">
        <v>58</v>
      </c>
      <c r="AY9323" t="s">
        <v>9471</v>
      </c>
      <c r="AZ9323" t="s">
        <v>9470</v>
      </c>
      <c r="BA9323">
        <v>2</v>
      </c>
      <c r="BB9323" t="s">
        <v>62</v>
      </c>
      <c r="BC9323">
        <v>3.5825360000000002</v>
      </c>
    </row>
    <row r="9324" spans="1:55" hidden="1" x14ac:dyDescent="0.25">
      <c r="A9324" t="s">
        <v>9469</v>
      </c>
      <c r="B9324" t="s">
        <v>9472</v>
      </c>
      <c r="C9324" s="1">
        <v>45502.31046296296</v>
      </c>
      <c r="D9324">
        <v>31</v>
      </c>
      <c r="E9324">
        <v>2024</v>
      </c>
      <c r="F9324">
        <v>200786</v>
      </c>
      <c r="G9324" t="s">
        <v>203</v>
      </c>
      <c r="H9324" t="s">
        <v>53</v>
      </c>
      <c r="I9324">
        <v>1</v>
      </c>
      <c r="J9324">
        <v>1064</v>
      </c>
      <c r="K9324">
        <v>2963</v>
      </c>
      <c r="L9324">
        <v>3.1526320000000001</v>
      </c>
      <c r="M9324" t="s">
        <v>54</v>
      </c>
      <c r="N9324" t="s">
        <v>54</v>
      </c>
      <c r="O9324" t="s">
        <v>5848</v>
      </c>
      <c r="P9324">
        <v>293</v>
      </c>
      <c r="Q9324" t="s">
        <v>56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2</v>
      </c>
      <c r="Z9324" t="s">
        <v>57</v>
      </c>
      <c r="AA9324" t="s">
        <v>58</v>
      </c>
      <c r="AB9324" t="s">
        <v>58</v>
      </c>
      <c r="AC9324" t="s">
        <v>59</v>
      </c>
      <c r="AD9324" t="s">
        <v>60</v>
      </c>
      <c r="AE9324">
        <v>2800</v>
      </c>
      <c r="AF9324">
        <v>1</v>
      </c>
      <c r="AG9324" t="b">
        <v>0</v>
      </c>
      <c r="AH9324">
        <v>1064</v>
      </c>
      <c r="AI9324">
        <v>2963</v>
      </c>
      <c r="AJ9324">
        <v>1</v>
      </c>
      <c r="AK9324">
        <v>2800</v>
      </c>
      <c r="AL9324">
        <v>0</v>
      </c>
      <c r="AM9324">
        <v>0</v>
      </c>
      <c r="AN9324">
        <v>6.7351999999999999</v>
      </c>
      <c r="AO9324">
        <v>2.4054285714285717</v>
      </c>
      <c r="AP9324">
        <v>3.5825679999999998</v>
      </c>
      <c r="AQ9324" t="b">
        <v>1</v>
      </c>
      <c r="AR9324">
        <v>0</v>
      </c>
      <c r="AS9324" s="1">
        <v>45502.637592592589</v>
      </c>
      <c r="AT9324" s="1">
        <v>45502.637592592589</v>
      </c>
      <c r="AU9324">
        <v>1</v>
      </c>
      <c r="AV9324" s="1">
        <v>45502.310474537036</v>
      </c>
      <c r="AW9324">
        <v>1</v>
      </c>
      <c r="AX9324" t="s">
        <v>58</v>
      </c>
      <c r="AY9324" t="s">
        <v>9471</v>
      </c>
      <c r="AZ9324" t="s">
        <v>9472</v>
      </c>
      <c r="BA9324">
        <v>2</v>
      </c>
      <c r="BB9324" t="s">
        <v>62</v>
      </c>
      <c r="BC9324">
        <v>3.5825360000000002</v>
      </c>
    </row>
    <row r="9325" spans="1:55" hidden="1" x14ac:dyDescent="0.25">
      <c r="A9325" t="s">
        <v>9660</v>
      </c>
      <c r="B9325" t="s">
        <v>9667</v>
      </c>
      <c r="C9325" s="1">
        <v>45505.311365740738</v>
      </c>
      <c r="D9325">
        <v>31</v>
      </c>
      <c r="E9325">
        <v>2024</v>
      </c>
      <c r="F9325">
        <v>201748</v>
      </c>
      <c r="G9325" t="s">
        <v>2069</v>
      </c>
      <c r="H9325" t="s">
        <v>53</v>
      </c>
      <c r="I9325">
        <v>1</v>
      </c>
      <c r="J9325">
        <v>1075</v>
      </c>
      <c r="K9325">
        <v>2200</v>
      </c>
      <c r="L9325">
        <v>2.3650000000000002</v>
      </c>
      <c r="M9325" t="s">
        <v>54</v>
      </c>
      <c r="N9325" t="s">
        <v>54</v>
      </c>
      <c r="O9325" t="s">
        <v>3528</v>
      </c>
      <c r="P9325">
        <v>293</v>
      </c>
      <c r="Q9325" t="s">
        <v>56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2</v>
      </c>
      <c r="Z9325" t="s">
        <v>57</v>
      </c>
      <c r="AA9325" t="s">
        <v>58</v>
      </c>
      <c r="AB9325" t="s">
        <v>58</v>
      </c>
      <c r="AC9325" t="s">
        <v>59</v>
      </c>
      <c r="AD9325" t="s">
        <v>60</v>
      </c>
      <c r="AE9325">
        <v>2000</v>
      </c>
      <c r="AF9325">
        <v>1</v>
      </c>
      <c r="AG9325" t="b">
        <v>0</v>
      </c>
      <c r="AH9325">
        <v>1075</v>
      </c>
      <c r="AI9325">
        <v>2200</v>
      </c>
      <c r="AJ9325">
        <v>1</v>
      </c>
      <c r="AK9325">
        <v>2000</v>
      </c>
      <c r="AL9325">
        <v>2508</v>
      </c>
      <c r="AM9325">
        <v>0</v>
      </c>
      <c r="AN9325">
        <v>3.2745000000000002</v>
      </c>
      <c r="AO9325">
        <v>1.6372500000000001</v>
      </c>
      <c r="AP9325">
        <v>0.90949999999999998</v>
      </c>
      <c r="AQ9325" t="b">
        <v>1</v>
      </c>
      <c r="AR9325">
        <v>0</v>
      </c>
      <c r="AS9325" s="1">
        <v>45505.361481481479</v>
      </c>
      <c r="AT9325" s="1">
        <v>45505.361481481479</v>
      </c>
      <c r="AU9325">
        <v>2</v>
      </c>
      <c r="AV9325" s="1">
        <v>45505.311365740738</v>
      </c>
      <c r="AW9325">
        <v>4</v>
      </c>
      <c r="AX9325" t="s">
        <v>58</v>
      </c>
      <c r="AY9325" t="s">
        <v>9662</v>
      </c>
      <c r="AZ9325" t="s">
        <v>9668</v>
      </c>
      <c r="BA9325">
        <v>2</v>
      </c>
      <c r="BB9325" t="s">
        <v>62</v>
      </c>
      <c r="BC9325">
        <v>0.93602368668882419</v>
      </c>
    </row>
    <row r="9326" spans="1:55" hidden="1" x14ac:dyDescent="0.25">
      <c r="A9326" t="s">
        <v>9660</v>
      </c>
      <c r="B9326" t="s">
        <v>9669</v>
      </c>
      <c r="C9326" s="1">
        <v>45505.311365740738</v>
      </c>
      <c r="D9326">
        <v>31</v>
      </c>
      <c r="E9326">
        <v>2024</v>
      </c>
      <c r="F9326">
        <v>201749</v>
      </c>
      <c r="G9326" t="s">
        <v>2069</v>
      </c>
      <c r="H9326" t="s">
        <v>53</v>
      </c>
      <c r="I9326">
        <v>1</v>
      </c>
      <c r="J9326">
        <v>920</v>
      </c>
      <c r="K9326">
        <v>2200</v>
      </c>
      <c r="L9326">
        <v>2.024</v>
      </c>
      <c r="M9326" t="s">
        <v>54</v>
      </c>
      <c r="N9326" t="s">
        <v>54</v>
      </c>
      <c r="O9326" t="s">
        <v>3528</v>
      </c>
      <c r="P9326">
        <v>293</v>
      </c>
      <c r="Q9326" t="s">
        <v>56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2</v>
      </c>
      <c r="Z9326" t="s">
        <v>57</v>
      </c>
      <c r="AA9326" t="s">
        <v>58</v>
      </c>
      <c r="AB9326" t="s">
        <v>58</v>
      </c>
      <c r="AC9326" t="s">
        <v>59</v>
      </c>
      <c r="AD9326" t="s">
        <v>60</v>
      </c>
      <c r="AE9326">
        <v>2000</v>
      </c>
      <c r="AF9326">
        <v>1</v>
      </c>
      <c r="AG9326" t="b">
        <v>0</v>
      </c>
      <c r="AH9326">
        <v>920</v>
      </c>
      <c r="AI9326">
        <v>2200</v>
      </c>
      <c r="AJ9326">
        <v>1</v>
      </c>
      <c r="AK9326">
        <v>2000</v>
      </c>
      <c r="AL9326">
        <v>0</v>
      </c>
      <c r="AM9326">
        <v>976</v>
      </c>
      <c r="AN9326">
        <v>2.9335</v>
      </c>
      <c r="AO9326">
        <v>1.46675</v>
      </c>
      <c r="AP9326">
        <v>0.90949999999999998</v>
      </c>
      <c r="AQ9326" t="b">
        <v>1</v>
      </c>
      <c r="AR9326">
        <v>0</v>
      </c>
      <c r="AS9326" s="1">
        <v>45505.361481481479</v>
      </c>
      <c r="AT9326" s="1">
        <v>45505.361481481479</v>
      </c>
      <c r="AU9326">
        <v>3</v>
      </c>
      <c r="AV9326" s="1">
        <v>45505.311365740738</v>
      </c>
      <c r="AW9326">
        <v>4</v>
      </c>
      <c r="AX9326" t="s">
        <v>58</v>
      </c>
      <c r="AY9326" t="s">
        <v>9662</v>
      </c>
      <c r="AZ9326" t="s">
        <v>9668</v>
      </c>
      <c r="BA9326">
        <v>2</v>
      </c>
      <c r="BB9326" t="s">
        <v>62</v>
      </c>
      <c r="BC9326">
        <v>0.93602368668882419</v>
      </c>
    </row>
    <row r="9327" spans="1:55" hidden="1" x14ac:dyDescent="0.25">
      <c r="A9327" t="s">
        <v>9660</v>
      </c>
      <c r="B9327" t="s">
        <v>9668</v>
      </c>
      <c r="C9327" s="1">
        <v>45505.311365740738</v>
      </c>
      <c r="D9327">
        <v>31</v>
      </c>
      <c r="E9327">
        <v>2024</v>
      </c>
      <c r="F9327">
        <v>201747</v>
      </c>
      <c r="G9327" t="s">
        <v>2069</v>
      </c>
      <c r="H9327" t="s">
        <v>53</v>
      </c>
      <c r="I9327">
        <v>1</v>
      </c>
      <c r="J9327">
        <v>920</v>
      </c>
      <c r="K9327">
        <v>2200</v>
      </c>
      <c r="L9327">
        <v>2.024</v>
      </c>
      <c r="M9327" t="s">
        <v>54</v>
      </c>
      <c r="N9327" t="s">
        <v>54</v>
      </c>
      <c r="O9327" t="s">
        <v>3528</v>
      </c>
      <c r="P9327">
        <v>293</v>
      </c>
      <c r="Q9327" t="s">
        <v>56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2</v>
      </c>
      <c r="Z9327" t="s">
        <v>57</v>
      </c>
      <c r="AA9327" t="s">
        <v>58</v>
      </c>
      <c r="AB9327" t="s">
        <v>58</v>
      </c>
      <c r="AC9327" t="s">
        <v>59</v>
      </c>
      <c r="AD9327" t="s">
        <v>60</v>
      </c>
      <c r="AE9327">
        <v>2000</v>
      </c>
      <c r="AF9327">
        <v>1</v>
      </c>
      <c r="AG9327" t="b">
        <v>0</v>
      </c>
      <c r="AH9327">
        <v>920</v>
      </c>
      <c r="AI9327">
        <v>2200</v>
      </c>
      <c r="AJ9327">
        <v>2</v>
      </c>
      <c r="AK9327">
        <v>2000</v>
      </c>
      <c r="AL9327">
        <v>0</v>
      </c>
      <c r="AM9327">
        <v>0</v>
      </c>
      <c r="AN9327">
        <v>4.4800000000000004</v>
      </c>
      <c r="AO9327">
        <v>2.2400000000000002</v>
      </c>
      <c r="AP9327">
        <v>2.4560000000000004</v>
      </c>
      <c r="AQ9327" t="b">
        <v>1</v>
      </c>
      <c r="AR9327">
        <v>0</v>
      </c>
      <c r="AS9327" s="1">
        <v>45505.368125000001</v>
      </c>
      <c r="AT9327" s="1">
        <v>45505.368125000001</v>
      </c>
      <c r="AU9327">
        <v>1</v>
      </c>
      <c r="AV9327" s="1">
        <v>45505.311365740738</v>
      </c>
      <c r="AW9327">
        <v>4</v>
      </c>
      <c r="AX9327" t="s">
        <v>58</v>
      </c>
      <c r="AY9327" t="s">
        <v>9662</v>
      </c>
      <c r="AZ9327" t="s">
        <v>9668</v>
      </c>
      <c r="BA9327">
        <v>2</v>
      </c>
      <c r="BB9327" t="s">
        <v>62</v>
      </c>
      <c r="BC9327">
        <v>0.93602368668882419</v>
      </c>
    </row>
    <row r="9328" spans="1:55" hidden="1" x14ac:dyDescent="0.25">
      <c r="A9328" t="s">
        <v>9664</v>
      </c>
      <c r="B9328" t="s">
        <v>9665</v>
      </c>
      <c r="C9328" s="1">
        <v>45505.311365740738</v>
      </c>
      <c r="D9328">
        <v>31</v>
      </c>
      <c r="E9328">
        <v>2024</v>
      </c>
      <c r="F9328">
        <v>201746</v>
      </c>
      <c r="G9328" t="s">
        <v>1816</v>
      </c>
      <c r="H9328" t="s">
        <v>53</v>
      </c>
      <c r="I9328">
        <v>1</v>
      </c>
      <c r="J9328">
        <v>956</v>
      </c>
      <c r="K9328">
        <v>2488</v>
      </c>
      <c r="L9328">
        <v>2.3785280000000002</v>
      </c>
      <c r="M9328" t="s">
        <v>54</v>
      </c>
      <c r="N9328" t="s">
        <v>54</v>
      </c>
      <c r="O9328" t="s">
        <v>3528</v>
      </c>
      <c r="P9328">
        <v>293</v>
      </c>
      <c r="Q9328" t="s">
        <v>56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2</v>
      </c>
      <c r="Z9328" t="s">
        <v>57</v>
      </c>
      <c r="AA9328" t="s">
        <v>58</v>
      </c>
      <c r="AB9328" t="s">
        <v>58</v>
      </c>
      <c r="AC9328" t="s">
        <v>59</v>
      </c>
      <c r="AD9328" t="s">
        <v>60</v>
      </c>
      <c r="AE9328">
        <v>2000</v>
      </c>
      <c r="AF9328">
        <v>1</v>
      </c>
      <c r="AG9328" t="b">
        <v>0</v>
      </c>
      <c r="AH9328">
        <v>956</v>
      </c>
      <c r="AI9328">
        <v>2488</v>
      </c>
      <c r="AJ9328">
        <v>1</v>
      </c>
      <c r="AK9328">
        <v>2000</v>
      </c>
      <c r="AL9328">
        <v>0</v>
      </c>
      <c r="AM9328">
        <v>0</v>
      </c>
      <c r="AN9328">
        <v>3.2879999999999998</v>
      </c>
      <c r="AO9328">
        <v>1.6439999999999999</v>
      </c>
      <c r="AP9328">
        <v>0.90947199999999961</v>
      </c>
      <c r="AQ9328" t="b">
        <v>1</v>
      </c>
      <c r="AR9328">
        <v>0</v>
      </c>
      <c r="AS9328" s="1">
        <v>45505.361481481479</v>
      </c>
      <c r="AT9328" s="1">
        <v>45505.361481481479</v>
      </c>
      <c r="AU9328">
        <v>0</v>
      </c>
      <c r="AV9328" s="1">
        <v>45505.311365740738</v>
      </c>
      <c r="AW9328">
        <v>4</v>
      </c>
      <c r="AX9328" t="s">
        <v>58</v>
      </c>
      <c r="AY9328" t="s">
        <v>9666</v>
      </c>
      <c r="AZ9328" t="s">
        <v>9665</v>
      </c>
      <c r="BA9328">
        <v>2</v>
      </c>
      <c r="BB9328" t="s">
        <v>62</v>
      </c>
      <c r="BC9328">
        <v>5.3094720953674308</v>
      </c>
    </row>
    <row r="9329" spans="1:55" hidden="1" x14ac:dyDescent="0.25">
      <c r="A9329" t="s">
        <v>9660</v>
      </c>
      <c r="B9329" t="s">
        <v>9661</v>
      </c>
      <c r="C9329" s="1">
        <v>45505.311423611114</v>
      </c>
      <c r="D9329">
        <v>31</v>
      </c>
      <c r="E9329">
        <v>2024</v>
      </c>
      <c r="F9329">
        <v>201752</v>
      </c>
      <c r="G9329" t="s">
        <v>52</v>
      </c>
      <c r="H9329" t="s">
        <v>53</v>
      </c>
      <c r="I9329">
        <v>1</v>
      </c>
      <c r="J9329">
        <v>1876</v>
      </c>
      <c r="K9329">
        <v>2200</v>
      </c>
      <c r="L9329">
        <v>4.1272000000000002</v>
      </c>
      <c r="M9329" t="s">
        <v>54</v>
      </c>
      <c r="N9329" t="s">
        <v>54</v>
      </c>
      <c r="O9329" t="s">
        <v>3528</v>
      </c>
      <c r="P9329">
        <v>293</v>
      </c>
      <c r="Q9329" t="s">
        <v>56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2</v>
      </c>
      <c r="Z9329" t="s">
        <v>57</v>
      </c>
      <c r="AA9329" t="s">
        <v>58</v>
      </c>
      <c r="AB9329" t="s">
        <v>58</v>
      </c>
      <c r="AC9329" t="s">
        <v>59</v>
      </c>
      <c r="AD9329" t="s">
        <v>60</v>
      </c>
      <c r="AE9329">
        <v>2000</v>
      </c>
      <c r="AF9329">
        <v>1</v>
      </c>
      <c r="AG9329" t="b">
        <v>0</v>
      </c>
      <c r="AH9329">
        <v>1876</v>
      </c>
      <c r="AI9329">
        <v>2200</v>
      </c>
      <c r="AJ9329">
        <v>1</v>
      </c>
      <c r="AK9329">
        <v>2000</v>
      </c>
      <c r="AL9329">
        <v>2220</v>
      </c>
      <c r="AM9329">
        <v>0</v>
      </c>
      <c r="AN9329">
        <v>4.4489999999999998</v>
      </c>
      <c r="AO9329">
        <v>2.2244999999999999</v>
      </c>
      <c r="AP9329">
        <v>0.32179999999999964</v>
      </c>
      <c r="AQ9329" t="b">
        <v>1</v>
      </c>
      <c r="AR9329">
        <v>0</v>
      </c>
      <c r="AS9329" s="1">
        <v>45505.336157407408</v>
      </c>
      <c r="AT9329" s="1">
        <v>45505.336157407408</v>
      </c>
      <c r="AU9329">
        <v>2</v>
      </c>
      <c r="AV9329" s="1">
        <v>45505.311423611114</v>
      </c>
      <c r="AW9329">
        <v>1</v>
      </c>
      <c r="AX9329" t="s">
        <v>58</v>
      </c>
      <c r="AY9329" t="s">
        <v>9662</v>
      </c>
      <c r="AZ9329" t="s">
        <v>9661</v>
      </c>
      <c r="BA9329">
        <v>2</v>
      </c>
      <c r="BB9329" t="s">
        <v>62</v>
      </c>
      <c r="BC9329">
        <v>0.93602368668882419</v>
      </c>
    </row>
    <row r="9330" spans="1:55" hidden="1" x14ac:dyDescent="0.25">
      <c r="A9330" t="s">
        <v>9660</v>
      </c>
      <c r="B9330" t="s">
        <v>9663</v>
      </c>
      <c r="C9330" s="1">
        <v>45505.311423611114</v>
      </c>
      <c r="D9330">
        <v>31</v>
      </c>
      <c r="E9330">
        <v>2024</v>
      </c>
      <c r="F9330">
        <v>201753</v>
      </c>
      <c r="G9330" t="s">
        <v>253</v>
      </c>
      <c r="H9330" t="s">
        <v>53</v>
      </c>
      <c r="I9330">
        <v>1</v>
      </c>
      <c r="J9330">
        <v>1886</v>
      </c>
      <c r="K9330">
        <v>2200</v>
      </c>
      <c r="L9330">
        <v>4.1492000000000004</v>
      </c>
      <c r="M9330" t="s">
        <v>54</v>
      </c>
      <c r="N9330" t="s">
        <v>54</v>
      </c>
      <c r="O9330" t="s">
        <v>3528</v>
      </c>
      <c r="P9330">
        <v>293</v>
      </c>
      <c r="Q9330" t="s">
        <v>56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2</v>
      </c>
      <c r="Z9330" t="s">
        <v>57</v>
      </c>
      <c r="AA9330" t="s">
        <v>58</v>
      </c>
      <c r="AB9330" t="s">
        <v>58</v>
      </c>
      <c r="AC9330" t="s">
        <v>59</v>
      </c>
      <c r="AD9330" t="s">
        <v>60</v>
      </c>
      <c r="AE9330">
        <v>2000</v>
      </c>
      <c r="AF9330">
        <v>1</v>
      </c>
      <c r="AG9330" t="b">
        <v>0</v>
      </c>
      <c r="AH9330">
        <v>1886</v>
      </c>
      <c r="AI9330">
        <v>2200</v>
      </c>
      <c r="AJ9330">
        <v>1</v>
      </c>
      <c r="AK9330">
        <v>2000</v>
      </c>
      <c r="AL9330">
        <v>0</v>
      </c>
      <c r="AM9330">
        <v>0</v>
      </c>
      <c r="AN9330">
        <v>4.4710000000000001</v>
      </c>
      <c r="AO9330">
        <v>2.2355</v>
      </c>
      <c r="AP9330">
        <v>0.32179999999999964</v>
      </c>
      <c r="AQ9330" t="b">
        <v>1</v>
      </c>
      <c r="AR9330">
        <v>0</v>
      </c>
      <c r="AS9330" s="1">
        <v>45505.336157407408</v>
      </c>
      <c r="AT9330" s="1">
        <v>45505.336157407408</v>
      </c>
      <c r="AU9330">
        <v>3</v>
      </c>
      <c r="AV9330" s="1">
        <v>45505.311423611114</v>
      </c>
      <c r="AW9330">
        <v>1</v>
      </c>
      <c r="AX9330" t="s">
        <v>58</v>
      </c>
      <c r="AY9330" t="s">
        <v>9662</v>
      </c>
      <c r="AZ9330" t="s">
        <v>9663</v>
      </c>
      <c r="BA9330">
        <v>2</v>
      </c>
      <c r="BB9330" t="s">
        <v>62</v>
      </c>
      <c r="BC9330">
        <v>0.93602368668882419</v>
      </c>
    </row>
    <row r="9331" spans="1:55" hidden="1" x14ac:dyDescent="0.25">
      <c r="A9331" t="s">
        <v>9660</v>
      </c>
      <c r="B9331" t="s">
        <v>9670</v>
      </c>
      <c r="C9331" s="1">
        <v>45505.311423611114</v>
      </c>
      <c r="D9331">
        <v>31</v>
      </c>
      <c r="E9331">
        <v>2024</v>
      </c>
      <c r="F9331">
        <v>201750</v>
      </c>
      <c r="G9331" t="s">
        <v>52</v>
      </c>
      <c r="H9331" t="s">
        <v>53</v>
      </c>
      <c r="I9331">
        <v>1</v>
      </c>
      <c r="J9331">
        <v>1876</v>
      </c>
      <c r="K9331">
        <v>2200</v>
      </c>
      <c r="L9331">
        <v>4.1272000000000002</v>
      </c>
      <c r="M9331" t="s">
        <v>54</v>
      </c>
      <c r="N9331" t="s">
        <v>54</v>
      </c>
      <c r="O9331" t="s">
        <v>3528</v>
      </c>
      <c r="P9331">
        <v>293</v>
      </c>
      <c r="Q9331" t="s">
        <v>56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2</v>
      </c>
      <c r="Z9331" t="s">
        <v>57</v>
      </c>
      <c r="AA9331" t="s">
        <v>58</v>
      </c>
      <c r="AB9331" t="s">
        <v>58</v>
      </c>
      <c r="AC9331" t="s">
        <v>59</v>
      </c>
      <c r="AD9331" t="s">
        <v>60</v>
      </c>
      <c r="AE9331">
        <v>2000</v>
      </c>
      <c r="AF9331">
        <v>1</v>
      </c>
      <c r="AG9331" t="b">
        <v>0</v>
      </c>
      <c r="AH9331">
        <v>1876</v>
      </c>
      <c r="AI9331">
        <v>2200</v>
      </c>
      <c r="AJ9331">
        <v>3</v>
      </c>
      <c r="AK9331">
        <v>2000</v>
      </c>
      <c r="AL9331">
        <v>0</v>
      </c>
      <c r="AM9331">
        <v>0</v>
      </c>
      <c r="AN9331">
        <v>4.4800000000000004</v>
      </c>
      <c r="AO9331">
        <v>2.2400000000000002</v>
      </c>
      <c r="AP9331">
        <v>0.35280000000000022</v>
      </c>
      <c r="AQ9331" t="b">
        <v>1</v>
      </c>
      <c r="AR9331">
        <v>0</v>
      </c>
      <c r="AS9331" s="1">
        <v>45505.371261574073</v>
      </c>
      <c r="AT9331" s="1">
        <v>45505.371261574073</v>
      </c>
      <c r="AU9331">
        <v>1</v>
      </c>
      <c r="AV9331" s="1">
        <v>45505.311423611114</v>
      </c>
      <c r="AW9331">
        <v>1</v>
      </c>
      <c r="AX9331" t="s">
        <v>58</v>
      </c>
      <c r="AY9331" t="s">
        <v>9662</v>
      </c>
      <c r="AZ9331" t="s">
        <v>9670</v>
      </c>
      <c r="BA9331">
        <v>2</v>
      </c>
      <c r="BB9331" t="s">
        <v>62</v>
      </c>
      <c r="BC9331">
        <v>0.93602368668882419</v>
      </c>
    </row>
    <row r="9332" spans="1:55" hidden="1" x14ac:dyDescent="0.25">
      <c r="A9332" t="s">
        <v>9660</v>
      </c>
      <c r="B9332" t="s">
        <v>9671</v>
      </c>
      <c r="C9332" s="1">
        <v>45505.311423611114</v>
      </c>
      <c r="D9332">
        <v>31</v>
      </c>
      <c r="E9332">
        <v>2024</v>
      </c>
      <c r="F9332">
        <v>201751</v>
      </c>
      <c r="G9332" t="s">
        <v>52</v>
      </c>
      <c r="H9332" t="s">
        <v>53</v>
      </c>
      <c r="I9332">
        <v>1</v>
      </c>
      <c r="J9332">
        <v>1876</v>
      </c>
      <c r="K9332">
        <v>2200</v>
      </c>
      <c r="L9332">
        <v>4.1272000000000002</v>
      </c>
      <c r="M9332" t="s">
        <v>54</v>
      </c>
      <c r="N9332" t="s">
        <v>54</v>
      </c>
      <c r="O9332" t="s">
        <v>3528</v>
      </c>
      <c r="P9332">
        <v>293</v>
      </c>
      <c r="Q9332" t="s">
        <v>56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2</v>
      </c>
      <c r="Z9332" t="s">
        <v>57</v>
      </c>
      <c r="AA9332" t="s">
        <v>58</v>
      </c>
      <c r="AB9332" t="s">
        <v>58</v>
      </c>
      <c r="AC9332" t="s">
        <v>59</v>
      </c>
      <c r="AD9332" t="s">
        <v>60</v>
      </c>
      <c r="AE9332">
        <v>2000</v>
      </c>
      <c r="AF9332">
        <v>1</v>
      </c>
      <c r="AG9332" t="b">
        <v>0</v>
      </c>
      <c r="AH9332">
        <v>1876</v>
      </c>
      <c r="AI9332">
        <v>2200</v>
      </c>
      <c r="AJ9332">
        <v>4</v>
      </c>
      <c r="AK9332">
        <v>2000</v>
      </c>
      <c r="AL9332">
        <v>0</v>
      </c>
      <c r="AM9332">
        <v>0</v>
      </c>
      <c r="AN9332">
        <v>4.4800000000000004</v>
      </c>
      <c r="AO9332">
        <v>2.2400000000000002</v>
      </c>
      <c r="AP9332">
        <v>0.35280000000000022</v>
      </c>
      <c r="AQ9332" t="b">
        <v>1</v>
      </c>
      <c r="AR9332">
        <v>0</v>
      </c>
      <c r="AS9332" s="1">
        <v>45505.375902777778</v>
      </c>
      <c r="AT9332" s="1">
        <v>45505.375902777778</v>
      </c>
      <c r="AU9332">
        <v>0</v>
      </c>
      <c r="AV9332" s="1">
        <v>45505.311423611114</v>
      </c>
      <c r="AW9332">
        <v>1</v>
      </c>
      <c r="AX9332" t="s">
        <v>58</v>
      </c>
      <c r="AY9332" t="s">
        <v>9662</v>
      </c>
      <c r="AZ9332" t="s">
        <v>9671</v>
      </c>
      <c r="BA9332">
        <v>2</v>
      </c>
      <c r="BB9332" t="s">
        <v>62</v>
      </c>
      <c r="BC9332">
        <v>0.93602368668882419</v>
      </c>
    </row>
    <row r="9333" spans="1:55" hidden="1" x14ac:dyDescent="0.25">
      <c r="A9333" t="s">
        <v>9660</v>
      </c>
      <c r="B9333" t="s">
        <v>9672</v>
      </c>
      <c r="C9333" s="1">
        <v>45505.311423611114</v>
      </c>
      <c r="D9333">
        <v>31</v>
      </c>
      <c r="E9333">
        <v>2024</v>
      </c>
      <c r="F9333">
        <v>201760</v>
      </c>
      <c r="G9333" t="s">
        <v>253</v>
      </c>
      <c r="H9333" t="s">
        <v>53</v>
      </c>
      <c r="I9333">
        <v>1</v>
      </c>
      <c r="J9333">
        <v>1061</v>
      </c>
      <c r="K9333">
        <v>3100</v>
      </c>
      <c r="L9333">
        <v>3.2890999999999999</v>
      </c>
      <c r="M9333" t="s">
        <v>54</v>
      </c>
      <c r="N9333" t="s">
        <v>54</v>
      </c>
      <c r="O9333" t="s">
        <v>3483</v>
      </c>
      <c r="P9333">
        <v>293</v>
      </c>
      <c r="Q9333" t="s">
        <v>56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2</v>
      </c>
      <c r="Z9333" t="s">
        <v>57</v>
      </c>
      <c r="AA9333" t="s">
        <v>58</v>
      </c>
      <c r="AB9333" t="s">
        <v>58</v>
      </c>
      <c r="AC9333" t="s">
        <v>59</v>
      </c>
      <c r="AD9333" t="s">
        <v>60</v>
      </c>
      <c r="AE9333">
        <v>2800</v>
      </c>
      <c r="AF9333">
        <v>1</v>
      </c>
      <c r="AG9333" t="b">
        <v>0</v>
      </c>
      <c r="AH9333">
        <v>1061</v>
      </c>
      <c r="AI9333">
        <v>3100</v>
      </c>
      <c r="AJ9333">
        <v>1</v>
      </c>
      <c r="AK9333">
        <v>2800</v>
      </c>
      <c r="AL9333">
        <v>0</v>
      </c>
      <c r="AM9333">
        <v>1456</v>
      </c>
      <c r="AN9333">
        <v>3.7837999999999998</v>
      </c>
      <c r="AO9333">
        <v>1.3513571428571429</v>
      </c>
      <c r="AP9333">
        <v>0.49469999999999992</v>
      </c>
      <c r="AQ9333" t="b">
        <v>1</v>
      </c>
      <c r="AR9333">
        <v>0</v>
      </c>
      <c r="AS9333" s="1">
        <v>45505.38108796296</v>
      </c>
      <c r="AT9333" s="1">
        <v>45505.38108796296</v>
      </c>
      <c r="AU9333">
        <v>6</v>
      </c>
      <c r="AV9333" s="1">
        <v>45505.311423611114</v>
      </c>
      <c r="AW9333">
        <v>2</v>
      </c>
      <c r="AX9333" t="s">
        <v>58</v>
      </c>
      <c r="AY9333" t="s">
        <v>9662</v>
      </c>
      <c r="AZ9333" t="s">
        <v>9672</v>
      </c>
      <c r="BA9333">
        <v>2</v>
      </c>
      <c r="BB9333" t="s">
        <v>62</v>
      </c>
      <c r="BC9333">
        <v>0.93602368668882419</v>
      </c>
    </row>
    <row r="9334" spans="1:55" hidden="1" x14ac:dyDescent="0.25">
      <c r="A9334" t="s">
        <v>9660</v>
      </c>
      <c r="B9334" t="s">
        <v>9673</v>
      </c>
      <c r="C9334" s="1">
        <v>45505.311423611114</v>
      </c>
      <c r="D9334">
        <v>31</v>
      </c>
      <c r="E9334">
        <v>2024</v>
      </c>
      <c r="F9334">
        <v>201761</v>
      </c>
      <c r="G9334" t="s">
        <v>253</v>
      </c>
      <c r="H9334" t="s">
        <v>53</v>
      </c>
      <c r="I9334">
        <v>1</v>
      </c>
      <c r="J9334">
        <v>1456</v>
      </c>
      <c r="K9334">
        <v>3100</v>
      </c>
      <c r="L9334">
        <v>4.5136000000000003</v>
      </c>
      <c r="M9334" t="s">
        <v>54</v>
      </c>
      <c r="N9334" t="s">
        <v>54</v>
      </c>
      <c r="O9334" t="s">
        <v>3483</v>
      </c>
      <c r="P9334">
        <v>293</v>
      </c>
      <c r="Q9334" t="s">
        <v>56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2</v>
      </c>
      <c r="Z9334" t="s">
        <v>57</v>
      </c>
      <c r="AA9334" t="s">
        <v>58</v>
      </c>
      <c r="AB9334" t="s">
        <v>58</v>
      </c>
      <c r="AC9334" t="s">
        <v>59</v>
      </c>
      <c r="AD9334" t="s">
        <v>60</v>
      </c>
      <c r="AE9334">
        <v>2800</v>
      </c>
      <c r="AF9334">
        <v>1</v>
      </c>
      <c r="AG9334" t="b">
        <v>0</v>
      </c>
      <c r="AH9334">
        <v>1456</v>
      </c>
      <c r="AI9334">
        <v>3100</v>
      </c>
      <c r="AJ9334">
        <v>1</v>
      </c>
      <c r="AK9334">
        <v>2800</v>
      </c>
      <c r="AL9334">
        <v>0</v>
      </c>
      <c r="AM9334">
        <v>0</v>
      </c>
      <c r="AN9334">
        <v>5.0082000000000004</v>
      </c>
      <c r="AO9334">
        <v>1.7886428571428574</v>
      </c>
      <c r="AP9334">
        <v>0.49460000000000015</v>
      </c>
      <c r="AQ9334" t="b">
        <v>1</v>
      </c>
      <c r="AR9334">
        <v>0</v>
      </c>
      <c r="AS9334" s="1">
        <v>45505.38108796296</v>
      </c>
      <c r="AT9334" s="1">
        <v>45505.38108796296</v>
      </c>
      <c r="AU9334">
        <v>7</v>
      </c>
      <c r="AV9334" s="1">
        <v>45505.311423611114</v>
      </c>
      <c r="AW9334">
        <v>2</v>
      </c>
      <c r="AX9334" t="s">
        <v>58</v>
      </c>
      <c r="AY9334" t="s">
        <v>9662</v>
      </c>
      <c r="AZ9334" t="s">
        <v>9673</v>
      </c>
      <c r="BA9334">
        <v>2</v>
      </c>
      <c r="BB9334" t="s">
        <v>62</v>
      </c>
      <c r="BC9334">
        <v>0.93602368668882419</v>
      </c>
    </row>
    <row r="9335" spans="1:55" hidden="1" x14ac:dyDescent="0.25">
      <c r="A9335" t="s">
        <v>9660</v>
      </c>
      <c r="B9335" t="s">
        <v>9674</v>
      </c>
      <c r="C9335" s="1">
        <v>45505.311423611114</v>
      </c>
      <c r="D9335">
        <v>31</v>
      </c>
      <c r="E9335">
        <v>2024</v>
      </c>
      <c r="F9335">
        <v>201758</v>
      </c>
      <c r="G9335" t="s">
        <v>253</v>
      </c>
      <c r="H9335" t="s">
        <v>53</v>
      </c>
      <c r="I9335">
        <v>1</v>
      </c>
      <c r="J9335">
        <v>1456</v>
      </c>
      <c r="K9335">
        <v>3100</v>
      </c>
      <c r="L9335">
        <v>4.5136000000000003</v>
      </c>
      <c r="M9335" t="s">
        <v>54</v>
      </c>
      <c r="N9335" t="s">
        <v>54</v>
      </c>
      <c r="O9335" t="s">
        <v>3483</v>
      </c>
      <c r="P9335">
        <v>293</v>
      </c>
      <c r="Q9335" t="s">
        <v>56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2</v>
      </c>
      <c r="Z9335" t="s">
        <v>57</v>
      </c>
      <c r="AA9335" t="s">
        <v>58</v>
      </c>
      <c r="AB9335" t="s">
        <v>58</v>
      </c>
      <c r="AC9335" t="s">
        <v>59</v>
      </c>
      <c r="AD9335" t="s">
        <v>60</v>
      </c>
      <c r="AE9335">
        <v>2800</v>
      </c>
      <c r="AF9335">
        <v>1</v>
      </c>
      <c r="AG9335" t="b">
        <v>0</v>
      </c>
      <c r="AH9335">
        <v>1456</v>
      </c>
      <c r="AI9335">
        <v>3100</v>
      </c>
      <c r="AJ9335">
        <v>2</v>
      </c>
      <c r="AK9335">
        <v>2800</v>
      </c>
      <c r="AL9335">
        <v>0</v>
      </c>
      <c r="AM9335">
        <v>0</v>
      </c>
      <c r="AN9335">
        <v>5.0082000000000004</v>
      </c>
      <c r="AO9335">
        <v>1.7886428571428574</v>
      </c>
      <c r="AP9335">
        <v>0.49460000000000015</v>
      </c>
      <c r="AQ9335" t="b">
        <v>1</v>
      </c>
      <c r="AR9335">
        <v>0</v>
      </c>
      <c r="AS9335" s="1">
        <v>45505.384710648148</v>
      </c>
      <c r="AT9335" s="1">
        <v>45505.384710648148</v>
      </c>
      <c r="AU9335">
        <v>4</v>
      </c>
      <c r="AV9335" s="1">
        <v>45505.311423611114</v>
      </c>
      <c r="AW9335">
        <v>2</v>
      </c>
      <c r="AX9335" t="s">
        <v>58</v>
      </c>
      <c r="AY9335" t="s">
        <v>9662</v>
      </c>
      <c r="AZ9335" t="s">
        <v>9674</v>
      </c>
      <c r="BA9335">
        <v>2</v>
      </c>
      <c r="BB9335" t="s">
        <v>62</v>
      </c>
      <c r="BC9335">
        <v>0.93602368668882419</v>
      </c>
    </row>
    <row r="9336" spans="1:55" hidden="1" x14ac:dyDescent="0.25">
      <c r="A9336" t="s">
        <v>9660</v>
      </c>
      <c r="B9336" t="s">
        <v>9675</v>
      </c>
      <c r="C9336" s="1">
        <v>45505.311423611114</v>
      </c>
      <c r="D9336">
        <v>31</v>
      </c>
      <c r="E9336">
        <v>2024</v>
      </c>
      <c r="F9336">
        <v>201759</v>
      </c>
      <c r="G9336" t="s">
        <v>253</v>
      </c>
      <c r="H9336" t="s">
        <v>53</v>
      </c>
      <c r="I9336">
        <v>1</v>
      </c>
      <c r="J9336">
        <v>1061</v>
      </c>
      <c r="K9336">
        <v>3100</v>
      </c>
      <c r="L9336">
        <v>3.2890999999999999</v>
      </c>
      <c r="M9336" t="s">
        <v>54</v>
      </c>
      <c r="N9336" t="s">
        <v>54</v>
      </c>
      <c r="O9336" t="s">
        <v>3483</v>
      </c>
      <c r="P9336">
        <v>293</v>
      </c>
      <c r="Q9336" t="s">
        <v>56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2</v>
      </c>
      <c r="Z9336" t="s">
        <v>57</v>
      </c>
      <c r="AA9336" t="s">
        <v>58</v>
      </c>
      <c r="AB9336" t="s">
        <v>58</v>
      </c>
      <c r="AC9336" t="s">
        <v>59</v>
      </c>
      <c r="AD9336" t="s">
        <v>60</v>
      </c>
      <c r="AE9336">
        <v>2800</v>
      </c>
      <c r="AF9336">
        <v>1</v>
      </c>
      <c r="AG9336" t="b">
        <v>0</v>
      </c>
      <c r="AH9336">
        <v>1061</v>
      </c>
      <c r="AI9336">
        <v>3100</v>
      </c>
      <c r="AJ9336">
        <v>2</v>
      </c>
      <c r="AK9336">
        <v>2800</v>
      </c>
      <c r="AL9336">
        <v>0</v>
      </c>
      <c r="AM9336">
        <v>1456</v>
      </c>
      <c r="AN9336">
        <v>3.7837999999999998</v>
      </c>
      <c r="AO9336">
        <v>1.3513571428571429</v>
      </c>
      <c r="AP9336">
        <v>0.49469999999999992</v>
      </c>
      <c r="AQ9336" t="b">
        <v>1</v>
      </c>
      <c r="AR9336">
        <v>0</v>
      </c>
      <c r="AS9336" s="1">
        <v>45505.384710648148</v>
      </c>
      <c r="AT9336" s="1">
        <v>45505.384710648148</v>
      </c>
      <c r="AU9336">
        <v>5</v>
      </c>
      <c r="AV9336" s="1">
        <v>45505.311423611114</v>
      </c>
      <c r="AW9336">
        <v>2</v>
      </c>
      <c r="AX9336" t="s">
        <v>58</v>
      </c>
      <c r="AY9336" t="s">
        <v>9662</v>
      </c>
      <c r="AZ9336" t="s">
        <v>9675</v>
      </c>
      <c r="BA9336">
        <v>2</v>
      </c>
      <c r="BB9336" t="s">
        <v>62</v>
      </c>
      <c r="BC9336">
        <v>0.93602368668882419</v>
      </c>
    </row>
    <row r="9337" spans="1:55" hidden="1" x14ac:dyDescent="0.25">
      <c r="A9337" t="s">
        <v>9660</v>
      </c>
      <c r="B9337" t="s">
        <v>9676</v>
      </c>
      <c r="C9337" s="1">
        <v>45505.311423611114</v>
      </c>
      <c r="D9337">
        <v>31</v>
      </c>
      <c r="E9337">
        <v>2024</v>
      </c>
      <c r="F9337">
        <v>201754</v>
      </c>
      <c r="G9337" t="s">
        <v>253</v>
      </c>
      <c r="H9337" t="s">
        <v>53</v>
      </c>
      <c r="I9337">
        <v>1</v>
      </c>
      <c r="J9337">
        <v>1061</v>
      </c>
      <c r="K9337">
        <v>3100</v>
      </c>
      <c r="L9337">
        <v>3.2890999999999999</v>
      </c>
      <c r="M9337" t="s">
        <v>54</v>
      </c>
      <c r="N9337" t="s">
        <v>54</v>
      </c>
      <c r="O9337" t="s">
        <v>3483</v>
      </c>
      <c r="P9337">
        <v>293</v>
      </c>
      <c r="Q9337" t="s">
        <v>56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2</v>
      </c>
      <c r="Z9337" t="s">
        <v>57</v>
      </c>
      <c r="AA9337" t="s">
        <v>58</v>
      </c>
      <c r="AB9337" t="s">
        <v>58</v>
      </c>
      <c r="AC9337" t="s">
        <v>59</v>
      </c>
      <c r="AD9337" t="s">
        <v>60</v>
      </c>
      <c r="AE9337">
        <v>2800</v>
      </c>
      <c r="AF9337">
        <v>1</v>
      </c>
      <c r="AG9337" t="b">
        <v>0</v>
      </c>
      <c r="AH9337">
        <v>1061</v>
      </c>
      <c r="AI9337">
        <v>3100</v>
      </c>
      <c r="AJ9337">
        <v>5</v>
      </c>
      <c r="AK9337">
        <v>2800</v>
      </c>
      <c r="AL9337">
        <v>0</v>
      </c>
      <c r="AM9337">
        <v>1061</v>
      </c>
      <c r="AN9337">
        <v>4.3959999999999999</v>
      </c>
      <c r="AO9337">
        <v>1.57</v>
      </c>
      <c r="AP9337">
        <v>1.1069</v>
      </c>
      <c r="AQ9337" t="b">
        <v>1</v>
      </c>
      <c r="AR9337">
        <v>0</v>
      </c>
      <c r="AS9337" s="1">
        <v>45505.391365740739</v>
      </c>
      <c r="AT9337" s="1">
        <v>45505.391365740739</v>
      </c>
      <c r="AU9337">
        <v>0</v>
      </c>
      <c r="AV9337" s="1">
        <v>45505.311423611114</v>
      </c>
      <c r="AW9337">
        <v>2</v>
      </c>
      <c r="AX9337" t="s">
        <v>58</v>
      </c>
      <c r="AY9337" t="s">
        <v>9662</v>
      </c>
      <c r="AZ9337" t="s">
        <v>9676</v>
      </c>
      <c r="BA9337">
        <v>2</v>
      </c>
      <c r="BB9337" t="s">
        <v>62</v>
      </c>
      <c r="BC9337">
        <v>0.93602368668882419</v>
      </c>
    </row>
    <row r="9338" spans="1:55" hidden="1" x14ac:dyDescent="0.25">
      <c r="A9338" t="s">
        <v>9660</v>
      </c>
      <c r="B9338" t="s">
        <v>9677</v>
      </c>
      <c r="C9338" s="1">
        <v>45505.311423611114</v>
      </c>
      <c r="D9338">
        <v>31</v>
      </c>
      <c r="E9338">
        <v>2024</v>
      </c>
      <c r="F9338">
        <v>201756</v>
      </c>
      <c r="G9338" t="s">
        <v>253</v>
      </c>
      <c r="H9338" t="s">
        <v>53</v>
      </c>
      <c r="I9338">
        <v>1</v>
      </c>
      <c r="J9338">
        <v>1061</v>
      </c>
      <c r="K9338">
        <v>3100</v>
      </c>
      <c r="L9338">
        <v>3.2890999999999999</v>
      </c>
      <c r="M9338" t="s">
        <v>54</v>
      </c>
      <c r="N9338" t="s">
        <v>54</v>
      </c>
      <c r="O9338" t="s">
        <v>3483</v>
      </c>
      <c r="P9338">
        <v>293</v>
      </c>
      <c r="Q9338" t="s">
        <v>56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2</v>
      </c>
      <c r="Z9338" t="s">
        <v>57</v>
      </c>
      <c r="AA9338" t="s">
        <v>58</v>
      </c>
      <c r="AB9338" t="s">
        <v>58</v>
      </c>
      <c r="AC9338" t="s">
        <v>59</v>
      </c>
      <c r="AD9338" t="s">
        <v>60</v>
      </c>
      <c r="AE9338">
        <v>2800</v>
      </c>
      <c r="AF9338">
        <v>1</v>
      </c>
      <c r="AG9338" t="b">
        <v>0</v>
      </c>
      <c r="AH9338">
        <v>1061</v>
      </c>
      <c r="AI9338">
        <v>3100</v>
      </c>
      <c r="AJ9338">
        <v>5</v>
      </c>
      <c r="AK9338">
        <v>2800</v>
      </c>
      <c r="AL9338">
        <v>0</v>
      </c>
      <c r="AM9338">
        <v>0</v>
      </c>
      <c r="AN9338">
        <v>4.3959999999999999</v>
      </c>
      <c r="AO9338">
        <v>1.57</v>
      </c>
      <c r="AP9338">
        <v>1.1069</v>
      </c>
      <c r="AQ9338" t="b">
        <v>1</v>
      </c>
      <c r="AR9338">
        <v>0</v>
      </c>
      <c r="AS9338" s="1">
        <v>45505.391365740739</v>
      </c>
      <c r="AT9338" s="1">
        <v>45505.391365740739</v>
      </c>
      <c r="AU9338">
        <v>2</v>
      </c>
      <c r="AV9338" s="1">
        <v>45505.311423611114</v>
      </c>
      <c r="AW9338">
        <v>2</v>
      </c>
      <c r="AX9338" t="s">
        <v>58</v>
      </c>
      <c r="AY9338" t="s">
        <v>9662</v>
      </c>
      <c r="AZ9338" t="s">
        <v>9677</v>
      </c>
      <c r="BA9338">
        <v>2</v>
      </c>
      <c r="BB9338" t="s">
        <v>62</v>
      </c>
      <c r="BC9338">
        <v>0.93602368668882419</v>
      </c>
    </row>
    <row r="9339" spans="1:55" hidden="1" x14ac:dyDescent="0.25">
      <c r="A9339" t="s">
        <v>9660</v>
      </c>
      <c r="B9339" t="s">
        <v>9678</v>
      </c>
      <c r="C9339" s="1">
        <v>45505.311423611114</v>
      </c>
      <c r="D9339">
        <v>31</v>
      </c>
      <c r="E9339">
        <v>2024</v>
      </c>
      <c r="F9339">
        <v>201755</v>
      </c>
      <c r="G9339" t="s">
        <v>253</v>
      </c>
      <c r="H9339" t="s">
        <v>53</v>
      </c>
      <c r="I9339">
        <v>1</v>
      </c>
      <c r="J9339">
        <v>1456</v>
      </c>
      <c r="K9339">
        <v>3100</v>
      </c>
      <c r="L9339">
        <v>4.5136000000000003</v>
      </c>
      <c r="M9339" t="s">
        <v>54</v>
      </c>
      <c r="N9339" t="s">
        <v>54</v>
      </c>
      <c r="O9339" t="s">
        <v>3483</v>
      </c>
      <c r="P9339">
        <v>293</v>
      </c>
      <c r="Q9339" t="s">
        <v>56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2</v>
      </c>
      <c r="Z9339" t="s">
        <v>57</v>
      </c>
      <c r="AA9339" t="s">
        <v>58</v>
      </c>
      <c r="AB9339" t="s">
        <v>58</v>
      </c>
      <c r="AC9339" t="s">
        <v>59</v>
      </c>
      <c r="AD9339" t="s">
        <v>60</v>
      </c>
      <c r="AE9339">
        <v>2800</v>
      </c>
      <c r="AF9339">
        <v>1</v>
      </c>
      <c r="AG9339" t="b">
        <v>0</v>
      </c>
      <c r="AH9339">
        <v>1456</v>
      </c>
      <c r="AI9339">
        <v>3100</v>
      </c>
      <c r="AJ9339">
        <v>4</v>
      </c>
      <c r="AK9339">
        <v>2800</v>
      </c>
      <c r="AL9339">
        <v>0</v>
      </c>
      <c r="AM9339">
        <v>0</v>
      </c>
      <c r="AN9339">
        <v>5.0082000000000004</v>
      </c>
      <c r="AO9339">
        <v>1.7886428571428574</v>
      </c>
      <c r="AP9339">
        <v>0.49460000000000015</v>
      </c>
      <c r="AQ9339" t="b">
        <v>1</v>
      </c>
      <c r="AR9339">
        <v>0</v>
      </c>
      <c r="AS9339" s="1">
        <v>45505.394062500003</v>
      </c>
      <c r="AT9339" s="1">
        <v>45505.394062500003</v>
      </c>
      <c r="AU9339">
        <v>1</v>
      </c>
      <c r="AV9339" s="1">
        <v>45505.311423611114</v>
      </c>
      <c r="AW9339">
        <v>2</v>
      </c>
      <c r="AX9339" t="s">
        <v>58</v>
      </c>
      <c r="AY9339" t="s">
        <v>9662</v>
      </c>
      <c r="AZ9339" t="s">
        <v>9678</v>
      </c>
      <c r="BA9339">
        <v>2</v>
      </c>
      <c r="BB9339" t="s">
        <v>62</v>
      </c>
      <c r="BC9339">
        <v>0.93602368668882419</v>
      </c>
    </row>
    <row r="9340" spans="1:55" hidden="1" x14ac:dyDescent="0.25">
      <c r="A9340" t="s">
        <v>9660</v>
      </c>
      <c r="B9340" t="s">
        <v>9679</v>
      </c>
      <c r="C9340" s="1">
        <v>45505.311423611114</v>
      </c>
      <c r="D9340">
        <v>31</v>
      </c>
      <c r="E9340">
        <v>2024</v>
      </c>
      <c r="F9340">
        <v>201757</v>
      </c>
      <c r="G9340" t="s">
        <v>253</v>
      </c>
      <c r="H9340" t="s">
        <v>53</v>
      </c>
      <c r="I9340">
        <v>1</v>
      </c>
      <c r="J9340">
        <v>1061</v>
      </c>
      <c r="K9340">
        <v>3100</v>
      </c>
      <c r="L9340">
        <v>3.2890999999999999</v>
      </c>
      <c r="M9340" t="s">
        <v>54</v>
      </c>
      <c r="N9340" t="s">
        <v>54</v>
      </c>
      <c r="O9340" t="s">
        <v>3483</v>
      </c>
      <c r="P9340">
        <v>293</v>
      </c>
      <c r="Q9340" t="s">
        <v>56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2</v>
      </c>
      <c r="Z9340" t="s">
        <v>57</v>
      </c>
      <c r="AA9340" t="s">
        <v>58</v>
      </c>
      <c r="AB9340" t="s">
        <v>58</v>
      </c>
      <c r="AC9340" t="s">
        <v>59</v>
      </c>
      <c r="AD9340" t="s">
        <v>60</v>
      </c>
      <c r="AE9340">
        <v>2800</v>
      </c>
      <c r="AF9340">
        <v>1</v>
      </c>
      <c r="AG9340" t="b">
        <v>0</v>
      </c>
      <c r="AH9340">
        <v>1061</v>
      </c>
      <c r="AI9340">
        <v>3100</v>
      </c>
      <c r="AJ9340">
        <v>4</v>
      </c>
      <c r="AK9340">
        <v>2800</v>
      </c>
      <c r="AL9340">
        <v>0</v>
      </c>
      <c r="AM9340">
        <v>1456</v>
      </c>
      <c r="AN9340">
        <v>3.7837999999999998</v>
      </c>
      <c r="AO9340">
        <v>1.3513571428571429</v>
      </c>
      <c r="AP9340">
        <v>0.49469999999999992</v>
      </c>
      <c r="AQ9340" t="b">
        <v>1</v>
      </c>
      <c r="AR9340">
        <v>0</v>
      </c>
      <c r="AS9340" s="1">
        <v>45505.394062500003</v>
      </c>
      <c r="AT9340" s="1">
        <v>45505.394062500003</v>
      </c>
      <c r="AU9340">
        <v>3</v>
      </c>
      <c r="AV9340" s="1">
        <v>45505.311423611114</v>
      </c>
      <c r="AW9340">
        <v>2</v>
      </c>
      <c r="AX9340" t="s">
        <v>58</v>
      </c>
      <c r="AY9340" t="s">
        <v>9662</v>
      </c>
      <c r="AZ9340" t="s">
        <v>9679</v>
      </c>
      <c r="BA9340">
        <v>2</v>
      </c>
      <c r="BB9340" t="s">
        <v>62</v>
      </c>
      <c r="BC9340">
        <v>0.93602368668882419</v>
      </c>
    </row>
    <row r="9341" spans="1:55" hidden="1" x14ac:dyDescent="0.25">
      <c r="A9341" t="s">
        <v>9660</v>
      </c>
      <c r="B9341" t="s">
        <v>9680</v>
      </c>
      <c r="C9341" s="1">
        <v>45505.31150462963</v>
      </c>
      <c r="D9341">
        <v>31</v>
      </c>
      <c r="E9341">
        <v>2024</v>
      </c>
      <c r="F9341">
        <v>201772</v>
      </c>
      <c r="G9341" t="s">
        <v>253</v>
      </c>
      <c r="H9341" t="s">
        <v>53</v>
      </c>
      <c r="I9341">
        <v>1</v>
      </c>
      <c r="J9341">
        <v>1061</v>
      </c>
      <c r="K9341">
        <v>3100</v>
      </c>
      <c r="L9341">
        <v>3.2890999999999999</v>
      </c>
      <c r="M9341" t="s">
        <v>54</v>
      </c>
      <c r="N9341" t="s">
        <v>54</v>
      </c>
      <c r="O9341" t="s">
        <v>3483</v>
      </c>
      <c r="P9341">
        <v>293</v>
      </c>
      <c r="Q9341" t="s">
        <v>56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2</v>
      </c>
      <c r="Z9341" t="s">
        <v>57</v>
      </c>
      <c r="AA9341" t="s">
        <v>58</v>
      </c>
      <c r="AB9341" t="s">
        <v>58</v>
      </c>
      <c r="AC9341" t="s">
        <v>59</v>
      </c>
      <c r="AD9341" t="s">
        <v>60</v>
      </c>
      <c r="AE9341">
        <v>2800</v>
      </c>
      <c r="AF9341">
        <v>1</v>
      </c>
      <c r="AG9341" t="b">
        <v>0</v>
      </c>
      <c r="AH9341">
        <v>1061</v>
      </c>
      <c r="AI9341">
        <v>3100</v>
      </c>
      <c r="AJ9341">
        <v>1</v>
      </c>
      <c r="AK9341">
        <v>2800</v>
      </c>
      <c r="AL9341">
        <v>0</v>
      </c>
      <c r="AM9341">
        <v>1456</v>
      </c>
      <c r="AN9341">
        <v>3.7837999999999998</v>
      </c>
      <c r="AO9341">
        <v>1.3513571428571429</v>
      </c>
      <c r="AP9341">
        <v>0.49469999999999992</v>
      </c>
      <c r="AQ9341" t="b">
        <v>1</v>
      </c>
      <c r="AR9341">
        <v>0</v>
      </c>
      <c r="AS9341" s="1">
        <v>45505.397013888891</v>
      </c>
      <c r="AT9341" s="1">
        <v>45505.397013888891</v>
      </c>
      <c r="AU9341">
        <v>10</v>
      </c>
      <c r="AV9341" s="1">
        <v>45505.31150462963</v>
      </c>
      <c r="AW9341">
        <v>1</v>
      </c>
      <c r="AX9341" t="s">
        <v>58</v>
      </c>
      <c r="AY9341" t="s">
        <v>9662</v>
      </c>
      <c r="AZ9341" t="s">
        <v>9680</v>
      </c>
      <c r="BA9341">
        <v>2</v>
      </c>
      <c r="BB9341" t="s">
        <v>62</v>
      </c>
      <c r="BC9341">
        <v>0.93602368668882419</v>
      </c>
    </row>
    <row r="9342" spans="1:55" hidden="1" x14ac:dyDescent="0.25">
      <c r="A9342" t="s">
        <v>9660</v>
      </c>
      <c r="B9342" t="s">
        <v>9681</v>
      </c>
      <c r="C9342" s="1">
        <v>45505.31150462963</v>
      </c>
      <c r="D9342">
        <v>31</v>
      </c>
      <c r="E9342">
        <v>2024</v>
      </c>
      <c r="F9342">
        <v>201773</v>
      </c>
      <c r="G9342" t="s">
        <v>253</v>
      </c>
      <c r="H9342" t="s">
        <v>53</v>
      </c>
      <c r="I9342">
        <v>1</v>
      </c>
      <c r="J9342">
        <v>1456</v>
      </c>
      <c r="K9342">
        <v>3100</v>
      </c>
      <c r="L9342">
        <v>4.5136000000000003</v>
      </c>
      <c r="M9342" t="s">
        <v>54</v>
      </c>
      <c r="N9342" t="s">
        <v>54</v>
      </c>
      <c r="O9342" t="s">
        <v>3483</v>
      </c>
      <c r="P9342">
        <v>293</v>
      </c>
      <c r="Q9342" t="s">
        <v>56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2</v>
      </c>
      <c r="Z9342" t="s">
        <v>57</v>
      </c>
      <c r="AA9342" t="s">
        <v>58</v>
      </c>
      <c r="AB9342" t="s">
        <v>58</v>
      </c>
      <c r="AC9342" t="s">
        <v>59</v>
      </c>
      <c r="AD9342" t="s">
        <v>60</v>
      </c>
      <c r="AE9342">
        <v>2800</v>
      </c>
      <c r="AF9342">
        <v>1</v>
      </c>
      <c r="AG9342" t="b">
        <v>0</v>
      </c>
      <c r="AH9342">
        <v>1456</v>
      </c>
      <c r="AI9342">
        <v>3100</v>
      </c>
      <c r="AJ9342">
        <v>1</v>
      </c>
      <c r="AK9342">
        <v>2800</v>
      </c>
      <c r="AL9342">
        <v>0</v>
      </c>
      <c r="AM9342">
        <v>0</v>
      </c>
      <c r="AN9342">
        <v>5.0082000000000004</v>
      </c>
      <c r="AO9342">
        <v>1.7886428571428574</v>
      </c>
      <c r="AP9342">
        <v>0.49460000000000015</v>
      </c>
      <c r="AQ9342" t="b">
        <v>1</v>
      </c>
      <c r="AR9342">
        <v>0</v>
      </c>
      <c r="AS9342" s="1">
        <v>45505.397013888891</v>
      </c>
      <c r="AT9342" s="1">
        <v>45505.397013888891</v>
      </c>
      <c r="AU9342">
        <v>11</v>
      </c>
      <c r="AV9342" s="1">
        <v>45505.31150462963</v>
      </c>
      <c r="AW9342">
        <v>1</v>
      </c>
      <c r="AX9342" t="s">
        <v>58</v>
      </c>
      <c r="AY9342" t="s">
        <v>9662</v>
      </c>
      <c r="AZ9342" t="s">
        <v>9681</v>
      </c>
      <c r="BA9342">
        <v>2</v>
      </c>
      <c r="BB9342" t="s">
        <v>62</v>
      </c>
      <c r="BC9342">
        <v>0.93602368668882419</v>
      </c>
    </row>
    <row r="9343" spans="1:55" hidden="1" x14ac:dyDescent="0.25">
      <c r="A9343" t="s">
        <v>9660</v>
      </c>
      <c r="B9343" t="s">
        <v>9682</v>
      </c>
      <c r="C9343" s="1">
        <v>45505.31150462963</v>
      </c>
      <c r="D9343">
        <v>31</v>
      </c>
      <c r="E9343">
        <v>2024</v>
      </c>
      <c r="F9343">
        <v>201770</v>
      </c>
      <c r="G9343" t="s">
        <v>253</v>
      </c>
      <c r="H9343" t="s">
        <v>53</v>
      </c>
      <c r="I9343">
        <v>1</v>
      </c>
      <c r="J9343">
        <v>1456</v>
      </c>
      <c r="K9343">
        <v>3100</v>
      </c>
      <c r="L9343">
        <v>4.5136000000000003</v>
      </c>
      <c r="M9343" t="s">
        <v>54</v>
      </c>
      <c r="N9343" t="s">
        <v>54</v>
      </c>
      <c r="O9343" t="s">
        <v>3483</v>
      </c>
      <c r="P9343">
        <v>293</v>
      </c>
      <c r="Q9343" t="s">
        <v>56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2</v>
      </c>
      <c r="Z9343" t="s">
        <v>57</v>
      </c>
      <c r="AA9343" t="s">
        <v>58</v>
      </c>
      <c r="AB9343" t="s">
        <v>58</v>
      </c>
      <c r="AC9343" t="s">
        <v>59</v>
      </c>
      <c r="AD9343" t="s">
        <v>60</v>
      </c>
      <c r="AE9343">
        <v>2800</v>
      </c>
      <c r="AF9343">
        <v>1</v>
      </c>
      <c r="AG9343" t="b">
        <v>0</v>
      </c>
      <c r="AH9343">
        <v>1456</v>
      </c>
      <c r="AI9343">
        <v>3100</v>
      </c>
      <c r="AJ9343">
        <v>2</v>
      </c>
      <c r="AK9343">
        <v>2800</v>
      </c>
      <c r="AL9343">
        <v>0</v>
      </c>
      <c r="AM9343">
        <v>0</v>
      </c>
      <c r="AN9343">
        <v>5.0082000000000004</v>
      </c>
      <c r="AO9343">
        <v>1.7886428571428574</v>
      </c>
      <c r="AP9343">
        <v>0.49460000000000015</v>
      </c>
      <c r="AQ9343" t="b">
        <v>1</v>
      </c>
      <c r="AR9343">
        <v>0</v>
      </c>
      <c r="AS9343" s="1">
        <v>45505.412615740737</v>
      </c>
      <c r="AT9343" s="1">
        <v>45505.412615740737</v>
      </c>
      <c r="AU9343">
        <v>8</v>
      </c>
      <c r="AV9343" s="1">
        <v>45505.31150462963</v>
      </c>
      <c r="AW9343">
        <v>1</v>
      </c>
      <c r="AX9343" t="s">
        <v>58</v>
      </c>
      <c r="AY9343" t="s">
        <v>9662</v>
      </c>
      <c r="AZ9343" t="s">
        <v>9682</v>
      </c>
      <c r="BA9343">
        <v>2</v>
      </c>
      <c r="BB9343" t="s">
        <v>62</v>
      </c>
      <c r="BC9343">
        <v>0.93602368668882419</v>
      </c>
    </row>
    <row r="9344" spans="1:55" hidden="1" x14ac:dyDescent="0.25">
      <c r="A9344" t="s">
        <v>9660</v>
      </c>
      <c r="B9344" t="s">
        <v>9683</v>
      </c>
      <c r="C9344" s="1">
        <v>45505.31150462963</v>
      </c>
      <c r="D9344">
        <v>31</v>
      </c>
      <c r="E9344">
        <v>2024</v>
      </c>
      <c r="F9344">
        <v>201771</v>
      </c>
      <c r="G9344" t="s">
        <v>253</v>
      </c>
      <c r="H9344" t="s">
        <v>53</v>
      </c>
      <c r="I9344">
        <v>1</v>
      </c>
      <c r="J9344">
        <v>1061</v>
      </c>
      <c r="K9344">
        <v>3100</v>
      </c>
      <c r="L9344">
        <v>3.2890999999999999</v>
      </c>
      <c r="M9344" t="s">
        <v>54</v>
      </c>
      <c r="N9344" t="s">
        <v>54</v>
      </c>
      <c r="O9344" t="s">
        <v>3483</v>
      </c>
      <c r="P9344">
        <v>293</v>
      </c>
      <c r="Q9344" t="s">
        <v>56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2</v>
      </c>
      <c r="Z9344" t="s">
        <v>57</v>
      </c>
      <c r="AA9344" t="s">
        <v>58</v>
      </c>
      <c r="AB9344" t="s">
        <v>58</v>
      </c>
      <c r="AC9344" t="s">
        <v>59</v>
      </c>
      <c r="AD9344" t="s">
        <v>60</v>
      </c>
      <c r="AE9344">
        <v>2800</v>
      </c>
      <c r="AF9344">
        <v>1</v>
      </c>
      <c r="AG9344" t="b">
        <v>0</v>
      </c>
      <c r="AH9344">
        <v>1061</v>
      </c>
      <c r="AI9344">
        <v>3100</v>
      </c>
      <c r="AJ9344">
        <v>2</v>
      </c>
      <c r="AK9344">
        <v>2800</v>
      </c>
      <c r="AL9344">
        <v>0</v>
      </c>
      <c r="AM9344">
        <v>1456</v>
      </c>
      <c r="AN9344">
        <v>3.7837999999999998</v>
      </c>
      <c r="AO9344">
        <v>1.3513571428571429</v>
      </c>
      <c r="AP9344">
        <v>0.49469999999999992</v>
      </c>
      <c r="AQ9344" t="b">
        <v>1</v>
      </c>
      <c r="AR9344">
        <v>0</v>
      </c>
      <c r="AS9344" s="1">
        <v>45505.412615740737</v>
      </c>
      <c r="AT9344" s="1">
        <v>45505.412615740737</v>
      </c>
      <c r="AU9344">
        <v>9</v>
      </c>
      <c r="AV9344" s="1">
        <v>45505.31150462963</v>
      </c>
      <c r="AW9344">
        <v>1</v>
      </c>
      <c r="AX9344" t="s">
        <v>58</v>
      </c>
      <c r="AY9344" t="s">
        <v>9662</v>
      </c>
      <c r="AZ9344" t="s">
        <v>9683</v>
      </c>
      <c r="BA9344">
        <v>2</v>
      </c>
      <c r="BB9344" t="s">
        <v>62</v>
      </c>
      <c r="BC9344">
        <v>0.93602368668882419</v>
      </c>
    </row>
    <row r="9345" spans="1:55" hidden="1" x14ac:dyDescent="0.25">
      <c r="A9345" t="s">
        <v>9660</v>
      </c>
      <c r="B9345" t="s">
        <v>9684</v>
      </c>
      <c r="C9345" s="1">
        <v>45505.31150462963</v>
      </c>
      <c r="D9345">
        <v>31</v>
      </c>
      <c r="E9345">
        <v>2024</v>
      </c>
      <c r="F9345">
        <v>201767</v>
      </c>
      <c r="G9345" t="s">
        <v>253</v>
      </c>
      <c r="H9345" t="s">
        <v>53</v>
      </c>
      <c r="I9345">
        <v>1</v>
      </c>
      <c r="J9345">
        <v>1456</v>
      </c>
      <c r="K9345">
        <v>3100</v>
      </c>
      <c r="L9345">
        <v>4.5136000000000003</v>
      </c>
      <c r="M9345" t="s">
        <v>54</v>
      </c>
      <c r="N9345" t="s">
        <v>54</v>
      </c>
      <c r="O9345" t="s">
        <v>3483</v>
      </c>
      <c r="P9345">
        <v>293</v>
      </c>
      <c r="Q9345" t="s">
        <v>56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2</v>
      </c>
      <c r="Z9345" t="s">
        <v>57</v>
      </c>
      <c r="AA9345" t="s">
        <v>58</v>
      </c>
      <c r="AB9345" t="s">
        <v>58</v>
      </c>
      <c r="AC9345" t="s">
        <v>59</v>
      </c>
      <c r="AD9345" t="s">
        <v>60</v>
      </c>
      <c r="AE9345">
        <v>2800</v>
      </c>
      <c r="AF9345">
        <v>1</v>
      </c>
      <c r="AG9345" t="b">
        <v>0</v>
      </c>
      <c r="AH9345">
        <v>1456</v>
      </c>
      <c r="AI9345">
        <v>3100</v>
      </c>
      <c r="AJ9345">
        <v>3</v>
      </c>
      <c r="AK9345">
        <v>2800</v>
      </c>
      <c r="AL9345">
        <v>0</v>
      </c>
      <c r="AM9345">
        <v>0</v>
      </c>
      <c r="AN9345">
        <v>5.0082000000000004</v>
      </c>
      <c r="AO9345">
        <v>1.7886428571428574</v>
      </c>
      <c r="AP9345">
        <v>0.49460000000000015</v>
      </c>
      <c r="AQ9345" t="b">
        <v>1</v>
      </c>
      <c r="AR9345">
        <v>0</v>
      </c>
      <c r="AS9345" s="1">
        <v>45505.415439814817</v>
      </c>
      <c r="AT9345" s="1">
        <v>45505.415439814817</v>
      </c>
      <c r="AU9345">
        <v>5</v>
      </c>
      <c r="AV9345" s="1">
        <v>45505.31150462963</v>
      </c>
      <c r="AW9345">
        <v>1</v>
      </c>
      <c r="AX9345" t="s">
        <v>58</v>
      </c>
      <c r="AY9345" t="s">
        <v>9662</v>
      </c>
      <c r="AZ9345" t="s">
        <v>9684</v>
      </c>
      <c r="BA9345">
        <v>2</v>
      </c>
      <c r="BB9345" t="s">
        <v>62</v>
      </c>
      <c r="BC9345">
        <v>0.93602368668882419</v>
      </c>
    </row>
    <row r="9346" spans="1:55" hidden="1" x14ac:dyDescent="0.25">
      <c r="A9346" t="s">
        <v>9660</v>
      </c>
      <c r="B9346" t="s">
        <v>9685</v>
      </c>
      <c r="C9346" s="1">
        <v>45505.31150462963</v>
      </c>
      <c r="D9346">
        <v>31</v>
      </c>
      <c r="E9346">
        <v>2024</v>
      </c>
      <c r="F9346">
        <v>201769</v>
      </c>
      <c r="G9346" t="s">
        <v>253</v>
      </c>
      <c r="H9346" t="s">
        <v>53</v>
      </c>
      <c r="I9346">
        <v>1</v>
      </c>
      <c r="J9346">
        <v>1061</v>
      </c>
      <c r="K9346">
        <v>3100</v>
      </c>
      <c r="L9346">
        <v>3.2890999999999999</v>
      </c>
      <c r="M9346" t="s">
        <v>54</v>
      </c>
      <c r="N9346" t="s">
        <v>54</v>
      </c>
      <c r="O9346" t="s">
        <v>3483</v>
      </c>
      <c r="P9346">
        <v>293</v>
      </c>
      <c r="Q9346" t="s">
        <v>56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2</v>
      </c>
      <c r="Z9346" t="s">
        <v>57</v>
      </c>
      <c r="AA9346" t="s">
        <v>58</v>
      </c>
      <c r="AB9346" t="s">
        <v>58</v>
      </c>
      <c r="AC9346" t="s">
        <v>59</v>
      </c>
      <c r="AD9346" t="s">
        <v>60</v>
      </c>
      <c r="AE9346">
        <v>2800</v>
      </c>
      <c r="AF9346">
        <v>1</v>
      </c>
      <c r="AG9346" t="b">
        <v>0</v>
      </c>
      <c r="AH9346">
        <v>1061</v>
      </c>
      <c r="AI9346">
        <v>3100</v>
      </c>
      <c r="AJ9346">
        <v>3</v>
      </c>
      <c r="AK9346">
        <v>2800</v>
      </c>
      <c r="AL9346">
        <v>0</v>
      </c>
      <c r="AM9346">
        <v>1456</v>
      </c>
      <c r="AN9346">
        <v>3.7837999999999998</v>
      </c>
      <c r="AO9346">
        <v>1.3513571428571429</v>
      </c>
      <c r="AP9346">
        <v>0.49469999999999992</v>
      </c>
      <c r="AQ9346" t="b">
        <v>1</v>
      </c>
      <c r="AR9346">
        <v>0</v>
      </c>
      <c r="AS9346" s="1">
        <v>45505.415439814817</v>
      </c>
      <c r="AT9346" s="1">
        <v>45505.415439814817</v>
      </c>
      <c r="AU9346">
        <v>7</v>
      </c>
      <c r="AV9346" s="1">
        <v>45505.31150462963</v>
      </c>
      <c r="AW9346">
        <v>1</v>
      </c>
      <c r="AX9346" t="s">
        <v>58</v>
      </c>
      <c r="AY9346" t="s">
        <v>9662</v>
      </c>
      <c r="AZ9346" t="s">
        <v>9685</v>
      </c>
      <c r="BA9346">
        <v>2</v>
      </c>
      <c r="BB9346" t="s">
        <v>62</v>
      </c>
      <c r="BC9346">
        <v>0.93602368668882419</v>
      </c>
    </row>
    <row r="9347" spans="1:55" hidden="1" x14ac:dyDescent="0.25">
      <c r="A9347" t="s">
        <v>9660</v>
      </c>
      <c r="B9347" t="s">
        <v>9686</v>
      </c>
      <c r="C9347" s="1">
        <v>45505.31150462963</v>
      </c>
      <c r="D9347">
        <v>31</v>
      </c>
      <c r="E9347">
        <v>2024</v>
      </c>
      <c r="F9347">
        <v>201764</v>
      </c>
      <c r="G9347" t="s">
        <v>253</v>
      </c>
      <c r="H9347" t="s">
        <v>53</v>
      </c>
      <c r="I9347">
        <v>1</v>
      </c>
      <c r="J9347">
        <v>1456</v>
      </c>
      <c r="K9347">
        <v>3100</v>
      </c>
      <c r="L9347">
        <v>4.5136000000000003</v>
      </c>
      <c r="M9347" t="s">
        <v>54</v>
      </c>
      <c r="N9347" t="s">
        <v>54</v>
      </c>
      <c r="O9347" t="s">
        <v>3483</v>
      </c>
      <c r="P9347">
        <v>293</v>
      </c>
      <c r="Q9347" t="s">
        <v>56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2</v>
      </c>
      <c r="Z9347" t="s">
        <v>57</v>
      </c>
      <c r="AA9347" t="s">
        <v>58</v>
      </c>
      <c r="AB9347" t="s">
        <v>58</v>
      </c>
      <c r="AC9347" t="s">
        <v>59</v>
      </c>
      <c r="AD9347" t="s">
        <v>60</v>
      </c>
      <c r="AE9347">
        <v>2800</v>
      </c>
      <c r="AF9347">
        <v>1</v>
      </c>
      <c r="AG9347" t="b">
        <v>0</v>
      </c>
      <c r="AH9347">
        <v>1456</v>
      </c>
      <c r="AI9347">
        <v>3100</v>
      </c>
      <c r="AJ9347">
        <v>4</v>
      </c>
      <c r="AK9347">
        <v>2800</v>
      </c>
      <c r="AL9347">
        <v>0</v>
      </c>
      <c r="AM9347">
        <v>0</v>
      </c>
      <c r="AN9347">
        <v>5.0082000000000004</v>
      </c>
      <c r="AO9347">
        <v>1.7886428571428574</v>
      </c>
      <c r="AP9347">
        <v>0.49460000000000015</v>
      </c>
      <c r="AQ9347" t="b">
        <v>1</v>
      </c>
      <c r="AR9347">
        <v>0</v>
      </c>
      <c r="AS9347" s="1">
        <v>45505.418090277781</v>
      </c>
      <c r="AT9347" s="1">
        <v>45505.418090277781</v>
      </c>
      <c r="AU9347">
        <v>2</v>
      </c>
      <c r="AV9347" s="1">
        <v>45505.31150462963</v>
      </c>
      <c r="AW9347">
        <v>1</v>
      </c>
      <c r="AX9347" t="s">
        <v>58</v>
      </c>
      <c r="AY9347" t="s">
        <v>9662</v>
      </c>
      <c r="AZ9347" t="s">
        <v>9686</v>
      </c>
      <c r="BA9347">
        <v>2</v>
      </c>
      <c r="BB9347" t="s">
        <v>62</v>
      </c>
      <c r="BC9347">
        <v>0.93602368668882419</v>
      </c>
    </row>
    <row r="9348" spans="1:55" hidden="1" x14ac:dyDescent="0.25">
      <c r="A9348" t="s">
        <v>9660</v>
      </c>
      <c r="B9348" t="s">
        <v>9687</v>
      </c>
      <c r="C9348" s="1">
        <v>45505.31150462963</v>
      </c>
      <c r="D9348">
        <v>31</v>
      </c>
      <c r="E9348">
        <v>2024</v>
      </c>
      <c r="F9348">
        <v>201768</v>
      </c>
      <c r="G9348" t="s">
        <v>253</v>
      </c>
      <c r="H9348" t="s">
        <v>53</v>
      </c>
      <c r="I9348">
        <v>1</v>
      </c>
      <c r="J9348">
        <v>1061</v>
      </c>
      <c r="K9348">
        <v>3100</v>
      </c>
      <c r="L9348">
        <v>3.2890999999999999</v>
      </c>
      <c r="M9348" t="s">
        <v>54</v>
      </c>
      <c r="N9348" t="s">
        <v>54</v>
      </c>
      <c r="O9348" t="s">
        <v>3483</v>
      </c>
      <c r="P9348">
        <v>293</v>
      </c>
      <c r="Q9348" t="s">
        <v>56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2</v>
      </c>
      <c r="Z9348" t="s">
        <v>57</v>
      </c>
      <c r="AA9348" t="s">
        <v>58</v>
      </c>
      <c r="AB9348" t="s">
        <v>58</v>
      </c>
      <c r="AC9348" t="s">
        <v>59</v>
      </c>
      <c r="AD9348" t="s">
        <v>60</v>
      </c>
      <c r="AE9348">
        <v>2800</v>
      </c>
      <c r="AF9348">
        <v>1</v>
      </c>
      <c r="AG9348" t="b">
        <v>0</v>
      </c>
      <c r="AH9348">
        <v>1061</v>
      </c>
      <c r="AI9348">
        <v>3100</v>
      </c>
      <c r="AJ9348">
        <v>4</v>
      </c>
      <c r="AK9348">
        <v>2800</v>
      </c>
      <c r="AL9348">
        <v>0</v>
      </c>
      <c r="AM9348">
        <v>1456</v>
      </c>
      <c r="AN9348">
        <v>3.7837999999999998</v>
      </c>
      <c r="AO9348">
        <v>1.3513571428571429</v>
      </c>
      <c r="AP9348">
        <v>0.49469999999999992</v>
      </c>
      <c r="AQ9348" t="b">
        <v>1</v>
      </c>
      <c r="AR9348">
        <v>0</v>
      </c>
      <c r="AS9348" s="1">
        <v>45505.418090277781</v>
      </c>
      <c r="AT9348" s="1">
        <v>45505.418090277781</v>
      </c>
      <c r="AU9348">
        <v>6</v>
      </c>
      <c r="AV9348" s="1">
        <v>45505.31150462963</v>
      </c>
      <c r="AW9348">
        <v>1</v>
      </c>
      <c r="AX9348" t="s">
        <v>58</v>
      </c>
      <c r="AY9348" t="s">
        <v>9662</v>
      </c>
      <c r="AZ9348" t="s">
        <v>9687</v>
      </c>
      <c r="BA9348">
        <v>2</v>
      </c>
      <c r="BB9348" t="s">
        <v>62</v>
      </c>
      <c r="BC9348">
        <v>0.93602368668882419</v>
      </c>
    </row>
    <row r="9349" spans="1:55" hidden="1" x14ac:dyDescent="0.25">
      <c r="A9349" t="s">
        <v>9660</v>
      </c>
      <c r="B9349" t="s">
        <v>9688</v>
      </c>
      <c r="C9349" s="1">
        <v>45505.31150462963</v>
      </c>
      <c r="D9349">
        <v>31</v>
      </c>
      <c r="E9349">
        <v>2024</v>
      </c>
      <c r="F9349">
        <v>201765</v>
      </c>
      <c r="G9349" t="s">
        <v>253</v>
      </c>
      <c r="H9349" t="s">
        <v>53</v>
      </c>
      <c r="I9349">
        <v>1</v>
      </c>
      <c r="J9349">
        <v>1061</v>
      </c>
      <c r="K9349">
        <v>3100</v>
      </c>
      <c r="L9349">
        <v>3.2890999999999999</v>
      </c>
      <c r="M9349" t="s">
        <v>54</v>
      </c>
      <c r="N9349" t="s">
        <v>54</v>
      </c>
      <c r="O9349" t="s">
        <v>3483</v>
      </c>
      <c r="P9349">
        <v>293</v>
      </c>
      <c r="Q9349" t="s">
        <v>56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2</v>
      </c>
      <c r="Z9349" t="s">
        <v>57</v>
      </c>
      <c r="AA9349" t="s">
        <v>58</v>
      </c>
      <c r="AB9349" t="s">
        <v>58</v>
      </c>
      <c r="AC9349" t="s">
        <v>59</v>
      </c>
      <c r="AD9349" t="s">
        <v>60</v>
      </c>
      <c r="AE9349">
        <v>2800</v>
      </c>
      <c r="AF9349">
        <v>1</v>
      </c>
      <c r="AG9349" t="b">
        <v>0</v>
      </c>
      <c r="AH9349">
        <v>1061</v>
      </c>
      <c r="AI9349">
        <v>3100</v>
      </c>
      <c r="AJ9349">
        <v>5</v>
      </c>
      <c r="AK9349">
        <v>2800</v>
      </c>
      <c r="AL9349">
        <v>0</v>
      </c>
      <c r="AM9349">
        <v>1061</v>
      </c>
      <c r="AN9349">
        <v>4.3959999999999999</v>
      </c>
      <c r="AO9349">
        <v>1.57</v>
      </c>
      <c r="AP9349">
        <v>1.1069</v>
      </c>
      <c r="AQ9349" t="b">
        <v>1</v>
      </c>
      <c r="AR9349">
        <v>0</v>
      </c>
      <c r="AS9349" s="1">
        <v>45505.421122685184</v>
      </c>
      <c r="AT9349" s="1">
        <v>45505.421122685184</v>
      </c>
      <c r="AU9349">
        <v>3</v>
      </c>
      <c r="AV9349" s="1">
        <v>45505.31150462963</v>
      </c>
      <c r="AW9349">
        <v>1</v>
      </c>
      <c r="AX9349" t="s">
        <v>58</v>
      </c>
      <c r="AY9349" t="s">
        <v>9662</v>
      </c>
      <c r="AZ9349" t="s">
        <v>9688</v>
      </c>
      <c r="BA9349">
        <v>2</v>
      </c>
      <c r="BB9349" t="s">
        <v>62</v>
      </c>
      <c r="BC9349">
        <v>0.93602368668882419</v>
      </c>
    </row>
    <row r="9350" spans="1:55" hidden="1" x14ac:dyDescent="0.25">
      <c r="A9350" t="s">
        <v>9660</v>
      </c>
      <c r="B9350" t="s">
        <v>9689</v>
      </c>
      <c r="C9350" s="1">
        <v>45505.31150462963</v>
      </c>
      <c r="D9350">
        <v>31</v>
      </c>
      <c r="E9350">
        <v>2024</v>
      </c>
      <c r="F9350">
        <v>201766</v>
      </c>
      <c r="G9350" t="s">
        <v>253</v>
      </c>
      <c r="H9350" t="s">
        <v>53</v>
      </c>
      <c r="I9350">
        <v>1</v>
      </c>
      <c r="J9350">
        <v>1061</v>
      </c>
      <c r="K9350">
        <v>3100</v>
      </c>
      <c r="L9350">
        <v>3.2890999999999999</v>
      </c>
      <c r="M9350" t="s">
        <v>54</v>
      </c>
      <c r="N9350" t="s">
        <v>54</v>
      </c>
      <c r="O9350" t="s">
        <v>3483</v>
      </c>
      <c r="P9350">
        <v>293</v>
      </c>
      <c r="Q9350" t="s">
        <v>56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2</v>
      </c>
      <c r="Z9350" t="s">
        <v>57</v>
      </c>
      <c r="AA9350" t="s">
        <v>58</v>
      </c>
      <c r="AB9350" t="s">
        <v>58</v>
      </c>
      <c r="AC9350" t="s">
        <v>59</v>
      </c>
      <c r="AD9350" t="s">
        <v>60</v>
      </c>
      <c r="AE9350">
        <v>2800</v>
      </c>
      <c r="AF9350">
        <v>1</v>
      </c>
      <c r="AG9350" t="b">
        <v>0</v>
      </c>
      <c r="AH9350">
        <v>1061</v>
      </c>
      <c r="AI9350">
        <v>3100</v>
      </c>
      <c r="AJ9350">
        <v>5</v>
      </c>
      <c r="AK9350">
        <v>2800</v>
      </c>
      <c r="AL9350">
        <v>0</v>
      </c>
      <c r="AM9350">
        <v>0</v>
      </c>
      <c r="AN9350">
        <v>4.3959999999999999</v>
      </c>
      <c r="AO9350">
        <v>1.57</v>
      </c>
      <c r="AP9350">
        <v>1.1069</v>
      </c>
      <c r="AQ9350" t="b">
        <v>1</v>
      </c>
      <c r="AR9350">
        <v>0</v>
      </c>
      <c r="AS9350" s="1">
        <v>45505.421122685184</v>
      </c>
      <c r="AT9350" s="1">
        <v>45505.421122685184</v>
      </c>
      <c r="AU9350">
        <v>4</v>
      </c>
      <c r="AV9350" s="1">
        <v>45505.31150462963</v>
      </c>
      <c r="AW9350">
        <v>1</v>
      </c>
      <c r="AX9350" t="s">
        <v>58</v>
      </c>
      <c r="AY9350" t="s">
        <v>9662</v>
      </c>
      <c r="AZ9350" t="s">
        <v>9689</v>
      </c>
      <c r="BA9350">
        <v>2</v>
      </c>
      <c r="BB9350" t="s">
        <v>62</v>
      </c>
      <c r="BC9350">
        <v>0.93602368668882419</v>
      </c>
    </row>
    <row r="9351" spans="1:55" hidden="1" x14ac:dyDescent="0.25">
      <c r="A9351" t="s">
        <v>9660</v>
      </c>
      <c r="B9351" t="s">
        <v>9690</v>
      </c>
      <c r="C9351" s="1">
        <v>45505.31150462963</v>
      </c>
      <c r="D9351">
        <v>31</v>
      </c>
      <c r="E9351">
        <v>2024</v>
      </c>
      <c r="F9351">
        <v>201762</v>
      </c>
      <c r="G9351" t="s">
        <v>253</v>
      </c>
      <c r="H9351" t="s">
        <v>53</v>
      </c>
      <c r="I9351">
        <v>1</v>
      </c>
      <c r="J9351">
        <v>1061</v>
      </c>
      <c r="K9351">
        <v>3100</v>
      </c>
      <c r="L9351">
        <v>3.2890999999999999</v>
      </c>
      <c r="M9351" t="s">
        <v>54</v>
      </c>
      <c r="N9351" t="s">
        <v>54</v>
      </c>
      <c r="O9351" t="s">
        <v>3483</v>
      </c>
      <c r="P9351">
        <v>293</v>
      </c>
      <c r="Q9351" t="s">
        <v>56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2</v>
      </c>
      <c r="Z9351" t="s">
        <v>57</v>
      </c>
      <c r="AA9351" t="s">
        <v>58</v>
      </c>
      <c r="AB9351" t="s">
        <v>58</v>
      </c>
      <c r="AC9351" t="s">
        <v>59</v>
      </c>
      <c r="AD9351" t="s">
        <v>60</v>
      </c>
      <c r="AE9351">
        <v>2800</v>
      </c>
      <c r="AF9351">
        <v>1</v>
      </c>
      <c r="AG9351" t="b">
        <v>0</v>
      </c>
      <c r="AH9351">
        <v>1061</v>
      </c>
      <c r="AI9351">
        <v>3100</v>
      </c>
      <c r="AJ9351">
        <v>6</v>
      </c>
      <c r="AK9351">
        <v>2800</v>
      </c>
      <c r="AL9351">
        <v>0</v>
      </c>
      <c r="AM9351">
        <v>1061</v>
      </c>
      <c r="AN9351">
        <v>4.3959999999999999</v>
      </c>
      <c r="AO9351">
        <v>1.57</v>
      </c>
      <c r="AP9351">
        <v>1.1069</v>
      </c>
      <c r="AQ9351" t="b">
        <v>1</v>
      </c>
      <c r="AR9351">
        <v>0</v>
      </c>
      <c r="AS9351" s="1">
        <v>45505.424803240741</v>
      </c>
      <c r="AT9351" s="1">
        <v>45505.424803240741</v>
      </c>
      <c r="AU9351">
        <v>0</v>
      </c>
      <c r="AV9351" s="1">
        <v>45505.31150462963</v>
      </c>
      <c r="AW9351">
        <v>1</v>
      </c>
      <c r="AX9351" t="s">
        <v>58</v>
      </c>
      <c r="AY9351" t="s">
        <v>9662</v>
      </c>
      <c r="AZ9351" t="s">
        <v>9690</v>
      </c>
      <c r="BA9351">
        <v>2</v>
      </c>
      <c r="BB9351" t="s">
        <v>62</v>
      </c>
      <c r="BC9351">
        <v>0.93602368668882419</v>
      </c>
    </row>
    <row r="9352" spans="1:55" hidden="1" x14ac:dyDescent="0.25">
      <c r="A9352" t="s">
        <v>9660</v>
      </c>
      <c r="B9352" t="s">
        <v>9691</v>
      </c>
      <c r="C9352" s="1">
        <v>45505.31150462963</v>
      </c>
      <c r="D9352">
        <v>31</v>
      </c>
      <c r="E9352">
        <v>2024</v>
      </c>
      <c r="F9352">
        <v>201763</v>
      </c>
      <c r="G9352" t="s">
        <v>253</v>
      </c>
      <c r="H9352" t="s">
        <v>53</v>
      </c>
      <c r="I9352">
        <v>1</v>
      </c>
      <c r="J9352">
        <v>1061</v>
      </c>
      <c r="K9352">
        <v>3100</v>
      </c>
      <c r="L9352">
        <v>3.2890999999999999</v>
      </c>
      <c r="M9352" t="s">
        <v>54</v>
      </c>
      <c r="N9352" t="s">
        <v>54</v>
      </c>
      <c r="O9352" t="s">
        <v>3483</v>
      </c>
      <c r="P9352">
        <v>293</v>
      </c>
      <c r="Q9352" t="s">
        <v>56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2</v>
      </c>
      <c r="Z9352" t="s">
        <v>57</v>
      </c>
      <c r="AA9352" t="s">
        <v>58</v>
      </c>
      <c r="AB9352" t="s">
        <v>58</v>
      </c>
      <c r="AC9352" t="s">
        <v>59</v>
      </c>
      <c r="AD9352" t="s">
        <v>60</v>
      </c>
      <c r="AE9352">
        <v>2800</v>
      </c>
      <c r="AF9352">
        <v>1</v>
      </c>
      <c r="AG9352" t="b">
        <v>0</v>
      </c>
      <c r="AH9352">
        <v>1061</v>
      </c>
      <c r="AI9352">
        <v>3100</v>
      </c>
      <c r="AJ9352">
        <v>6</v>
      </c>
      <c r="AK9352">
        <v>2800</v>
      </c>
      <c r="AL9352">
        <v>0</v>
      </c>
      <c r="AM9352">
        <v>0</v>
      </c>
      <c r="AN9352">
        <v>4.3959999999999999</v>
      </c>
      <c r="AO9352">
        <v>1.57</v>
      </c>
      <c r="AP9352">
        <v>1.1069</v>
      </c>
      <c r="AQ9352" t="b">
        <v>1</v>
      </c>
      <c r="AR9352">
        <v>0</v>
      </c>
      <c r="AS9352" s="1">
        <v>45505.424803240741</v>
      </c>
      <c r="AT9352" s="1">
        <v>45505.424803240741</v>
      </c>
      <c r="AU9352">
        <v>1</v>
      </c>
      <c r="AV9352" s="1">
        <v>45505.31150462963</v>
      </c>
      <c r="AW9352">
        <v>1</v>
      </c>
      <c r="AX9352" t="s">
        <v>58</v>
      </c>
      <c r="AY9352" t="s">
        <v>9662</v>
      </c>
      <c r="AZ9352" t="s">
        <v>9691</v>
      </c>
      <c r="BA9352">
        <v>2</v>
      </c>
      <c r="BB9352" t="s">
        <v>62</v>
      </c>
      <c r="BC9352">
        <v>0.93602368668882419</v>
      </c>
    </row>
    <row r="9353" spans="1:55" hidden="1" x14ac:dyDescent="0.25">
      <c r="A9353" t="s">
        <v>9660</v>
      </c>
      <c r="B9353" t="s">
        <v>9692</v>
      </c>
      <c r="C9353" s="1">
        <v>45505.311562499999</v>
      </c>
      <c r="D9353">
        <v>31</v>
      </c>
      <c r="E9353">
        <v>2024</v>
      </c>
      <c r="F9353">
        <v>201774</v>
      </c>
      <c r="G9353" t="s">
        <v>52</v>
      </c>
      <c r="H9353" t="s">
        <v>53</v>
      </c>
      <c r="I9353">
        <v>1</v>
      </c>
      <c r="J9353">
        <v>2206</v>
      </c>
      <c r="K9353">
        <v>2200</v>
      </c>
      <c r="L9353">
        <v>4.8532000000000002</v>
      </c>
      <c r="M9353" t="s">
        <v>54</v>
      </c>
      <c r="N9353" t="s">
        <v>54</v>
      </c>
      <c r="O9353" t="s">
        <v>3483</v>
      </c>
      <c r="P9353">
        <v>293</v>
      </c>
      <c r="Q9353" t="s">
        <v>56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2</v>
      </c>
      <c r="Z9353" t="s">
        <v>57</v>
      </c>
      <c r="AA9353" t="s">
        <v>58</v>
      </c>
      <c r="AB9353" t="s">
        <v>58</v>
      </c>
      <c r="AC9353" t="s">
        <v>59</v>
      </c>
      <c r="AD9353" t="s">
        <v>60</v>
      </c>
      <c r="AE9353">
        <v>2800</v>
      </c>
      <c r="AF9353">
        <v>1</v>
      </c>
      <c r="AG9353" t="b">
        <v>0</v>
      </c>
      <c r="AH9353">
        <v>2206</v>
      </c>
      <c r="AI9353">
        <v>2200</v>
      </c>
      <c r="AJ9353">
        <v>1</v>
      </c>
      <c r="AK9353">
        <v>2800</v>
      </c>
      <c r="AL9353">
        <v>3120</v>
      </c>
      <c r="AM9353">
        <v>0</v>
      </c>
      <c r="AN9353">
        <v>5.6372</v>
      </c>
      <c r="AO9353">
        <v>2.0132857142857143</v>
      </c>
      <c r="AP9353">
        <v>0.78399999999999981</v>
      </c>
      <c r="AQ9353" t="b">
        <v>1</v>
      </c>
      <c r="AR9353">
        <v>0</v>
      </c>
      <c r="AS9353" s="1">
        <v>45505.431030092594</v>
      </c>
      <c r="AT9353" s="1">
        <v>45505.431030092594</v>
      </c>
      <c r="AU9353">
        <v>0</v>
      </c>
      <c r="AV9353" s="1">
        <v>45505.311562499999</v>
      </c>
      <c r="AW9353">
        <v>1</v>
      </c>
      <c r="AX9353" t="s">
        <v>58</v>
      </c>
      <c r="AY9353" t="s">
        <v>9662</v>
      </c>
      <c r="AZ9353" t="s">
        <v>9692</v>
      </c>
      <c r="BA9353">
        <v>2</v>
      </c>
      <c r="BB9353" t="s">
        <v>62</v>
      </c>
      <c r="BC9353">
        <v>0.93602368668882419</v>
      </c>
    </row>
    <row r="9354" spans="1:55" hidden="1" x14ac:dyDescent="0.25">
      <c r="A9354" t="s">
        <v>9660</v>
      </c>
      <c r="B9354" t="s">
        <v>9693</v>
      </c>
      <c r="C9354" s="1">
        <v>45505.311562499999</v>
      </c>
      <c r="D9354">
        <v>31</v>
      </c>
      <c r="E9354">
        <v>2024</v>
      </c>
      <c r="F9354">
        <v>201783</v>
      </c>
      <c r="G9354" t="s">
        <v>253</v>
      </c>
      <c r="H9354" t="s">
        <v>53</v>
      </c>
      <c r="I9354">
        <v>1</v>
      </c>
      <c r="J9354">
        <v>1456</v>
      </c>
      <c r="K9354">
        <v>3100</v>
      </c>
      <c r="L9354">
        <v>4.5136000000000003</v>
      </c>
      <c r="M9354" t="s">
        <v>54</v>
      </c>
      <c r="N9354" t="s">
        <v>54</v>
      </c>
      <c r="O9354" t="s">
        <v>3483</v>
      </c>
      <c r="P9354">
        <v>293</v>
      </c>
      <c r="Q9354" t="s">
        <v>56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2</v>
      </c>
      <c r="Z9354" t="s">
        <v>57</v>
      </c>
      <c r="AA9354" t="s">
        <v>58</v>
      </c>
      <c r="AB9354" t="s">
        <v>58</v>
      </c>
      <c r="AC9354" t="s">
        <v>59</v>
      </c>
      <c r="AD9354" t="s">
        <v>60</v>
      </c>
      <c r="AE9354">
        <v>2800</v>
      </c>
      <c r="AF9354">
        <v>1</v>
      </c>
      <c r="AG9354" t="b">
        <v>0</v>
      </c>
      <c r="AH9354">
        <v>1456</v>
      </c>
      <c r="AI9354">
        <v>3100</v>
      </c>
      <c r="AJ9354">
        <v>1</v>
      </c>
      <c r="AK9354">
        <v>2800</v>
      </c>
      <c r="AL9354">
        <v>0</v>
      </c>
      <c r="AM9354">
        <v>0</v>
      </c>
      <c r="AN9354">
        <v>5.2976000000000001</v>
      </c>
      <c r="AO9354">
        <v>1.8920000000000001</v>
      </c>
      <c r="AP9354">
        <v>0.78399999999999981</v>
      </c>
      <c r="AQ9354" t="b">
        <v>1</v>
      </c>
      <c r="AR9354">
        <v>0</v>
      </c>
      <c r="AS9354" s="1">
        <v>45505.431030092594</v>
      </c>
      <c r="AT9354" s="1">
        <v>45505.431030092594</v>
      </c>
      <c r="AU9354">
        <v>9</v>
      </c>
      <c r="AV9354" s="1">
        <v>45505.311562499999</v>
      </c>
      <c r="AW9354">
        <v>1</v>
      </c>
      <c r="AX9354" t="s">
        <v>58</v>
      </c>
      <c r="AY9354" t="s">
        <v>9662</v>
      </c>
      <c r="AZ9354" t="s">
        <v>9693</v>
      </c>
      <c r="BA9354">
        <v>2</v>
      </c>
      <c r="BB9354" t="s">
        <v>62</v>
      </c>
      <c r="BC9354">
        <v>0.93602368668882419</v>
      </c>
    </row>
    <row r="9355" spans="1:55" hidden="1" x14ac:dyDescent="0.25">
      <c r="A9355" t="s">
        <v>9660</v>
      </c>
      <c r="B9355" t="s">
        <v>9694</v>
      </c>
      <c r="C9355" s="1">
        <v>45505.311562499999</v>
      </c>
      <c r="D9355">
        <v>31</v>
      </c>
      <c r="E9355">
        <v>2024</v>
      </c>
      <c r="F9355">
        <v>201784</v>
      </c>
      <c r="G9355" t="s">
        <v>253</v>
      </c>
      <c r="H9355" t="s">
        <v>53</v>
      </c>
      <c r="I9355">
        <v>1</v>
      </c>
      <c r="J9355">
        <v>1061</v>
      </c>
      <c r="K9355">
        <v>3100</v>
      </c>
      <c r="L9355">
        <v>3.2890999999999999</v>
      </c>
      <c r="M9355" t="s">
        <v>54</v>
      </c>
      <c r="N9355" t="s">
        <v>54</v>
      </c>
      <c r="O9355" t="s">
        <v>3483</v>
      </c>
      <c r="P9355">
        <v>293</v>
      </c>
      <c r="Q9355" t="s">
        <v>56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2</v>
      </c>
      <c r="Z9355" t="s">
        <v>57</v>
      </c>
      <c r="AA9355" t="s">
        <v>58</v>
      </c>
      <c r="AB9355" t="s">
        <v>58</v>
      </c>
      <c r="AC9355" t="s">
        <v>59</v>
      </c>
      <c r="AD9355" t="s">
        <v>60</v>
      </c>
      <c r="AE9355">
        <v>2800</v>
      </c>
      <c r="AF9355">
        <v>1</v>
      </c>
      <c r="AG9355" t="b">
        <v>0</v>
      </c>
      <c r="AH9355">
        <v>1061</v>
      </c>
      <c r="AI9355">
        <v>3100</v>
      </c>
      <c r="AJ9355">
        <v>1</v>
      </c>
      <c r="AK9355">
        <v>2800</v>
      </c>
      <c r="AL9355">
        <v>0</v>
      </c>
      <c r="AM9355">
        <v>1456</v>
      </c>
      <c r="AN9355">
        <v>4.0731000000000002</v>
      </c>
      <c r="AO9355">
        <v>1.4546785714285715</v>
      </c>
      <c r="AP9355">
        <v>0.78400000000000025</v>
      </c>
      <c r="AQ9355" t="b">
        <v>1</v>
      </c>
      <c r="AR9355">
        <v>0</v>
      </c>
      <c r="AS9355" s="1">
        <v>45505.431030092594</v>
      </c>
      <c r="AT9355" s="1">
        <v>45505.431030092594</v>
      </c>
      <c r="AU9355">
        <v>10</v>
      </c>
      <c r="AV9355" s="1">
        <v>45505.311562499999</v>
      </c>
      <c r="AW9355">
        <v>1</v>
      </c>
      <c r="AX9355" t="s">
        <v>58</v>
      </c>
      <c r="AY9355" t="s">
        <v>9662</v>
      </c>
      <c r="AZ9355" t="s">
        <v>9694</v>
      </c>
      <c r="BA9355">
        <v>2</v>
      </c>
      <c r="BB9355" t="s">
        <v>62</v>
      </c>
      <c r="BC9355">
        <v>0.93602368668882419</v>
      </c>
    </row>
    <row r="9356" spans="1:55" hidden="1" x14ac:dyDescent="0.25">
      <c r="A9356" t="s">
        <v>9660</v>
      </c>
      <c r="B9356" t="s">
        <v>9695</v>
      </c>
      <c r="C9356" s="1">
        <v>45505.311562499999</v>
      </c>
      <c r="D9356">
        <v>31</v>
      </c>
      <c r="E9356">
        <v>2024</v>
      </c>
      <c r="F9356">
        <v>201780</v>
      </c>
      <c r="G9356" t="s">
        <v>253</v>
      </c>
      <c r="H9356" t="s">
        <v>53</v>
      </c>
      <c r="I9356">
        <v>1</v>
      </c>
      <c r="J9356">
        <v>1456</v>
      </c>
      <c r="K9356">
        <v>3100</v>
      </c>
      <c r="L9356">
        <v>4.5136000000000003</v>
      </c>
      <c r="M9356" t="s">
        <v>54</v>
      </c>
      <c r="N9356" t="s">
        <v>54</v>
      </c>
      <c r="O9356" t="s">
        <v>3483</v>
      </c>
      <c r="P9356">
        <v>293</v>
      </c>
      <c r="Q9356" t="s">
        <v>56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2</v>
      </c>
      <c r="Z9356" t="s">
        <v>57</v>
      </c>
      <c r="AA9356" t="s">
        <v>58</v>
      </c>
      <c r="AB9356" t="s">
        <v>58</v>
      </c>
      <c r="AC9356" t="s">
        <v>59</v>
      </c>
      <c r="AD9356" t="s">
        <v>60</v>
      </c>
      <c r="AE9356">
        <v>2800</v>
      </c>
      <c r="AF9356">
        <v>1</v>
      </c>
      <c r="AG9356" t="b">
        <v>0</v>
      </c>
      <c r="AH9356">
        <v>1456</v>
      </c>
      <c r="AI9356">
        <v>3100</v>
      </c>
      <c r="AJ9356">
        <v>2</v>
      </c>
      <c r="AK9356">
        <v>2800</v>
      </c>
      <c r="AL9356">
        <v>0</v>
      </c>
      <c r="AM9356">
        <v>0</v>
      </c>
      <c r="AN9356">
        <v>5.0082000000000004</v>
      </c>
      <c r="AO9356">
        <v>1.7886428571428574</v>
      </c>
      <c r="AP9356">
        <v>0.49460000000000015</v>
      </c>
      <c r="AQ9356" t="b">
        <v>1</v>
      </c>
      <c r="AR9356">
        <v>0</v>
      </c>
      <c r="AS9356" s="1">
        <v>45505.436111111114</v>
      </c>
      <c r="AT9356" s="1">
        <v>45505.436111111114</v>
      </c>
      <c r="AU9356">
        <v>6</v>
      </c>
      <c r="AV9356" s="1">
        <v>45505.311562499999</v>
      </c>
      <c r="AW9356">
        <v>1</v>
      </c>
      <c r="AX9356" t="s">
        <v>58</v>
      </c>
      <c r="AY9356" t="s">
        <v>9662</v>
      </c>
      <c r="AZ9356" t="s">
        <v>9695</v>
      </c>
      <c r="BA9356">
        <v>2</v>
      </c>
      <c r="BB9356" t="s">
        <v>62</v>
      </c>
      <c r="BC9356">
        <v>0.93602368668882419</v>
      </c>
    </row>
    <row r="9357" spans="1:55" hidden="1" x14ac:dyDescent="0.25">
      <c r="A9357" t="s">
        <v>9660</v>
      </c>
      <c r="B9357" t="s">
        <v>9696</v>
      </c>
      <c r="C9357" s="1">
        <v>45505.311562499999</v>
      </c>
      <c r="D9357">
        <v>31</v>
      </c>
      <c r="E9357">
        <v>2024</v>
      </c>
      <c r="F9357">
        <v>201782</v>
      </c>
      <c r="G9357" t="s">
        <v>253</v>
      </c>
      <c r="H9357" t="s">
        <v>53</v>
      </c>
      <c r="I9357">
        <v>1</v>
      </c>
      <c r="J9357">
        <v>1061</v>
      </c>
      <c r="K9357">
        <v>3100</v>
      </c>
      <c r="L9357">
        <v>3.2890999999999999</v>
      </c>
      <c r="M9357" t="s">
        <v>54</v>
      </c>
      <c r="N9357" t="s">
        <v>54</v>
      </c>
      <c r="O9357" t="s">
        <v>3483</v>
      </c>
      <c r="P9357">
        <v>293</v>
      </c>
      <c r="Q9357" t="s">
        <v>56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2</v>
      </c>
      <c r="Z9357" t="s">
        <v>57</v>
      </c>
      <c r="AA9357" t="s">
        <v>58</v>
      </c>
      <c r="AB9357" t="s">
        <v>58</v>
      </c>
      <c r="AC9357" t="s">
        <v>59</v>
      </c>
      <c r="AD9357" t="s">
        <v>60</v>
      </c>
      <c r="AE9357">
        <v>2800</v>
      </c>
      <c r="AF9357">
        <v>1</v>
      </c>
      <c r="AG9357" t="b">
        <v>0</v>
      </c>
      <c r="AH9357">
        <v>1061</v>
      </c>
      <c r="AI9357">
        <v>3100</v>
      </c>
      <c r="AJ9357">
        <v>2</v>
      </c>
      <c r="AK9357">
        <v>2800</v>
      </c>
      <c r="AL9357">
        <v>0</v>
      </c>
      <c r="AM9357">
        <v>1456</v>
      </c>
      <c r="AN9357">
        <v>3.7837999999999998</v>
      </c>
      <c r="AO9357">
        <v>1.3513571428571429</v>
      </c>
      <c r="AP9357">
        <v>0.49469999999999992</v>
      </c>
      <c r="AQ9357" t="b">
        <v>1</v>
      </c>
      <c r="AR9357">
        <v>0</v>
      </c>
      <c r="AS9357" s="1">
        <v>45505.436111111114</v>
      </c>
      <c r="AT9357" s="1">
        <v>45505.436111111114</v>
      </c>
      <c r="AU9357">
        <v>8</v>
      </c>
      <c r="AV9357" s="1">
        <v>45505.311562499999</v>
      </c>
      <c r="AW9357">
        <v>1</v>
      </c>
      <c r="AX9357" t="s">
        <v>58</v>
      </c>
      <c r="AY9357" t="s">
        <v>9662</v>
      </c>
      <c r="AZ9357" t="s">
        <v>9696</v>
      </c>
      <c r="BA9357">
        <v>2</v>
      </c>
      <c r="BB9357" t="s">
        <v>62</v>
      </c>
      <c r="BC9357">
        <v>0.93602368668882419</v>
      </c>
    </row>
    <row r="9358" spans="1:55" hidden="1" x14ac:dyDescent="0.25">
      <c r="A9358" t="s">
        <v>9660</v>
      </c>
      <c r="B9358" t="s">
        <v>9697</v>
      </c>
      <c r="C9358" s="1">
        <v>45505.311562499999</v>
      </c>
      <c r="D9358">
        <v>31</v>
      </c>
      <c r="E9358">
        <v>2024</v>
      </c>
      <c r="F9358">
        <v>201777</v>
      </c>
      <c r="G9358" t="s">
        <v>253</v>
      </c>
      <c r="H9358" t="s">
        <v>53</v>
      </c>
      <c r="I9358">
        <v>1</v>
      </c>
      <c r="J9358">
        <v>1456</v>
      </c>
      <c r="K9358">
        <v>3100</v>
      </c>
      <c r="L9358">
        <v>4.5136000000000003</v>
      </c>
      <c r="M9358" t="s">
        <v>54</v>
      </c>
      <c r="N9358" t="s">
        <v>54</v>
      </c>
      <c r="O9358" t="s">
        <v>3483</v>
      </c>
      <c r="P9358">
        <v>293</v>
      </c>
      <c r="Q9358" t="s">
        <v>56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2</v>
      </c>
      <c r="Z9358" t="s">
        <v>57</v>
      </c>
      <c r="AA9358" t="s">
        <v>58</v>
      </c>
      <c r="AB9358" t="s">
        <v>58</v>
      </c>
      <c r="AC9358" t="s">
        <v>59</v>
      </c>
      <c r="AD9358" t="s">
        <v>60</v>
      </c>
      <c r="AE9358">
        <v>2800</v>
      </c>
      <c r="AF9358">
        <v>1</v>
      </c>
      <c r="AG9358" t="b">
        <v>0</v>
      </c>
      <c r="AH9358">
        <v>1456</v>
      </c>
      <c r="AI9358">
        <v>3100</v>
      </c>
      <c r="AJ9358">
        <v>3</v>
      </c>
      <c r="AK9358">
        <v>2800</v>
      </c>
      <c r="AL9358">
        <v>0</v>
      </c>
      <c r="AM9358">
        <v>0</v>
      </c>
      <c r="AN9358">
        <v>5.0082000000000004</v>
      </c>
      <c r="AO9358">
        <v>1.7886428571428574</v>
      </c>
      <c r="AP9358">
        <v>0.49460000000000015</v>
      </c>
      <c r="AQ9358" t="b">
        <v>1</v>
      </c>
      <c r="AR9358">
        <v>0</v>
      </c>
      <c r="AS9358" s="1">
        <v>45505.439687500002</v>
      </c>
      <c r="AT9358" s="1">
        <v>45505.439687500002</v>
      </c>
      <c r="AU9358">
        <v>3</v>
      </c>
      <c r="AV9358" s="1">
        <v>45505.311562499999</v>
      </c>
      <c r="AW9358">
        <v>1</v>
      </c>
      <c r="AX9358" t="s">
        <v>58</v>
      </c>
      <c r="AY9358" t="s">
        <v>9662</v>
      </c>
      <c r="AZ9358" t="s">
        <v>9697</v>
      </c>
      <c r="BA9358">
        <v>2</v>
      </c>
      <c r="BB9358" t="s">
        <v>62</v>
      </c>
      <c r="BC9358">
        <v>0.93602368668882419</v>
      </c>
    </row>
    <row r="9359" spans="1:55" hidden="1" x14ac:dyDescent="0.25">
      <c r="A9359" t="s">
        <v>9660</v>
      </c>
      <c r="B9359" t="s">
        <v>9698</v>
      </c>
      <c r="C9359" s="1">
        <v>45505.311562499999</v>
      </c>
      <c r="D9359">
        <v>31</v>
      </c>
      <c r="E9359">
        <v>2024</v>
      </c>
      <c r="F9359">
        <v>201781</v>
      </c>
      <c r="G9359" t="s">
        <v>253</v>
      </c>
      <c r="H9359" t="s">
        <v>53</v>
      </c>
      <c r="I9359">
        <v>1</v>
      </c>
      <c r="J9359">
        <v>1061</v>
      </c>
      <c r="K9359">
        <v>3100</v>
      </c>
      <c r="L9359">
        <v>3.2890999999999999</v>
      </c>
      <c r="M9359" t="s">
        <v>54</v>
      </c>
      <c r="N9359" t="s">
        <v>54</v>
      </c>
      <c r="O9359" t="s">
        <v>3483</v>
      </c>
      <c r="P9359">
        <v>293</v>
      </c>
      <c r="Q9359" t="s">
        <v>56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2</v>
      </c>
      <c r="Z9359" t="s">
        <v>57</v>
      </c>
      <c r="AA9359" t="s">
        <v>58</v>
      </c>
      <c r="AB9359" t="s">
        <v>58</v>
      </c>
      <c r="AC9359" t="s">
        <v>59</v>
      </c>
      <c r="AD9359" t="s">
        <v>60</v>
      </c>
      <c r="AE9359">
        <v>2800</v>
      </c>
      <c r="AF9359">
        <v>1</v>
      </c>
      <c r="AG9359" t="b">
        <v>0</v>
      </c>
      <c r="AH9359">
        <v>1061</v>
      </c>
      <c r="AI9359">
        <v>3100</v>
      </c>
      <c r="AJ9359">
        <v>3</v>
      </c>
      <c r="AK9359">
        <v>2800</v>
      </c>
      <c r="AL9359">
        <v>0</v>
      </c>
      <c r="AM9359">
        <v>1456</v>
      </c>
      <c r="AN9359">
        <v>3.7837999999999998</v>
      </c>
      <c r="AO9359">
        <v>1.3513571428571429</v>
      </c>
      <c r="AP9359">
        <v>0.49469999999999992</v>
      </c>
      <c r="AQ9359" t="b">
        <v>1</v>
      </c>
      <c r="AR9359">
        <v>0</v>
      </c>
      <c r="AS9359" s="1">
        <v>45505.439687500002</v>
      </c>
      <c r="AT9359" s="1">
        <v>45505.439687500002</v>
      </c>
      <c r="AU9359">
        <v>7</v>
      </c>
      <c r="AV9359" s="1">
        <v>45505.311562499999</v>
      </c>
      <c r="AW9359">
        <v>1</v>
      </c>
      <c r="AX9359" t="s">
        <v>58</v>
      </c>
      <c r="AY9359" t="s">
        <v>9662</v>
      </c>
      <c r="AZ9359" t="s">
        <v>9698</v>
      </c>
      <c r="BA9359">
        <v>2</v>
      </c>
      <c r="BB9359" t="s">
        <v>62</v>
      </c>
      <c r="BC9359">
        <v>0.93602368668882419</v>
      </c>
    </row>
    <row r="9360" spans="1:55" hidden="1" x14ac:dyDescent="0.25">
      <c r="A9360" t="s">
        <v>9660</v>
      </c>
      <c r="B9360" t="s">
        <v>9699</v>
      </c>
      <c r="C9360" s="1">
        <v>45505.311562499999</v>
      </c>
      <c r="D9360">
        <v>31</v>
      </c>
      <c r="E9360">
        <v>2024</v>
      </c>
      <c r="F9360">
        <v>201778</v>
      </c>
      <c r="G9360" t="s">
        <v>253</v>
      </c>
      <c r="H9360" t="s">
        <v>53</v>
      </c>
      <c r="I9360">
        <v>1</v>
      </c>
      <c r="J9360">
        <v>1061</v>
      </c>
      <c r="K9360">
        <v>3100</v>
      </c>
      <c r="L9360">
        <v>3.2890999999999999</v>
      </c>
      <c r="M9360" t="s">
        <v>54</v>
      </c>
      <c r="N9360" t="s">
        <v>54</v>
      </c>
      <c r="O9360" t="s">
        <v>3483</v>
      </c>
      <c r="P9360">
        <v>293</v>
      </c>
      <c r="Q9360" t="s">
        <v>56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2</v>
      </c>
      <c r="Z9360" t="s">
        <v>57</v>
      </c>
      <c r="AA9360" t="s">
        <v>58</v>
      </c>
      <c r="AB9360" t="s">
        <v>58</v>
      </c>
      <c r="AC9360" t="s">
        <v>59</v>
      </c>
      <c r="AD9360" t="s">
        <v>60</v>
      </c>
      <c r="AE9360">
        <v>2800</v>
      </c>
      <c r="AF9360">
        <v>1</v>
      </c>
      <c r="AG9360" t="b">
        <v>0</v>
      </c>
      <c r="AH9360">
        <v>1061</v>
      </c>
      <c r="AI9360">
        <v>3100</v>
      </c>
      <c r="AJ9360">
        <v>4</v>
      </c>
      <c r="AK9360">
        <v>2800</v>
      </c>
      <c r="AL9360">
        <v>0</v>
      </c>
      <c r="AM9360">
        <v>1061</v>
      </c>
      <c r="AN9360">
        <v>4.3959999999999999</v>
      </c>
      <c r="AO9360">
        <v>1.57</v>
      </c>
      <c r="AP9360">
        <v>1.1069</v>
      </c>
      <c r="AQ9360" t="b">
        <v>1</v>
      </c>
      <c r="AR9360">
        <v>0</v>
      </c>
      <c r="AS9360" s="1">
        <v>45505.443032407406</v>
      </c>
      <c r="AT9360" s="1">
        <v>45505.443032407406</v>
      </c>
      <c r="AU9360">
        <v>4</v>
      </c>
      <c r="AV9360" s="1">
        <v>45505.311562499999</v>
      </c>
      <c r="AW9360">
        <v>1</v>
      </c>
      <c r="AX9360" t="s">
        <v>58</v>
      </c>
      <c r="AY9360" t="s">
        <v>9662</v>
      </c>
      <c r="AZ9360" t="s">
        <v>9699</v>
      </c>
      <c r="BA9360">
        <v>2</v>
      </c>
      <c r="BB9360" t="s">
        <v>62</v>
      </c>
      <c r="BC9360">
        <v>0.93602368668882419</v>
      </c>
    </row>
    <row r="9361" spans="1:55" hidden="1" x14ac:dyDescent="0.25">
      <c r="A9361" t="s">
        <v>9660</v>
      </c>
      <c r="B9361" t="s">
        <v>9700</v>
      </c>
      <c r="C9361" s="1">
        <v>45505.311562499999</v>
      </c>
      <c r="D9361">
        <v>31</v>
      </c>
      <c r="E9361">
        <v>2024</v>
      </c>
      <c r="F9361">
        <v>201779</v>
      </c>
      <c r="G9361" t="s">
        <v>253</v>
      </c>
      <c r="H9361" t="s">
        <v>53</v>
      </c>
      <c r="I9361">
        <v>1</v>
      </c>
      <c r="J9361">
        <v>1061</v>
      </c>
      <c r="K9361">
        <v>3100</v>
      </c>
      <c r="L9361">
        <v>3.2890999999999999</v>
      </c>
      <c r="M9361" t="s">
        <v>54</v>
      </c>
      <c r="N9361" t="s">
        <v>54</v>
      </c>
      <c r="O9361" t="s">
        <v>3483</v>
      </c>
      <c r="P9361">
        <v>293</v>
      </c>
      <c r="Q9361" t="s">
        <v>56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2</v>
      </c>
      <c r="Z9361" t="s">
        <v>57</v>
      </c>
      <c r="AA9361" t="s">
        <v>58</v>
      </c>
      <c r="AB9361" t="s">
        <v>58</v>
      </c>
      <c r="AC9361" t="s">
        <v>59</v>
      </c>
      <c r="AD9361" t="s">
        <v>60</v>
      </c>
      <c r="AE9361">
        <v>2800</v>
      </c>
      <c r="AF9361">
        <v>1</v>
      </c>
      <c r="AG9361" t="b">
        <v>0</v>
      </c>
      <c r="AH9361">
        <v>1061</v>
      </c>
      <c r="AI9361">
        <v>3100</v>
      </c>
      <c r="AJ9361">
        <v>4</v>
      </c>
      <c r="AK9361">
        <v>2800</v>
      </c>
      <c r="AL9361">
        <v>0</v>
      </c>
      <c r="AM9361">
        <v>0</v>
      </c>
      <c r="AN9361">
        <v>4.3959999999999999</v>
      </c>
      <c r="AO9361">
        <v>1.57</v>
      </c>
      <c r="AP9361">
        <v>1.1069</v>
      </c>
      <c r="AQ9361" t="b">
        <v>1</v>
      </c>
      <c r="AR9361">
        <v>0</v>
      </c>
      <c r="AS9361" s="1">
        <v>45505.443032407406</v>
      </c>
      <c r="AT9361" s="1">
        <v>45505.443032407406</v>
      </c>
      <c r="AU9361">
        <v>5</v>
      </c>
      <c r="AV9361" s="1">
        <v>45505.311562499999</v>
      </c>
      <c r="AW9361">
        <v>1</v>
      </c>
      <c r="AX9361" t="s">
        <v>58</v>
      </c>
      <c r="AY9361" t="s">
        <v>9662</v>
      </c>
      <c r="AZ9361" t="s">
        <v>9700</v>
      </c>
      <c r="BA9361">
        <v>2</v>
      </c>
      <c r="BB9361" t="s">
        <v>62</v>
      </c>
      <c r="BC9361">
        <v>0.93602368668882419</v>
      </c>
    </row>
    <row r="9362" spans="1:55" hidden="1" x14ac:dyDescent="0.25">
      <c r="A9362" t="s">
        <v>9660</v>
      </c>
      <c r="B9362" t="s">
        <v>9701</v>
      </c>
      <c r="C9362" s="1">
        <v>45505.311562499999</v>
      </c>
      <c r="D9362">
        <v>31</v>
      </c>
      <c r="E9362">
        <v>2024</v>
      </c>
      <c r="F9362">
        <v>201775</v>
      </c>
      <c r="G9362" t="s">
        <v>253</v>
      </c>
      <c r="H9362" t="s">
        <v>53</v>
      </c>
      <c r="I9362">
        <v>1</v>
      </c>
      <c r="J9362">
        <v>1061</v>
      </c>
      <c r="K9362">
        <v>3100</v>
      </c>
      <c r="L9362">
        <v>3.2890999999999999</v>
      </c>
      <c r="M9362" t="s">
        <v>54</v>
      </c>
      <c r="N9362" t="s">
        <v>54</v>
      </c>
      <c r="O9362" t="s">
        <v>3483</v>
      </c>
      <c r="P9362">
        <v>293</v>
      </c>
      <c r="Q9362" t="s">
        <v>56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2</v>
      </c>
      <c r="Z9362" t="s">
        <v>57</v>
      </c>
      <c r="AA9362" t="s">
        <v>58</v>
      </c>
      <c r="AB9362" t="s">
        <v>58</v>
      </c>
      <c r="AC9362" t="s">
        <v>59</v>
      </c>
      <c r="AD9362" t="s">
        <v>60</v>
      </c>
      <c r="AE9362">
        <v>2800</v>
      </c>
      <c r="AF9362">
        <v>1</v>
      </c>
      <c r="AG9362" t="b">
        <v>0</v>
      </c>
      <c r="AH9362">
        <v>1061</v>
      </c>
      <c r="AI9362">
        <v>3100</v>
      </c>
      <c r="AJ9362">
        <v>5</v>
      </c>
      <c r="AK9362">
        <v>2800</v>
      </c>
      <c r="AL9362">
        <v>0</v>
      </c>
      <c r="AM9362">
        <v>1061</v>
      </c>
      <c r="AN9362">
        <v>4.3959999999999999</v>
      </c>
      <c r="AO9362">
        <v>1.57</v>
      </c>
      <c r="AP9362">
        <v>1.1069</v>
      </c>
      <c r="AQ9362" t="b">
        <v>1</v>
      </c>
      <c r="AR9362">
        <v>0</v>
      </c>
      <c r="AS9362" s="1">
        <v>45505.446782407409</v>
      </c>
      <c r="AT9362" s="1">
        <v>45505.446782407409</v>
      </c>
      <c r="AU9362">
        <v>1</v>
      </c>
      <c r="AV9362" s="1">
        <v>45505.311562499999</v>
      </c>
      <c r="AW9362">
        <v>1</v>
      </c>
      <c r="AX9362" t="s">
        <v>58</v>
      </c>
      <c r="AY9362" t="s">
        <v>9662</v>
      </c>
      <c r="AZ9362" t="s">
        <v>9701</v>
      </c>
      <c r="BA9362">
        <v>2</v>
      </c>
      <c r="BB9362" t="s">
        <v>62</v>
      </c>
      <c r="BC9362">
        <v>0.93602368668882419</v>
      </c>
    </row>
    <row r="9363" spans="1:55" hidden="1" x14ac:dyDescent="0.25">
      <c r="A9363" t="s">
        <v>9660</v>
      </c>
      <c r="B9363" t="s">
        <v>9702</v>
      </c>
      <c r="C9363" s="1">
        <v>45505.311562499999</v>
      </c>
      <c r="D9363">
        <v>31</v>
      </c>
      <c r="E9363">
        <v>2024</v>
      </c>
      <c r="F9363">
        <v>201776</v>
      </c>
      <c r="G9363" t="s">
        <v>253</v>
      </c>
      <c r="H9363" t="s">
        <v>53</v>
      </c>
      <c r="I9363">
        <v>1</v>
      </c>
      <c r="J9363">
        <v>1061</v>
      </c>
      <c r="K9363">
        <v>3100</v>
      </c>
      <c r="L9363">
        <v>3.2890999999999999</v>
      </c>
      <c r="M9363" t="s">
        <v>54</v>
      </c>
      <c r="N9363" t="s">
        <v>54</v>
      </c>
      <c r="O9363" t="s">
        <v>3483</v>
      </c>
      <c r="P9363">
        <v>293</v>
      </c>
      <c r="Q9363" t="s">
        <v>56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2</v>
      </c>
      <c r="Z9363" t="s">
        <v>57</v>
      </c>
      <c r="AA9363" t="s">
        <v>58</v>
      </c>
      <c r="AB9363" t="s">
        <v>58</v>
      </c>
      <c r="AC9363" t="s">
        <v>59</v>
      </c>
      <c r="AD9363" t="s">
        <v>60</v>
      </c>
      <c r="AE9363">
        <v>2800</v>
      </c>
      <c r="AF9363">
        <v>1</v>
      </c>
      <c r="AG9363" t="b">
        <v>0</v>
      </c>
      <c r="AH9363">
        <v>1061</v>
      </c>
      <c r="AI9363">
        <v>3100</v>
      </c>
      <c r="AJ9363">
        <v>5</v>
      </c>
      <c r="AK9363">
        <v>2800</v>
      </c>
      <c r="AL9363">
        <v>0</v>
      </c>
      <c r="AM9363">
        <v>0</v>
      </c>
      <c r="AN9363">
        <v>4.3959999999999999</v>
      </c>
      <c r="AO9363">
        <v>1.57</v>
      </c>
      <c r="AP9363">
        <v>1.1069</v>
      </c>
      <c r="AQ9363" t="b">
        <v>1</v>
      </c>
      <c r="AR9363">
        <v>0</v>
      </c>
      <c r="AS9363" s="1">
        <v>45505.446782407409</v>
      </c>
      <c r="AT9363" s="1">
        <v>45505.446782407409</v>
      </c>
      <c r="AU9363">
        <v>2</v>
      </c>
      <c r="AV9363" s="1">
        <v>45505.311562499999</v>
      </c>
      <c r="AW9363">
        <v>1</v>
      </c>
      <c r="AX9363" t="s">
        <v>58</v>
      </c>
      <c r="AY9363" t="s">
        <v>9662</v>
      </c>
      <c r="AZ9363" t="s">
        <v>9702</v>
      </c>
      <c r="BA9363">
        <v>2</v>
      </c>
      <c r="BB9363" t="s">
        <v>62</v>
      </c>
      <c r="BC9363">
        <v>0.93602368668882419</v>
      </c>
    </row>
    <row r="9364" spans="1:55" hidden="1" x14ac:dyDescent="0.25">
      <c r="A9364" t="s">
        <v>9975</v>
      </c>
      <c r="B9364" t="s">
        <v>3185</v>
      </c>
      <c r="C9364" s="1">
        <v>45510</v>
      </c>
      <c r="D9364">
        <v>32</v>
      </c>
      <c r="E9364">
        <v>2024</v>
      </c>
      <c r="F9364">
        <v>203141</v>
      </c>
      <c r="G9364" t="s">
        <v>58</v>
      </c>
      <c r="H9364" t="s">
        <v>53</v>
      </c>
      <c r="I9364">
        <v>1</v>
      </c>
      <c r="J9364">
        <v>1044</v>
      </c>
      <c r="K9364">
        <v>2450</v>
      </c>
      <c r="L9364">
        <v>2.5577999999999999</v>
      </c>
      <c r="M9364" t="s">
        <v>54</v>
      </c>
      <c r="N9364" t="s">
        <v>54</v>
      </c>
      <c r="O9364" t="s">
        <v>1177</v>
      </c>
      <c r="P9364">
        <v>293</v>
      </c>
      <c r="Q9364" t="s">
        <v>56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 t="s">
        <v>57</v>
      </c>
      <c r="AA9364" t="s">
        <v>58</v>
      </c>
      <c r="AB9364" t="s">
        <v>58</v>
      </c>
      <c r="AC9364" t="s">
        <v>59</v>
      </c>
      <c r="AD9364" t="s">
        <v>60</v>
      </c>
      <c r="AE9364">
        <v>2000</v>
      </c>
      <c r="AF9364">
        <v>1</v>
      </c>
      <c r="AG9364" t="b">
        <v>0</v>
      </c>
      <c r="AH9364">
        <v>1044</v>
      </c>
      <c r="AI9364">
        <v>2450</v>
      </c>
      <c r="AJ9364">
        <v>1</v>
      </c>
      <c r="AK9364">
        <v>2000</v>
      </c>
      <c r="AL9364">
        <v>2450</v>
      </c>
      <c r="AM9364">
        <v>0</v>
      </c>
      <c r="AN9364">
        <v>4.9400000000000004</v>
      </c>
      <c r="AO9364">
        <v>2.4700000000000002</v>
      </c>
      <c r="AP9364">
        <v>2.3822000000000005</v>
      </c>
      <c r="AQ9364" t="b">
        <v>1</v>
      </c>
      <c r="AR9364">
        <v>0</v>
      </c>
      <c r="AS9364" s="1">
        <v>45510.345057870371</v>
      </c>
      <c r="AT9364" s="1">
        <v>45510.345057870371</v>
      </c>
      <c r="AU9364">
        <v>2</v>
      </c>
      <c r="AV9364" s="1">
        <v>45510.342187499999</v>
      </c>
      <c r="AW9364">
        <v>1</v>
      </c>
      <c r="AX9364" t="s">
        <v>58</v>
      </c>
      <c r="AY9364" t="s">
        <v>58</v>
      </c>
      <c r="AZ9364" t="s">
        <v>58</v>
      </c>
      <c r="BA9364">
        <v>2</v>
      </c>
      <c r="BB9364" t="s">
        <v>62</v>
      </c>
      <c r="BC9364">
        <v>2.3920000000000008</v>
      </c>
    </row>
    <row r="9365" spans="1:55" hidden="1" x14ac:dyDescent="0.25">
      <c r="A9365" t="s">
        <v>9975</v>
      </c>
      <c r="B9365" t="s">
        <v>9976</v>
      </c>
      <c r="C9365" s="1">
        <v>45510</v>
      </c>
      <c r="D9365">
        <v>32</v>
      </c>
      <c r="E9365">
        <v>2024</v>
      </c>
      <c r="F9365">
        <v>203144</v>
      </c>
      <c r="G9365" t="s">
        <v>58</v>
      </c>
      <c r="H9365" t="s">
        <v>53</v>
      </c>
      <c r="I9365">
        <v>1</v>
      </c>
      <c r="J9365">
        <v>1044</v>
      </c>
      <c r="K9365">
        <v>2450</v>
      </c>
      <c r="L9365">
        <v>2.5577999999999999</v>
      </c>
      <c r="M9365" t="s">
        <v>54</v>
      </c>
      <c r="N9365" t="s">
        <v>54</v>
      </c>
      <c r="O9365" t="s">
        <v>1177</v>
      </c>
      <c r="P9365">
        <v>293</v>
      </c>
      <c r="Q9365" t="s">
        <v>56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 t="s">
        <v>57</v>
      </c>
      <c r="AA9365" t="s">
        <v>58</v>
      </c>
      <c r="AB9365" t="s">
        <v>58</v>
      </c>
      <c r="AC9365" t="s">
        <v>59</v>
      </c>
      <c r="AD9365" t="s">
        <v>60</v>
      </c>
      <c r="AE9365">
        <v>2000</v>
      </c>
      <c r="AF9365">
        <v>1</v>
      </c>
      <c r="AG9365" t="b">
        <v>0</v>
      </c>
      <c r="AH9365">
        <v>1044</v>
      </c>
      <c r="AI9365">
        <v>2450</v>
      </c>
      <c r="AJ9365">
        <v>1</v>
      </c>
      <c r="AK9365">
        <v>2000</v>
      </c>
      <c r="AL9365">
        <v>0</v>
      </c>
      <c r="AM9365">
        <v>0</v>
      </c>
      <c r="AN9365">
        <v>4.9400000000000004</v>
      </c>
      <c r="AO9365">
        <v>2.4700000000000002</v>
      </c>
      <c r="AP9365">
        <v>2.3822000000000005</v>
      </c>
      <c r="AQ9365" t="b">
        <v>1</v>
      </c>
      <c r="AR9365">
        <v>0</v>
      </c>
      <c r="AS9365" s="1">
        <v>45510.345057870371</v>
      </c>
      <c r="AT9365" s="1">
        <v>45510.345057870371</v>
      </c>
      <c r="AU9365">
        <v>5</v>
      </c>
      <c r="AV9365" s="1">
        <v>45510.342187499999</v>
      </c>
      <c r="AW9365">
        <v>1</v>
      </c>
      <c r="AX9365" t="s">
        <v>58</v>
      </c>
      <c r="AY9365" t="s">
        <v>58</v>
      </c>
      <c r="AZ9365" t="s">
        <v>58</v>
      </c>
      <c r="BA9365">
        <v>2</v>
      </c>
      <c r="BB9365" t="s">
        <v>62</v>
      </c>
      <c r="BC9365">
        <v>2.3920000000000008</v>
      </c>
    </row>
    <row r="9366" spans="1:55" hidden="1" x14ac:dyDescent="0.25">
      <c r="A9366" t="s">
        <v>9975</v>
      </c>
      <c r="B9366" t="s">
        <v>3184</v>
      </c>
      <c r="C9366" s="1">
        <v>45510</v>
      </c>
      <c r="D9366">
        <v>32</v>
      </c>
      <c r="E9366">
        <v>2024</v>
      </c>
      <c r="F9366">
        <v>203140</v>
      </c>
      <c r="G9366" t="s">
        <v>58</v>
      </c>
      <c r="H9366" t="s">
        <v>53</v>
      </c>
      <c r="I9366">
        <v>1</v>
      </c>
      <c r="J9366">
        <v>1042</v>
      </c>
      <c r="K9366">
        <v>2450</v>
      </c>
      <c r="L9366">
        <v>2.5529000000000002</v>
      </c>
      <c r="M9366" t="s">
        <v>54</v>
      </c>
      <c r="N9366" t="s">
        <v>54</v>
      </c>
      <c r="O9366" t="s">
        <v>1177</v>
      </c>
      <c r="P9366">
        <v>293</v>
      </c>
      <c r="Q9366" t="s">
        <v>56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 t="s">
        <v>57</v>
      </c>
      <c r="AA9366" t="s">
        <v>58</v>
      </c>
      <c r="AB9366" t="s">
        <v>58</v>
      </c>
      <c r="AC9366" t="s">
        <v>59</v>
      </c>
      <c r="AD9366" t="s">
        <v>60</v>
      </c>
      <c r="AE9366">
        <v>2000</v>
      </c>
      <c r="AF9366">
        <v>1</v>
      </c>
      <c r="AG9366" t="b">
        <v>0</v>
      </c>
      <c r="AH9366">
        <v>1042</v>
      </c>
      <c r="AI9366">
        <v>2450</v>
      </c>
      <c r="AJ9366">
        <v>2</v>
      </c>
      <c r="AK9366">
        <v>2000</v>
      </c>
      <c r="AL9366">
        <v>2450</v>
      </c>
      <c r="AM9366">
        <v>0</v>
      </c>
      <c r="AN9366">
        <v>4.9400000000000004</v>
      </c>
      <c r="AO9366">
        <v>2.4700000000000002</v>
      </c>
      <c r="AP9366">
        <v>2.3871000000000002</v>
      </c>
      <c r="AQ9366" t="b">
        <v>1</v>
      </c>
      <c r="AR9366">
        <v>0</v>
      </c>
      <c r="AS9366" s="1">
        <v>45510.35052083333</v>
      </c>
      <c r="AT9366" s="1">
        <v>45510.35052083333</v>
      </c>
      <c r="AU9366">
        <v>1</v>
      </c>
      <c r="AV9366" s="1">
        <v>45510.342187499999</v>
      </c>
      <c r="AW9366">
        <v>1</v>
      </c>
      <c r="AX9366" t="s">
        <v>58</v>
      </c>
      <c r="AY9366" t="s">
        <v>58</v>
      </c>
      <c r="AZ9366" t="s">
        <v>58</v>
      </c>
      <c r="BA9366">
        <v>2</v>
      </c>
      <c r="BB9366" t="s">
        <v>62</v>
      </c>
      <c r="BC9366">
        <v>2.3920000000000008</v>
      </c>
    </row>
    <row r="9367" spans="1:55" hidden="1" x14ac:dyDescent="0.25">
      <c r="A9367" t="s">
        <v>9975</v>
      </c>
      <c r="B9367" t="s">
        <v>9977</v>
      </c>
      <c r="C9367" s="1">
        <v>45510</v>
      </c>
      <c r="D9367">
        <v>32</v>
      </c>
      <c r="E9367">
        <v>2024</v>
      </c>
      <c r="F9367">
        <v>203143</v>
      </c>
      <c r="G9367" t="s">
        <v>58</v>
      </c>
      <c r="H9367" t="s">
        <v>53</v>
      </c>
      <c r="I9367">
        <v>1</v>
      </c>
      <c r="J9367">
        <v>1042</v>
      </c>
      <c r="K9367">
        <v>2450</v>
      </c>
      <c r="L9367">
        <v>2.5529000000000002</v>
      </c>
      <c r="M9367" t="s">
        <v>54</v>
      </c>
      <c r="N9367" t="s">
        <v>54</v>
      </c>
      <c r="O9367" t="s">
        <v>1177</v>
      </c>
      <c r="P9367">
        <v>293</v>
      </c>
      <c r="Q9367" t="s">
        <v>56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 t="s">
        <v>57</v>
      </c>
      <c r="AA9367" t="s">
        <v>58</v>
      </c>
      <c r="AB9367" t="s">
        <v>58</v>
      </c>
      <c r="AC9367" t="s">
        <v>59</v>
      </c>
      <c r="AD9367" t="s">
        <v>60</v>
      </c>
      <c r="AE9367">
        <v>2000</v>
      </c>
      <c r="AF9367">
        <v>1</v>
      </c>
      <c r="AG9367" t="b">
        <v>0</v>
      </c>
      <c r="AH9367">
        <v>1042</v>
      </c>
      <c r="AI9367">
        <v>2450</v>
      </c>
      <c r="AJ9367">
        <v>2</v>
      </c>
      <c r="AK9367">
        <v>2000</v>
      </c>
      <c r="AL9367">
        <v>0</v>
      </c>
      <c r="AM9367">
        <v>0</v>
      </c>
      <c r="AN9367">
        <v>4.9400000000000004</v>
      </c>
      <c r="AO9367">
        <v>2.4700000000000002</v>
      </c>
      <c r="AP9367">
        <v>2.3871000000000002</v>
      </c>
      <c r="AQ9367" t="b">
        <v>1</v>
      </c>
      <c r="AR9367">
        <v>0</v>
      </c>
      <c r="AS9367" s="1">
        <v>45510.35052083333</v>
      </c>
      <c r="AT9367" s="1">
        <v>45510.35052083333</v>
      </c>
      <c r="AU9367">
        <v>4</v>
      </c>
      <c r="AV9367" s="1">
        <v>45510.342187499999</v>
      </c>
      <c r="AW9367">
        <v>1</v>
      </c>
      <c r="AX9367" t="s">
        <v>58</v>
      </c>
      <c r="AY9367" t="s">
        <v>58</v>
      </c>
      <c r="AZ9367" t="s">
        <v>58</v>
      </c>
      <c r="BA9367">
        <v>2</v>
      </c>
      <c r="BB9367" t="s">
        <v>62</v>
      </c>
      <c r="BC9367">
        <v>2.3920000000000008</v>
      </c>
    </row>
    <row r="9368" spans="1:55" hidden="1" x14ac:dyDescent="0.25">
      <c r="A9368" t="s">
        <v>9975</v>
      </c>
      <c r="B9368" t="s">
        <v>1260</v>
      </c>
      <c r="C9368" s="1">
        <v>45510</v>
      </c>
      <c r="D9368">
        <v>32</v>
      </c>
      <c r="E9368">
        <v>2024</v>
      </c>
      <c r="F9368">
        <v>203139</v>
      </c>
      <c r="G9368" t="s">
        <v>58</v>
      </c>
      <c r="H9368" t="s">
        <v>53</v>
      </c>
      <c r="I9368">
        <v>1</v>
      </c>
      <c r="J9368">
        <v>1034</v>
      </c>
      <c r="K9368">
        <v>2450</v>
      </c>
      <c r="L9368">
        <v>2.5333000000000001</v>
      </c>
      <c r="M9368" t="s">
        <v>54</v>
      </c>
      <c r="N9368" t="s">
        <v>54</v>
      </c>
      <c r="O9368" t="s">
        <v>1177</v>
      </c>
      <c r="P9368">
        <v>293</v>
      </c>
      <c r="Q9368" t="s">
        <v>56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 t="s">
        <v>57</v>
      </c>
      <c r="AA9368" t="s">
        <v>58</v>
      </c>
      <c r="AB9368" t="s">
        <v>58</v>
      </c>
      <c r="AC9368" t="s">
        <v>59</v>
      </c>
      <c r="AD9368" t="s">
        <v>60</v>
      </c>
      <c r="AE9368">
        <v>2000</v>
      </c>
      <c r="AF9368">
        <v>1</v>
      </c>
      <c r="AG9368" t="b">
        <v>0</v>
      </c>
      <c r="AH9368">
        <v>1034</v>
      </c>
      <c r="AI9368">
        <v>2450</v>
      </c>
      <c r="AJ9368">
        <v>3</v>
      </c>
      <c r="AK9368">
        <v>2000</v>
      </c>
      <c r="AL9368">
        <v>2450</v>
      </c>
      <c r="AM9368">
        <v>0</v>
      </c>
      <c r="AN9368">
        <v>4.9400000000000004</v>
      </c>
      <c r="AO9368">
        <v>2.4700000000000002</v>
      </c>
      <c r="AP9368">
        <v>2.4067000000000003</v>
      </c>
      <c r="AQ9368" t="b">
        <v>1</v>
      </c>
      <c r="AR9368">
        <v>0</v>
      </c>
      <c r="AS9368" s="1">
        <v>45510.354409722226</v>
      </c>
      <c r="AT9368" s="1">
        <v>45510.354409722226</v>
      </c>
      <c r="AU9368">
        <v>0</v>
      </c>
      <c r="AV9368" s="1">
        <v>45510.342187499999</v>
      </c>
      <c r="AW9368">
        <v>1</v>
      </c>
      <c r="AX9368" t="s">
        <v>58</v>
      </c>
      <c r="AY9368" t="s">
        <v>58</v>
      </c>
      <c r="AZ9368" t="s">
        <v>58</v>
      </c>
      <c r="BA9368">
        <v>2</v>
      </c>
      <c r="BB9368" t="s">
        <v>62</v>
      </c>
      <c r="BC9368">
        <v>2.3920000000000008</v>
      </c>
    </row>
    <row r="9369" spans="1:55" hidden="1" x14ac:dyDescent="0.25">
      <c r="A9369" t="s">
        <v>9975</v>
      </c>
      <c r="B9369" t="s">
        <v>9978</v>
      </c>
      <c r="C9369" s="1">
        <v>45510</v>
      </c>
      <c r="D9369">
        <v>32</v>
      </c>
      <c r="E9369">
        <v>2024</v>
      </c>
      <c r="F9369">
        <v>203142</v>
      </c>
      <c r="G9369" t="s">
        <v>58</v>
      </c>
      <c r="H9369" t="s">
        <v>53</v>
      </c>
      <c r="I9369">
        <v>1</v>
      </c>
      <c r="J9369">
        <v>1034</v>
      </c>
      <c r="K9369">
        <v>2450</v>
      </c>
      <c r="L9369">
        <v>2.5333000000000001</v>
      </c>
      <c r="M9369" t="s">
        <v>54</v>
      </c>
      <c r="N9369" t="s">
        <v>54</v>
      </c>
      <c r="O9369" t="s">
        <v>1177</v>
      </c>
      <c r="P9369">
        <v>293</v>
      </c>
      <c r="Q9369" t="s">
        <v>56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 t="s">
        <v>57</v>
      </c>
      <c r="AA9369" t="s">
        <v>58</v>
      </c>
      <c r="AB9369" t="s">
        <v>58</v>
      </c>
      <c r="AC9369" t="s">
        <v>59</v>
      </c>
      <c r="AD9369" t="s">
        <v>60</v>
      </c>
      <c r="AE9369">
        <v>2000</v>
      </c>
      <c r="AF9369">
        <v>1</v>
      </c>
      <c r="AG9369" t="b">
        <v>0</v>
      </c>
      <c r="AH9369">
        <v>1034</v>
      </c>
      <c r="AI9369">
        <v>2450</v>
      </c>
      <c r="AJ9369">
        <v>3</v>
      </c>
      <c r="AK9369">
        <v>2000</v>
      </c>
      <c r="AL9369">
        <v>0</v>
      </c>
      <c r="AM9369">
        <v>0</v>
      </c>
      <c r="AN9369">
        <v>4.9400000000000004</v>
      </c>
      <c r="AO9369">
        <v>2.4700000000000002</v>
      </c>
      <c r="AP9369">
        <v>2.4067000000000003</v>
      </c>
      <c r="AQ9369" t="b">
        <v>1</v>
      </c>
      <c r="AR9369">
        <v>0</v>
      </c>
      <c r="AS9369" s="1">
        <v>45510.354409722226</v>
      </c>
      <c r="AT9369" s="1">
        <v>45510.354409722226</v>
      </c>
      <c r="AU9369">
        <v>3</v>
      </c>
      <c r="AV9369" s="1">
        <v>45510.342187499999</v>
      </c>
      <c r="AW9369">
        <v>1</v>
      </c>
      <c r="AX9369" t="s">
        <v>58</v>
      </c>
      <c r="AY9369" t="s">
        <v>58</v>
      </c>
      <c r="AZ9369" t="s">
        <v>58</v>
      </c>
      <c r="BA9369">
        <v>2</v>
      </c>
      <c r="BB9369" t="s">
        <v>62</v>
      </c>
      <c r="BC9369">
        <v>2.3920000000000008</v>
      </c>
    </row>
    <row r="9370" spans="1:55" hidden="1" x14ac:dyDescent="0.25">
      <c r="A9370" t="s">
        <v>10012</v>
      </c>
      <c r="B9370" t="s">
        <v>10013</v>
      </c>
      <c r="C9370" s="1">
        <v>45510.313252314816</v>
      </c>
      <c r="D9370">
        <v>32</v>
      </c>
      <c r="E9370">
        <v>2024</v>
      </c>
      <c r="F9370">
        <v>202943</v>
      </c>
      <c r="G9370" t="s">
        <v>3277</v>
      </c>
      <c r="H9370" t="s">
        <v>53</v>
      </c>
      <c r="I9370">
        <v>1</v>
      </c>
      <c r="J9370">
        <v>1660</v>
      </c>
      <c r="K9370">
        <v>2963</v>
      </c>
      <c r="L9370">
        <v>4.9185800000000004</v>
      </c>
      <c r="M9370" t="s">
        <v>54</v>
      </c>
      <c r="N9370" t="s">
        <v>54</v>
      </c>
      <c r="O9370" t="s">
        <v>1177</v>
      </c>
      <c r="P9370">
        <v>293</v>
      </c>
      <c r="Q9370" t="s">
        <v>56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2</v>
      </c>
      <c r="Z9370" t="s">
        <v>57</v>
      </c>
      <c r="AA9370" t="s">
        <v>58</v>
      </c>
      <c r="AB9370" t="s">
        <v>58</v>
      </c>
      <c r="AC9370" t="s">
        <v>59</v>
      </c>
      <c r="AD9370" t="s">
        <v>60</v>
      </c>
      <c r="AE9370">
        <v>2000</v>
      </c>
      <c r="AF9370">
        <v>1</v>
      </c>
      <c r="AG9370" t="b">
        <v>0</v>
      </c>
      <c r="AH9370">
        <v>1660</v>
      </c>
      <c r="AI9370">
        <v>2963</v>
      </c>
      <c r="AJ9370">
        <v>1</v>
      </c>
      <c r="AK9370">
        <v>2000</v>
      </c>
      <c r="AL9370">
        <v>0</v>
      </c>
      <c r="AM9370">
        <v>0</v>
      </c>
      <c r="AN9370">
        <v>6.0060000000000002</v>
      </c>
      <c r="AO9370">
        <v>3.0030000000000001</v>
      </c>
      <c r="AP9370">
        <v>1.0874199999999998</v>
      </c>
      <c r="AQ9370" t="b">
        <v>1</v>
      </c>
      <c r="AR9370">
        <v>0</v>
      </c>
      <c r="AS9370" s="1">
        <v>45510.479456018518</v>
      </c>
      <c r="AT9370" s="1">
        <v>45510.479456018518</v>
      </c>
      <c r="AU9370">
        <v>7</v>
      </c>
      <c r="AV9370" s="1">
        <v>45510.313252314816</v>
      </c>
      <c r="AW9370">
        <v>3</v>
      </c>
      <c r="AX9370" t="s">
        <v>58</v>
      </c>
      <c r="AY9370" t="s">
        <v>10014</v>
      </c>
      <c r="AZ9370" t="s">
        <v>10015</v>
      </c>
      <c r="BA9370">
        <v>2</v>
      </c>
      <c r="BB9370" t="s">
        <v>62</v>
      </c>
      <c r="BC9370">
        <v>1.5530428827035574</v>
      </c>
    </row>
    <row r="9371" spans="1:55" hidden="1" x14ac:dyDescent="0.25">
      <c r="A9371" t="s">
        <v>10012</v>
      </c>
      <c r="B9371" t="s">
        <v>10016</v>
      </c>
      <c r="C9371" s="1">
        <v>45510.313252314816</v>
      </c>
      <c r="D9371">
        <v>32</v>
      </c>
      <c r="E9371">
        <v>2024</v>
      </c>
      <c r="F9371">
        <v>202944</v>
      </c>
      <c r="G9371" t="s">
        <v>3277</v>
      </c>
      <c r="H9371" t="s">
        <v>53</v>
      </c>
      <c r="I9371">
        <v>1</v>
      </c>
      <c r="J9371">
        <v>1123</v>
      </c>
      <c r="K9371">
        <v>2963</v>
      </c>
      <c r="L9371">
        <v>3.3274490000000001</v>
      </c>
      <c r="M9371" t="s">
        <v>54</v>
      </c>
      <c r="N9371" t="s">
        <v>54</v>
      </c>
      <c r="O9371" t="s">
        <v>1177</v>
      </c>
      <c r="P9371">
        <v>293</v>
      </c>
      <c r="Q9371" t="s">
        <v>56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2</v>
      </c>
      <c r="Z9371" t="s">
        <v>57</v>
      </c>
      <c r="AA9371" t="s">
        <v>58</v>
      </c>
      <c r="AB9371" t="s">
        <v>58</v>
      </c>
      <c r="AC9371" t="s">
        <v>59</v>
      </c>
      <c r="AD9371" t="s">
        <v>60</v>
      </c>
      <c r="AE9371">
        <v>2000</v>
      </c>
      <c r="AF9371">
        <v>1</v>
      </c>
      <c r="AG9371" t="b">
        <v>0</v>
      </c>
      <c r="AH9371">
        <v>1123</v>
      </c>
      <c r="AI9371">
        <v>2963</v>
      </c>
      <c r="AJ9371">
        <v>6</v>
      </c>
      <c r="AK9371">
        <v>2000</v>
      </c>
      <c r="AL9371">
        <v>0</v>
      </c>
      <c r="AM9371">
        <v>0</v>
      </c>
      <c r="AN9371">
        <v>6.0060000000000002</v>
      </c>
      <c r="AO9371">
        <v>3.0030000000000001</v>
      </c>
      <c r="AP9371">
        <v>2.6785510000000001</v>
      </c>
      <c r="AQ9371" t="b">
        <v>1</v>
      </c>
      <c r="AR9371">
        <v>0</v>
      </c>
      <c r="AS9371" s="1">
        <v>45510.484409722223</v>
      </c>
      <c r="AT9371" s="1">
        <v>45510.484409722223</v>
      </c>
      <c r="AU9371">
        <v>8</v>
      </c>
      <c r="AV9371" s="1">
        <v>45510.313252314816</v>
      </c>
      <c r="AW9371">
        <v>3</v>
      </c>
      <c r="AX9371" t="s">
        <v>58</v>
      </c>
      <c r="AY9371" t="s">
        <v>10014</v>
      </c>
      <c r="AZ9371" t="s">
        <v>10015</v>
      </c>
      <c r="BA9371">
        <v>2</v>
      </c>
      <c r="BB9371" t="s">
        <v>62</v>
      </c>
      <c r="BC9371">
        <v>1.5530428827035574</v>
      </c>
    </row>
    <row r="9372" spans="1:55" hidden="1" x14ac:dyDescent="0.25">
      <c r="A9372" t="s">
        <v>10012</v>
      </c>
      <c r="B9372" t="s">
        <v>10015</v>
      </c>
      <c r="C9372" s="1">
        <v>45510.313252314816</v>
      </c>
      <c r="D9372">
        <v>32</v>
      </c>
      <c r="E9372">
        <v>2024</v>
      </c>
      <c r="F9372">
        <v>202942</v>
      </c>
      <c r="G9372" t="s">
        <v>3277</v>
      </c>
      <c r="H9372" t="s">
        <v>53</v>
      </c>
      <c r="I9372">
        <v>1</v>
      </c>
      <c r="J9372">
        <v>1109</v>
      </c>
      <c r="K9372">
        <v>2963</v>
      </c>
      <c r="L9372">
        <v>3.2859669999999999</v>
      </c>
      <c r="M9372" t="s">
        <v>54</v>
      </c>
      <c r="N9372" t="s">
        <v>54</v>
      </c>
      <c r="O9372" t="s">
        <v>1177</v>
      </c>
      <c r="P9372">
        <v>293</v>
      </c>
      <c r="Q9372" t="s">
        <v>56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2</v>
      </c>
      <c r="Z9372" t="s">
        <v>57</v>
      </c>
      <c r="AA9372" t="s">
        <v>58</v>
      </c>
      <c r="AB9372" t="s">
        <v>58</v>
      </c>
      <c r="AC9372" t="s">
        <v>59</v>
      </c>
      <c r="AD9372" t="s">
        <v>60</v>
      </c>
      <c r="AE9372">
        <v>2000</v>
      </c>
      <c r="AF9372">
        <v>1</v>
      </c>
      <c r="AG9372" t="b">
        <v>0</v>
      </c>
      <c r="AH9372">
        <v>1109</v>
      </c>
      <c r="AI9372">
        <v>2963</v>
      </c>
      <c r="AJ9372">
        <v>7</v>
      </c>
      <c r="AK9372">
        <v>2000</v>
      </c>
      <c r="AL9372">
        <v>0</v>
      </c>
      <c r="AM9372">
        <v>0</v>
      </c>
      <c r="AN9372">
        <v>6.0060000000000002</v>
      </c>
      <c r="AO9372">
        <v>3.0030000000000001</v>
      </c>
      <c r="AP9372">
        <v>2.7200330000000004</v>
      </c>
      <c r="AQ9372" t="b">
        <v>1</v>
      </c>
      <c r="AR9372">
        <v>0</v>
      </c>
      <c r="AS9372" s="1">
        <v>45510.486817129633</v>
      </c>
      <c r="AT9372" s="1">
        <v>45510.486817129633</v>
      </c>
      <c r="AU9372">
        <v>6</v>
      </c>
      <c r="AV9372" s="1">
        <v>45510.313252314816</v>
      </c>
      <c r="AW9372">
        <v>3</v>
      </c>
      <c r="AX9372" t="s">
        <v>58</v>
      </c>
      <c r="AY9372" t="s">
        <v>10014</v>
      </c>
      <c r="AZ9372" t="s">
        <v>10015</v>
      </c>
      <c r="BA9372">
        <v>2</v>
      </c>
      <c r="BB9372" t="s">
        <v>62</v>
      </c>
      <c r="BC9372">
        <v>1.5530428827035574</v>
      </c>
    </row>
    <row r="9373" spans="1:55" hidden="1" x14ac:dyDescent="0.25">
      <c r="A9373" t="s">
        <v>10012</v>
      </c>
      <c r="B9373" t="s">
        <v>10017</v>
      </c>
      <c r="C9373" s="1">
        <v>45510.313252314816</v>
      </c>
      <c r="D9373">
        <v>32</v>
      </c>
      <c r="E9373">
        <v>2024</v>
      </c>
      <c r="F9373">
        <v>202940</v>
      </c>
      <c r="G9373" t="s">
        <v>3277</v>
      </c>
      <c r="H9373" t="s">
        <v>53</v>
      </c>
      <c r="I9373">
        <v>1</v>
      </c>
      <c r="J9373">
        <v>1660</v>
      </c>
      <c r="K9373">
        <v>2963</v>
      </c>
      <c r="L9373">
        <v>4.9185800000000004</v>
      </c>
      <c r="M9373" t="s">
        <v>54</v>
      </c>
      <c r="N9373" t="s">
        <v>54</v>
      </c>
      <c r="O9373" t="s">
        <v>1177</v>
      </c>
      <c r="P9373">
        <v>293</v>
      </c>
      <c r="Q9373" t="s">
        <v>56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2</v>
      </c>
      <c r="Z9373" t="s">
        <v>57</v>
      </c>
      <c r="AA9373" t="s">
        <v>58</v>
      </c>
      <c r="AB9373" t="s">
        <v>58</v>
      </c>
      <c r="AC9373" t="s">
        <v>59</v>
      </c>
      <c r="AD9373" t="s">
        <v>60</v>
      </c>
      <c r="AE9373">
        <v>2000</v>
      </c>
      <c r="AF9373">
        <v>1</v>
      </c>
      <c r="AG9373" t="b">
        <v>0</v>
      </c>
      <c r="AH9373">
        <v>1660</v>
      </c>
      <c r="AI9373">
        <v>2963</v>
      </c>
      <c r="AJ9373">
        <v>2</v>
      </c>
      <c r="AK9373">
        <v>2000</v>
      </c>
      <c r="AL9373">
        <v>0</v>
      </c>
      <c r="AM9373">
        <v>0</v>
      </c>
      <c r="AN9373">
        <v>6.0060000000000002</v>
      </c>
      <c r="AO9373">
        <v>3.0030000000000001</v>
      </c>
      <c r="AP9373">
        <v>1.0874199999999998</v>
      </c>
      <c r="AQ9373" t="b">
        <v>1</v>
      </c>
      <c r="AR9373">
        <v>0</v>
      </c>
      <c r="AS9373" s="1">
        <v>45510.48878472222</v>
      </c>
      <c r="AT9373" s="1">
        <v>45510.48878472222</v>
      </c>
      <c r="AU9373">
        <v>4</v>
      </c>
      <c r="AV9373" s="1">
        <v>45510.313252314816</v>
      </c>
      <c r="AW9373">
        <v>3</v>
      </c>
      <c r="AX9373" t="s">
        <v>58</v>
      </c>
      <c r="AY9373" t="s">
        <v>10014</v>
      </c>
      <c r="AZ9373" t="s">
        <v>10018</v>
      </c>
      <c r="BA9373">
        <v>2</v>
      </c>
      <c r="BB9373" t="s">
        <v>62</v>
      </c>
      <c r="BC9373">
        <v>1.5530428827035574</v>
      </c>
    </row>
    <row r="9374" spans="1:55" hidden="1" x14ac:dyDescent="0.25">
      <c r="A9374" t="s">
        <v>10012</v>
      </c>
      <c r="B9374" t="s">
        <v>10018</v>
      </c>
      <c r="C9374" s="1">
        <v>45510.313252314816</v>
      </c>
      <c r="D9374">
        <v>32</v>
      </c>
      <c r="E9374">
        <v>2024</v>
      </c>
      <c r="F9374">
        <v>202939</v>
      </c>
      <c r="G9374" t="s">
        <v>3277</v>
      </c>
      <c r="H9374" t="s">
        <v>53</v>
      </c>
      <c r="I9374">
        <v>1</v>
      </c>
      <c r="J9374">
        <v>1129</v>
      </c>
      <c r="K9374">
        <v>2963</v>
      </c>
      <c r="L9374">
        <v>3.345227</v>
      </c>
      <c r="M9374" t="s">
        <v>54</v>
      </c>
      <c r="N9374" t="s">
        <v>54</v>
      </c>
      <c r="O9374" t="s">
        <v>1177</v>
      </c>
      <c r="P9374">
        <v>293</v>
      </c>
      <c r="Q9374" t="s">
        <v>56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2</v>
      </c>
      <c r="Z9374" t="s">
        <v>57</v>
      </c>
      <c r="AA9374" t="s">
        <v>58</v>
      </c>
      <c r="AB9374" t="s">
        <v>58</v>
      </c>
      <c r="AC9374" t="s">
        <v>59</v>
      </c>
      <c r="AD9374" t="s">
        <v>60</v>
      </c>
      <c r="AE9374">
        <v>2000</v>
      </c>
      <c r="AF9374">
        <v>1</v>
      </c>
      <c r="AG9374" t="b">
        <v>0</v>
      </c>
      <c r="AH9374">
        <v>1129</v>
      </c>
      <c r="AI9374">
        <v>2963</v>
      </c>
      <c r="AJ9374">
        <v>4</v>
      </c>
      <c r="AK9374">
        <v>2000</v>
      </c>
      <c r="AL9374">
        <v>0</v>
      </c>
      <c r="AM9374">
        <v>0</v>
      </c>
      <c r="AN9374">
        <v>6.0060000000000002</v>
      </c>
      <c r="AO9374">
        <v>3.0030000000000001</v>
      </c>
      <c r="AP9374">
        <v>2.6607730000000003</v>
      </c>
      <c r="AQ9374" t="b">
        <v>1</v>
      </c>
      <c r="AR9374">
        <v>0</v>
      </c>
      <c r="AS9374" s="1">
        <v>45510.49050925926</v>
      </c>
      <c r="AT9374" s="1">
        <v>45510.49050925926</v>
      </c>
      <c r="AU9374">
        <v>3</v>
      </c>
      <c r="AV9374" s="1">
        <v>45510.313252314816</v>
      </c>
      <c r="AW9374">
        <v>3</v>
      </c>
      <c r="AX9374" t="s">
        <v>58</v>
      </c>
      <c r="AY9374" t="s">
        <v>10014</v>
      </c>
      <c r="AZ9374" t="s">
        <v>10018</v>
      </c>
      <c r="BA9374">
        <v>2</v>
      </c>
      <c r="BB9374" t="s">
        <v>62</v>
      </c>
      <c r="BC9374">
        <v>1.5530428827035574</v>
      </c>
    </row>
    <row r="9375" spans="1:55" hidden="1" x14ac:dyDescent="0.25">
      <c r="A9375" t="s">
        <v>10012</v>
      </c>
      <c r="B9375" t="s">
        <v>10019</v>
      </c>
      <c r="C9375" s="1">
        <v>45510.313252314816</v>
      </c>
      <c r="D9375">
        <v>32</v>
      </c>
      <c r="E9375">
        <v>2024</v>
      </c>
      <c r="F9375">
        <v>202941</v>
      </c>
      <c r="G9375" t="s">
        <v>3277</v>
      </c>
      <c r="H9375" t="s">
        <v>53</v>
      </c>
      <c r="I9375">
        <v>1</v>
      </c>
      <c r="J9375">
        <v>1103</v>
      </c>
      <c r="K9375">
        <v>2963</v>
      </c>
      <c r="L9375">
        <v>3.268189</v>
      </c>
      <c r="M9375" t="s">
        <v>54</v>
      </c>
      <c r="N9375" t="s">
        <v>54</v>
      </c>
      <c r="O9375" t="s">
        <v>1177</v>
      </c>
      <c r="P9375">
        <v>293</v>
      </c>
      <c r="Q9375" t="s">
        <v>56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2</v>
      </c>
      <c r="Z9375" t="s">
        <v>57</v>
      </c>
      <c r="AA9375" t="s">
        <v>58</v>
      </c>
      <c r="AB9375" t="s">
        <v>58</v>
      </c>
      <c r="AC9375" t="s">
        <v>59</v>
      </c>
      <c r="AD9375" t="s">
        <v>60</v>
      </c>
      <c r="AE9375">
        <v>2000</v>
      </c>
      <c r="AF9375">
        <v>1</v>
      </c>
      <c r="AG9375" t="b">
        <v>0</v>
      </c>
      <c r="AH9375">
        <v>1103</v>
      </c>
      <c r="AI9375">
        <v>2963</v>
      </c>
      <c r="AJ9375">
        <v>8</v>
      </c>
      <c r="AK9375">
        <v>2000</v>
      </c>
      <c r="AL9375">
        <v>0</v>
      </c>
      <c r="AM9375">
        <v>0</v>
      </c>
      <c r="AN9375">
        <v>6.0060000000000002</v>
      </c>
      <c r="AO9375">
        <v>3.0030000000000001</v>
      </c>
      <c r="AP9375">
        <v>2.7378110000000002</v>
      </c>
      <c r="AQ9375" t="b">
        <v>1</v>
      </c>
      <c r="AR9375">
        <v>0</v>
      </c>
      <c r="AS9375" s="1">
        <v>45510.492199074077</v>
      </c>
      <c r="AT9375" s="1">
        <v>45510.492199074077</v>
      </c>
      <c r="AU9375">
        <v>5</v>
      </c>
      <c r="AV9375" s="1">
        <v>45510.313252314816</v>
      </c>
      <c r="AW9375">
        <v>3</v>
      </c>
      <c r="AX9375" t="s">
        <v>58</v>
      </c>
      <c r="AY9375" t="s">
        <v>10014</v>
      </c>
      <c r="AZ9375" t="s">
        <v>10018</v>
      </c>
      <c r="BA9375">
        <v>2</v>
      </c>
      <c r="BB9375" t="s">
        <v>62</v>
      </c>
      <c r="BC9375">
        <v>1.5530428827035574</v>
      </c>
    </row>
    <row r="9376" spans="1:55" hidden="1" x14ac:dyDescent="0.25">
      <c r="A9376" t="s">
        <v>10012</v>
      </c>
      <c r="B9376" t="s">
        <v>10020</v>
      </c>
      <c r="C9376" s="1">
        <v>45510.313252314816</v>
      </c>
      <c r="D9376">
        <v>32</v>
      </c>
      <c r="E9376">
        <v>2024</v>
      </c>
      <c r="F9376">
        <v>202937</v>
      </c>
      <c r="G9376" t="s">
        <v>3277</v>
      </c>
      <c r="H9376" t="s">
        <v>53</v>
      </c>
      <c r="I9376">
        <v>1</v>
      </c>
      <c r="J9376">
        <v>1660</v>
      </c>
      <c r="K9376">
        <v>2963</v>
      </c>
      <c r="L9376">
        <v>4.9185800000000004</v>
      </c>
      <c r="M9376" t="s">
        <v>54</v>
      </c>
      <c r="N9376" t="s">
        <v>54</v>
      </c>
      <c r="O9376" t="s">
        <v>1177</v>
      </c>
      <c r="P9376">
        <v>293</v>
      </c>
      <c r="Q9376" t="s">
        <v>56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2</v>
      </c>
      <c r="Z9376" t="s">
        <v>57</v>
      </c>
      <c r="AA9376" t="s">
        <v>58</v>
      </c>
      <c r="AB9376" t="s">
        <v>58</v>
      </c>
      <c r="AC9376" t="s">
        <v>59</v>
      </c>
      <c r="AD9376" t="s">
        <v>60</v>
      </c>
      <c r="AE9376">
        <v>2000</v>
      </c>
      <c r="AF9376">
        <v>1</v>
      </c>
      <c r="AG9376" t="b">
        <v>0</v>
      </c>
      <c r="AH9376">
        <v>1660</v>
      </c>
      <c r="AI9376">
        <v>2963</v>
      </c>
      <c r="AJ9376">
        <v>3</v>
      </c>
      <c r="AK9376">
        <v>2000</v>
      </c>
      <c r="AL9376">
        <v>0</v>
      </c>
      <c r="AM9376">
        <v>0</v>
      </c>
      <c r="AN9376">
        <v>6.0060000000000002</v>
      </c>
      <c r="AO9376">
        <v>3.0030000000000001</v>
      </c>
      <c r="AP9376">
        <v>1.0874199999999998</v>
      </c>
      <c r="AQ9376" t="b">
        <v>1</v>
      </c>
      <c r="AR9376">
        <v>0</v>
      </c>
      <c r="AS9376" s="1">
        <v>45510.510763888888</v>
      </c>
      <c r="AT9376" s="1">
        <v>45510.510763888888</v>
      </c>
      <c r="AU9376">
        <v>1</v>
      </c>
      <c r="AV9376" s="1">
        <v>45510.313252314816</v>
      </c>
      <c r="AW9376">
        <v>3</v>
      </c>
      <c r="AX9376" t="s">
        <v>58</v>
      </c>
      <c r="AY9376" t="s">
        <v>10014</v>
      </c>
      <c r="AZ9376" t="s">
        <v>10021</v>
      </c>
      <c r="BA9376">
        <v>2</v>
      </c>
      <c r="BB9376" t="s">
        <v>62</v>
      </c>
      <c r="BC9376">
        <v>1.5530428827035574</v>
      </c>
    </row>
    <row r="9377" spans="1:55" hidden="1" x14ac:dyDescent="0.25">
      <c r="A9377" t="s">
        <v>10012</v>
      </c>
      <c r="B9377" t="s">
        <v>10021</v>
      </c>
      <c r="C9377" s="1">
        <v>45510.313252314816</v>
      </c>
      <c r="D9377">
        <v>32</v>
      </c>
      <c r="E9377">
        <v>2024</v>
      </c>
      <c r="F9377">
        <v>202936</v>
      </c>
      <c r="G9377" t="s">
        <v>3277</v>
      </c>
      <c r="H9377" t="s">
        <v>53</v>
      </c>
      <c r="I9377">
        <v>1</v>
      </c>
      <c r="J9377">
        <v>1129</v>
      </c>
      <c r="K9377">
        <v>2963</v>
      </c>
      <c r="L9377">
        <v>3.345227</v>
      </c>
      <c r="M9377" t="s">
        <v>54</v>
      </c>
      <c r="N9377" t="s">
        <v>54</v>
      </c>
      <c r="O9377" t="s">
        <v>1177</v>
      </c>
      <c r="P9377">
        <v>293</v>
      </c>
      <c r="Q9377" t="s">
        <v>56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2</v>
      </c>
      <c r="Z9377" t="s">
        <v>57</v>
      </c>
      <c r="AA9377" t="s">
        <v>58</v>
      </c>
      <c r="AB9377" t="s">
        <v>58</v>
      </c>
      <c r="AC9377" t="s">
        <v>59</v>
      </c>
      <c r="AD9377" t="s">
        <v>60</v>
      </c>
      <c r="AE9377">
        <v>2000</v>
      </c>
      <c r="AF9377">
        <v>1</v>
      </c>
      <c r="AG9377" t="b">
        <v>0</v>
      </c>
      <c r="AH9377">
        <v>1129</v>
      </c>
      <c r="AI9377">
        <v>2963</v>
      </c>
      <c r="AJ9377">
        <v>5</v>
      </c>
      <c r="AK9377">
        <v>2000</v>
      </c>
      <c r="AL9377">
        <v>0</v>
      </c>
      <c r="AM9377">
        <v>0</v>
      </c>
      <c r="AN9377">
        <v>6.0060000000000002</v>
      </c>
      <c r="AO9377">
        <v>3.0030000000000001</v>
      </c>
      <c r="AP9377">
        <v>2.6607730000000003</v>
      </c>
      <c r="AQ9377" t="b">
        <v>1</v>
      </c>
      <c r="AR9377">
        <v>0</v>
      </c>
      <c r="AS9377" s="1">
        <v>45510.535694444443</v>
      </c>
      <c r="AT9377" s="1">
        <v>45510.535694444443</v>
      </c>
      <c r="AU9377">
        <v>0</v>
      </c>
      <c r="AV9377" s="1">
        <v>45510.313252314816</v>
      </c>
      <c r="AW9377">
        <v>3</v>
      </c>
      <c r="AX9377" t="s">
        <v>58</v>
      </c>
      <c r="AY9377" t="s">
        <v>10014</v>
      </c>
      <c r="AZ9377" t="s">
        <v>10021</v>
      </c>
      <c r="BA9377">
        <v>2</v>
      </c>
      <c r="BB9377" t="s">
        <v>62</v>
      </c>
      <c r="BC9377">
        <v>1.5530428827035574</v>
      </c>
    </row>
    <row r="9378" spans="1:55" hidden="1" x14ac:dyDescent="0.25">
      <c r="A9378" t="s">
        <v>10012</v>
      </c>
      <c r="B9378" t="s">
        <v>10022</v>
      </c>
      <c r="C9378" s="1">
        <v>45510.313252314816</v>
      </c>
      <c r="D9378">
        <v>32</v>
      </c>
      <c r="E9378">
        <v>2024</v>
      </c>
      <c r="F9378">
        <v>202938</v>
      </c>
      <c r="G9378" t="s">
        <v>3277</v>
      </c>
      <c r="H9378" t="s">
        <v>53</v>
      </c>
      <c r="I9378">
        <v>1</v>
      </c>
      <c r="J9378">
        <v>1103</v>
      </c>
      <c r="K9378">
        <v>2963</v>
      </c>
      <c r="L9378">
        <v>3.268189</v>
      </c>
      <c r="M9378" t="s">
        <v>54</v>
      </c>
      <c r="N9378" t="s">
        <v>54</v>
      </c>
      <c r="O9378" t="s">
        <v>1177</v>
      </c>
      <c r="P9378">
        <v>293</v>
      </c>
      <c r="Q9378" t="s">
        <v>56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2</v>
      </c>
      <c r="Z9378" t="s">
        <v>57</v>
      </c>
      <c r="AA9378" t="s">
        <v>58</v>
      </c>
      <c r="AB9378" t="s">
        <v>58</v>
      </c>
      <c r="AC9378" t="s">
        <v>59</v>
      </c>
      <c r="AD9378" t="s">
        <v>60</v>
      </c>
      <c r="AE9378">
        <v>2000</v>
      </c>
      <c r="AF9378">
        <v>1</v>
      </c>
      <c r="AG9378" t="b">
        <v>0</v>
      </c>
      <c r="AH9378">
        <v>1103</v>
      </c>
      <c r="AI9378">
        <v>2963</v>
      </c>
      <c r="AJ9378">
        <v>9</v>
      </c>
      <c r="AK9378">
        <v>2000</v>
      </c>
      <c r="AL9378">
        <v>0</v>
      </c>
      <c r="AM9378">
        <v>0</v>
      </c>
      <c r="AN9378">
        <v>6.0060000000000002</v>
      </c>
      <c r="AO9378">
        <v>3.0030000000000001</v>
      </c>
      <c r="AP9378">
        <v>2.7378110000000002</v>
      </c>
      <c r="AQ9378" t="b">
        <v>1</v>
      </c>
      <c r="AR9378">
        <v>0</v>
      </c>
      <c r="AS9378" s="1">
        <v>45510.537349537037</v>
      </c>
      <c r="AT9378" s="1">
        <v>45510.537349537037</v>
      </c>
      <c r="AU9378">
        <v>2</v>
      </c>
      <c r="AV9378" s="1">
        <v>45510.313252314816</v>
      </c>
      <c r="AW9378">
        <v>3</v>
      </c>
      <c r="AX9378" t="s">
        <v>58</v>
      </c>
      <c r="AY9378" t="s">
        <v>10014</v>
      </c>
      <c r="AZ9378" t="s">
        <v>10021</v>
      </c>
      <c r="BA9378">
        <v>2</v>
      </c>
      <c r="BB9378" t="s">
        <v>62</v>
      </c>
      <c r="BC9378">
        <v>1.5530428827035574</v>
      </c>
    </row>
    <row r="9379" spans="1:55" hidden="1" x14ac:dyDescent="0.25">
      <c r="A9379" t="s">
        <v>10077</v>
      </c>
      <c r="B9379" t="s">
        <v>3376</v>
      </c>
      <c r="C9379" s="1">
        <v>45511</v>
      </c>
      <c r="D9379">
        <v>32</v>
      </c>
      <c r="E9379">
        <v>2024</v>
      </c>
      <c r="F9379">
        <v>203500</v>
      </c>
      <c r="G9379" t="s">
        <v>58</v>
      </c>
      <c r="H9379" t="s">
        <v>53</v>
      </c>
      <c r="I9379">
        <v>1</v>
      </c>
      <c r="J9379">
        <v>1660</v>
      </c>
      <c r="K9379">
        <v>2963</v>
      </c>
      <c r="L9379">
        <v>4.9185800000000004</v>
      </c>
      <c r="M9379" t="s">
        <v>54</v>
      </c>
      <c r="N9379" t="s">
        <v>54</v>
      </c>
      <c r="O9379" t="s">
        <v>1177</v>
      </c>
      <c r="P9379">
        <v>293</v>
      </c>
      <c r="Q9379" t="s">
        <v>56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 t="s">
        <v>57</v>
      </c>
      <c r="AA9379" t="s">
        <v>58</v>
      </c>
      <c r="AB9379" t="s">
        <v>58</v>
      </c>
      <c r="AC9379" t="s">
        <v>59</v>
      </c>
      <c r="AD9379" t="s">
        <v>60</v>
      </c>
      <c r="AE9379">
        <v>2000</v>
      </c>
      <c r="AF9379">
        <v>1</v>
      </c>
      <c r="AG9379" t="b">
        <v>0</v>
      </c>
      <c r="AH9379">
        <v>1660</v>
      </c>
      <c r="AI9379">
        <v>2963</v>
      </c>
      <c r="AJ9379">
        <v>1</v>
      </c>
      <c r="AK9379">
        <v>2000</v>
      </c>
      <c r="AL9379">
        <v>0</v>
      </c>
      <c r="AM9379">
        <v>0</v>
      </c>
      <c r="AN9379">
        <v>6.0060000000000002</v>
      </c>
      <c r="AO9379">
        <v>3.0030000000000001</v>
      </c>
      <c r="AP9379">
        <v>1.0874199999999998</v>
      </c>
      <c r="AQ9379" t="b">
        <v>1</v>
      </c>
      <c r="AR9379">
        <v>0</v>
      </c>
      <c r="AS9379" s="1">
        <v>45511.457685185182</v>
      </c>
      <c r="AT9379" s="1">
        <v>45511.457685185182</v>
      </c>
      <c r="AU9379">
        <v>1</v>
      </c>
      <c r="AV9379" s="1">
        <v>45511.455810185187</v>
      </c>
      <c r="AW9379">
        <v>1</v>
      </c>
      <c r="AX9379" t="s">
        <v>58</v>
      </c>
      <c r="AY9379" t="s">
        <v>58</v>
      </c>
      <c r="AZ9379" t="s">
        <v>58</v>
      </c>
      <c r="BA9379">
        <v>2</v>
      </c>
      <c r="BB9379" t="s">
        <v>62</v>
      </c>
      <c r="BC9379">
        <v>1.5530428827035574</v>
      </c>
    </row>
    <row r="9380" spans="1:55" hidden="1" x14ac:dyDescent="0.25">
      <c r="A9380" t="s">
        <v>10077</v>
      </c>
      <c r="B9380" t="s">
        <v>3365</v>
      </c>
      <c r="C9380" s="1">
        <v>45511</v>
      </c>
      <c r="D9380">
        <v>32</v>
      </c>
      <c r="E9380">
        <v>2024</v>
      </c>
      <c r="F9380">
        <v>203499</v>
      </c>
      <c r="G9380" t="s">
        <v>58</v>
      </c>
      <c r="H9380" t="s">
        <v>53</v>
      </c>
      <c r="I9380">
        <v>1</v>
      </c>
      <c r="J9380">
        <v>1109</v>
      </c>
      <c r="K9380">
        <v>2963</v>
      </c>
      <c r="L9380">
        <v>3.2859669999999999</v>
      </c>
      <c r="M9380" t="s">
        <v>54</v>
      </c>
      <c r="N9380" t="s">
        <v>54</v>
      </c>
      <c r="O9380" t="s">
        <v>1177</v>
      </c>
      <c r="P9380">
        <v>293</v>
      </c>
      <c r="Q9380" t="s">
        <v>56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 t="s">
        <v>57</v>
      </c>
      <c r="AA9380" t="s">
        <v>58</v>
      </c>
      <c r="AB9380" t="s">
        <v>58</v>
      </c>
      <c r="AC9380" t="s">
        <v>59</v>
      </c>
      <c r="AD9380" t="s">
        <v>60</v>
      </c>
      <c r="AE9380">
        <v>2000</v>
      </c>
      <c r="AF9380">
        <v>1</v>
      </c>
      <c r="AG9380" t="b">
        <v>0</v>
      </c>
      <c r="AH9380">
        <v>1109</v>
      </c>
      <c r="AI9380">
        <v>2963</v>
      </c>
      <c r="AJ9380">
        <v>2</v>
      </c>
      <c r="AK9380">
        <v>2000</v>
      </c>
      <c r="AL9380">
        <v>0</v>
      </c>
      <c r="AM9380">
        <v>0</v>
      </c>
      <c r="AN9380">
        <v>6.0060000000000002</v>
      </c>
      <c r="AO9380">
        <v>3.0030000000000001</v>
      </c>
      <c r="AP9380">
        <v>2.7200330000000004</v>
      </c>
      <c r="AQ9380" t="b">
        <v>1</v>
      </c>
      <c r="AR9380">
        <v>0</v>
      </c>
      <c r="AS9380" s="1">
        <v>45511.459641203706</v>
      </c>
      <c r="AT9380" s="1">
        <v>45511.459641203706</v>
      </c>
      <c r="AU9380">
        <v>0</v>
      </c>
      <c r="AV9380" s="1">
        <v>45511.455810185187</v>
      </c>
      <c r="AW9380">
        <v>1</v>
      </c>
      <c r="AX9380" t="s">
        <v>58</v>
      </c>
      <c r="AY9380" t="s">
        <v>58</v>
      </c>
      <c r="AZ9380" t="s">
        <v>58</v>
      </c>
      <c r="BA9380">
        <v>2</v>
      </c>
      <c r="BB9380" t="s">
        <v>62</v>
      </c>
      <c r="BC9380">
        <v>1.5530428827035574</v>
      </c>
    </row>
    <row r="9381" spans="1:55" hidden="1" x14ac:dyDescent="0.25">
      <c r="A9381" t="s">
        <v>10012</v>
      </c>
      <c r="B9381" t="s">
        <v>10020</v>
      </c>
      <c r="C9381" s="1">
        <v>45511.310324074075</v>
      </c>
      <c r="D9381">
        <v>32</v>
      </c>
      <c r="E9381">
        <v>2024</v>
      </c>
      <c r="F9381">
        <v>203296</v>
      </c>
      <c r="G9381" t="s">
        <v>3277</v>
      </c>
      <c r="H9381" t="s">
        <v>53</v>
      </c>
      <c r="I9381">
        <v>1</v>
      </c>
      <c r="J9381">
        <v>1660</v>
      </c>
      <c r="K9381">
        <v>2963</v>
      </c>
      <c r="L9381">
        <v>4.9185800000000004</v>
      </c>
      <c r="M9381" t="s">
        <v>54</v>
      </c>
      <c r="N9381" t="s">
        <v>54</v>
      </c>
      <c r="O9381" t="s">
        <v>1177</v>
      </c>
      <c r="P9381">
        <v>293</v>
      </c>
      <c r="Q9381" t="s">
        <v>56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2</v>
      </c>
      <c r="Z9381" t="s">
        <v>57</v>
      </c>
      <c r="AA9381" t="s">
        <v>58</v>
      </c>
      <c r="AB9381" t="s">
        <v>58</v>
      </c>
      <c r="AC9381" t="s">
        <v>59</v>
      </c>
      <c r="AD9381" t="s">
        <v>60</v>
      </c>
      <c r="AE9381">
        <v>2000</v>
      </c>
      <c r="AF9381">
        <v>1</v>
      </c>
      <c r="AG9381" t="b">
        <v>0</v>
      </c>
      <c r="AH9381">
        <v>1660</v>
      </c>
      <c r="AI9381">
        <v>2963</v>
      </c>
      <c r="AJ9381">
        <v>1</v>
      </c>
      <c r="AK9381">
        <v>2000</v>
      </c>
      <c r="AL9381">
        <v>0</v>
      </c>
      <c r="AM9381">
        <v>0</v>
      </c>
      <c r="AN9381">
        <v>6.0060000000000002</v>
      </c>
      <c r="AO9381">
        <v>3.0030000000000001</v>
      </c>
      <c r="AP9381">
        <v>1.0874199999999998</v>
      </c>
      <c r="AQ9381" t="b">
        <v>1</v>
      </c>
      <c r="AR9381">
        <v>0</v>
      </c>
      <c r="AS9381" s="1">
        <v>45511.494629629633</v>
      </c>
      <c r="AT9381" s="1">
        <v>45511.494629629633</v>
      </c>
      <c r="AU9381">
        <v>0</v>
      </c>
      <c r="AV9381" s="1">
        <v>45511.310324074075</v>
      </c>
      <c r="AW9381">
        <v>3</v>
      </c>
      <c r="AX9381" t="s">
        <v>58</v>
      </c>
      <c r="AY9381" t="s">
        <v>10014</v>
      </c>
      <c r="AZ9381" t="s">
        <v>10021</v>
      </c>
      <c r="BA9381">
        <v>2</v>
      </c>
      <c r="BB9381" t="s">
        <v>62</v>
      </c>
      <c r="BC9381">
        <v>1.5530428827035574</v>
      </c>
    </row>
    <row r="9382" spans="1:55" hidden="1" x14ac:dyDescent="0.25">
      <c r="A9382" t="s">
        <v>10012</v>
      </c>
      <c r="B9382" t="s">
        <v>10020</v>
      </c>
      <c r="C9382" s="1">
        <v>45511.310324074075</v>
      </c>
      <c r="D9382">
        <v>32</v>
      </c>
      <c r="E9382">
        <v>2024</v>
      </c>
      <c r="F9382">
        <v>203296</v>
      </c>
      <c r="G9382" t="s">
        <v>3277</v>
      </c>
      <c r="H9382" t="s">
        <v>53</v>
      </c>
      <c r="I9382">
        <v>1</v>
      </c>
      <c r="J9382">
        <v>1660</v>
      </c>
      <c r="K9382">
        <v>2963</v>
      </c>
      <c r="L9382">
        <v>4.9185800000000004</v>
      </c>
      <c r="M9382" t="s">
        <v>54</v>
      </c>
      <c r="N9382" t="s">
        <v>54</v>
      </c>
      <c r="O9382" t="s">
        <v>1177</v>
      </c>
      <c r="P9382">
        <v>293</v>
      </c>
      <c r="Q9382" t="s">
        <v>56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2</v>
      </c>
      <c r="Z9382" t="s">
        <v>57</v>
      </c>
      <c r="AA9382" t="s">
        <v>58</v>
      </c>
      <c r="AB9382" t="s">
        <v>58</v>
      </c>
      <c r="AC9382" t="s">
        <v>59</v>
      </c>
      <c r="AD9382" t="s">
        <v>60</v>
      </c>
      <c r="AE9382">
        <v>2000</v>
      </c>
      <c r="AF9382">
        <v>1</v>
      </c>
      <c r="AG9382" t="b">
        <v>0</v>
      </c>
      <c r="AH9382">
        <v>1660</v>
      </c>
      <c r="AI9382">
        <v>2963</v>
      </c>
      <c r="AJ9382">
        <v>1</v>
      </c>
      <c r="AK9382">
        <v>2000</v>
      </c>
      <c r="AL9382">
        <v>0</v>
      </c>
      <c r="AM9382">
        <v>0</v>
      </c>
      <c r="AN9382">
        <v>0</v>
      </c>
      <c r="AO9382">
        <v>0</v>
      </c>
      <c r="AP9382">
        <v>-4.9185800000000004</v>
      </c>
      <c r="AQ9382" t="b">
        <v>1</v>
      </c>
      <c r="AR9382">
        <v>1</v>
      </c>
      <c r="AS9382" s="1">
        <v>45511.565185185187</v>
      </c>
      <c r="AT9382" s="1">
        <v>45511.565185185187</v>
      </c>
      <c r="AU9382">
        <v>0</v>
      </c>
      <c r="AV9382" s="1">
        <v>45511.310324074075</v>
      </c>
      <c r="AW9382">
        <v>3</v>
      </c>
      <c r="AX9382" t="s">
        <v>58</v>
      </c>
      <c r="AY9382" t="s">
        <v>10014</v>
      </c>
      <c r="AZ9382" t="s">
        <v>10021</v>
      </c>
      <c r="BA9382">
        <v>2</v>
      </c>
      <c r="BB9382" t="s">
        <v>62</v>
      </c>
      <c r="BC9382">
        <v>1.5530428827035574</v>
      </c>
    </row>
    <row r="9383" spans="1:55" hidden="1" x14ac:dyDescent="0.25">
      <c r="A9383" t="s">
        <v>10012</v>
      </c>
      <c r="B9383" t="s">
        <v>10020</v>
      </c>
      <c r="C9383" s="1">
        <v>45511.310324074075</v>
      </c>
      <c r="D9383">
        <v>32</v>
      </c>
      <c r="E9383">
        <v>2024</v>
      </c>
      <c r="F9383">
        <v>203296</v>
      </c>
      <c r="G9383" t="s">
        <v>3277</v>
      </c>
      <c r="H9383" t="s">
        <v>53</v>
      </c>
      <c r="I9383">
        <v>1</v>
      </c>
      <c r="J9383">
        <v>1660</v>
      </c>
      <c r="K9383">
        <v>2963</v>
      </c>
      <c r="L9383">
        <v>4.9185800000000004</v>
      </c>
      <c r="M9383" t="s">
        <v>54</v>
      </c>
      <c r="N9383" t="s">
        <v>54</v>
      </c>
      <c r="O9383" t="s">
        <v>1177</v>
      </c>
      <c r="P9383">
        <v>293</v>
      </c>
      <c r="Q9383" t="s">
        <v>56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2</v>
      </c>
      <c r="Z9383" t="s">
        <v>57</v>
      </c>
      <c r="AA9383" t="s">
        <v>58</v>
      </c>
      <c r="AB9383" t="s">
        <v>58</v>
      </c>
      <c r="AC9383" t="s">
        <v>59</v>
      </c>
      <c r="AD9383" t="s">
        <v>60</v>
      </c>
      <c r="AE9383">
        <v>2000</v>
      </c>
      <c r="AF9383">
        <v>1</v>
      </c>
      <c r="AG9383" t="b">
        <v>0</v>
      </c>
      <c r="AH9383">
        <v>1660</v>
      </c>
      <c r="AI9383">
        <v>2963</v>
      </c>
      <c r="AJ9383">
        <v>1</v>
      </c>
      <c r="AK9383">
        <v>2000</v>
      </c>
      <c r="AL9383">
        <v>0</v>
      </c>
      <c r="AM9383">
        <v>0</v>
      </c>
      <c r="AN9383">
        <v>0</v>
      </c>
      <c r="AO9383">
        <v>0</v>
      </c>
      <c r="AP9383">
        <v>-4.9185800000000004</v>
      </c>
      <c r="AQ9383" t="b">
        <v>1</v>
      </c>
      <c r="AR9383">
        <v>1</v>
      </c>
      <c r="AS9383" s="1">
        <v>45511.567824074074</v>
      </c>
      <c r="AT9383" s="1">
        <v>45511.567824074074</v>
      </c>
      <c r="AU9383">
        <v>0</v>
      </c>
      <c r="AV9383" s="1">
        <v>45511.310324074075</v>
      </c>
      <c r="AW9383">
        <v>3</v>
      </c>
      <c r="AX9383" t="s">
        <v>58</v>
      </c>
      <c r="AY9383" t="s">
        <v>10014</v>
      </c>
      <c r="AZ9383" t="s">
        <v>10021</v>
      </c>
      <c r="BA9383">
        <v>2</v>
      </c>
      <c r="BB9383" t="s">
        <v>62</v>
      </c>
      <c r="BC9383">
        <v>1.5530428827035574</v>
      </c>
    </row>
    <row r="9384" spans="1:55" hidden="1" x14ac:dyDescent="0.25">
      <c r="A9384" t="s">
        <v>10012</v>
      </c>
      <c r="B9384" t="s">
        <v>10017</v>
      </c>
      <c r="C9384" s="1">
        <v>45512.475601851853</v>
      </c>
      <c r="D9384">
        <v>32</v>
      </c>
      <c r="E9384">
        <v>2024</v>
      </c>
      <c r="F9384">
        <v>203546</v>
      </c>
      <c r="G9384" t="s">
        <v>3277</v>
      </c>
      <c r="H9384" t="s">
        <v>53</v>
      </c>
      <c r="I9384">
        <v>1</v>
      </c>
      <c r="J9384">
        <v>1660</v>
      </c>
      <c r="K9384">
        <v>2963</v>
      </c>
      <c r="L9384">
        <v>4.9185800000000004</v>
      </c>
      <c r="M9384" t="s">
        <v>54</v>
      </c>
      <c r="N9384" t="s">
        <v>54</v>
      </c>
      <c r="O9384" t="s">
        <v>1177</v>
      </c>
      <c r="P9384">
        <v>293</v>
      </c>
      <c r="Q9384" t="s">
        <v>56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2</v>
      </c>
      <c r="Z9384" t="s">
        <v>57</v>
      </c>
      <c r="AA9384" t="s">
        <v>58</v>
      </c>
      <c r="AB9384" t="s">
        <v>58</v>
      </c>
      <c r="AC9384" t="s">
        <v>59</v>
      </c>
      <c r="AD9384" t="s">
        <v>60</v>
      </c>
      <c r="AE9384">
        <v>2000</v>
      </c>
      <c r="AF9384">
        <v>1</v>
      </c>
      <c r="AG9384" t="b">
        <v>0</v>
      </c>
      <c r="AH9384">
        <v>1660</v>
      </c>
      <c r="AI9384">
        <v>2963</v>
      </c>
      <c r="AJ9384">
        <v>1</v>
      </c>
      <c r="AK9384">
        <v>2000</v>
      </c>
      <c r="AL9384">
        <v>0</v>
      </c>
      <c r="AM9384">
        <v>0</v>
      </c>
      <c r="AN9384">
        <v>6.0060000000000002</v>
      </c>
      <c r="AO9384">
        <v>3.0030000000000001</v>
      </c>
      <c r="AP9384">
        <v>1.0874199999999998</v>
      </c>
      <c r="AQ9384" t="b">
        <v>1</v>
      </c>
      <c r="AR9384">
        <v>0</v>
      </c>
      <c r="AS9384" s="1">
        <v>45573.380347222221</v>
      </c>
      <c r="AT9384" s="1">
        <v>45573.380347222221</v>
      </c>
      <c r="AU9384">
        <v>1</v>
      </c>
      <c r="AV9384" s="1">
        <v>45512.475601851853</v>
      </c>
      <c r="AW9384">
        <v>1</v>
      </c>
      <c r="AX9384" t="s">
        <v>58</v>
      </c>
      <c r="AY9384" t="s">
        <v>10014</v>
      </c>
      <c r="AZ9384" t="s">
        <v>10018</v>
      </c>
      <c r="BA9384">
        <v>2</v>
      </c>
      <c r="BB9384" t="s">
        <v>62</v>
      </c>
      <c r="BC9384">
        <v>1.5530428827035574</v>
      </c>
    </row>
    <row r="9385" spans="1:55" hidden="1" x14ac:dyDescent="0.25">
      <c r="A9385" t="s">
        <v>10012</v>
      </c>
      <c r="B9385" t="s">
        <v>10018</v>
      </c>
      <c r="C9385" s="1">
        <v>45512.475601851853</v>
      </c>
      <c r="D9385">
        <v>32</v>
      </c>
      <c r="E9385">
        <v>2024</v>
      </c>
      <c r="F9385">
        <v>203545</v>
      </c>
      <c r="G9385" t="s">
        <v>3277</v>
      </c>
      <c r="H9385" t="s">
        <v>53</v>
      </c>
      <c r="I9385">
        <v>1</v>
      </c>
      <c r="J9385">
        <v>1129</v>
      </c>
      <c r="K9385">
        <v>2963</v>
      </c>
      <c r="L9385">
        <v>3.345227</v>
      </c>
      <c r="M9385" t="s">
        <v>54</v>
      </c>
      <c r="N9385" t="s">
        <v>54</v>
      </c>
      <c r="O9385" t="s">
        <v>1177</v>
      </c>
      <c r="P9385">
        <v>293</v>
      </c>
      <c r="Q9385" t="s">
        <v>56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2</v>
      </c>
      <c r="Z9385" t="s">
        <v>57</v>
      </c>
      <c r="AA9385" t="s">
        <v>58</v>
      </c>
      <c r="AB9385" t="s">
        <v>58</v>
      </c>
      <c r="AC9385" t="s">
        <v>59</v>
      </c>
      <c r="AD9385" t="s">
        <v>60</v>
      </c>
      <c r="AE9385">
        <v>2000</v>
      </c>
      <c r="AF9385">
        <v>1</v>
      </c>
      <c r="AG9385" t="b">
        <v>0</v>
      </c>
      <c r="AH9385">
        <v>1129</v>
      </c>
      <c r="AI9385">
        <v>2963</v>
      </c>
      <c r="AJ9385">
        <v>2</v>
      </c>
      <c r="AK9385">
        <v>2000</v>
      </c>
      <c r="AL9385">
        <v>0</v>
      </c>
      <c r="AM9385">
        <v>0</v>
      </c>
      <c r="AN9385">
        <v>6.0060000000000002</v>
      </c>
      <c r="AO9385">
        <v>3.0030000000000001</v>
      </c>
      <c r="AP9385">
        <v>2.6607730000000003</v>
      </c>
      <c r="AQ9385" t="b">
        <v>1</v>
      </c>
      <c r="AR9385">
        <v>0</v>
      </c>
      <c r="AS9385" s="1">
        <v>45573.383460648147</v>
      </c>
      <c r="AT9385" s="1">
        <v>45573.383460648147</v>
      </c>
      <c r="AU9385">
        <v>0</v>
      </c>
      <c r="AV9385" s="1">
        <v>45512.475601851853</v>
      </c>
      <c r="AW9385">
        <v>1</v>
      </c>
      <c r="AX9385" t="s">
        <v>58</v>
      </c>
      <c r="AY9385" t="s">
        <v>10014</v>
      </c>
      <c r="AZ9385" t="s">
        <v>10018</v>
      </c>
      <c r="BA9385">
        <v>2</v>
      </c>
      <c r="BB9385" t="s">
        <v>62</v>
      </c>
      <c r="BC9385">
        <v>1.5530428827035574</v>
      </c>
    </row>
    <row r="9386" spans="1:55" hidden="1" x14ac:dyDescent="0.25">
      <c r="A9386" t="s">
        <v>10012</v>
      </c>
      <c r="B9386" t="s">
        <v>10019</v>
      </c>
      <c r="C9386" s="1">
        <v>45512.475601851853</v>
      </c>
      <c r="D9386">
        <v>32</v>
      </c>
      <c r="E9386">
        <v>2024</v>
      </c>
      <c r="F9386">
        <v>203547</v>
      </c>
      <c r="G9386" t="s">
        <v>3277</v>
      </c>
      <c r="H9386" t="s">
        <v>53</v>
      </c>
      <c r="I9386">
        <v>1</v>
      </c>
      <c r="J9386">
        <v>1103</v>
      </c>
      <c r="K9386">
        <v>2963</v>
      </c>
      <c r="L9386">
        <v>3.268189</v>
      </c>
      <c r="M9386" t="s">
        <v>54</v>
      </c>
      <c r="N9386" t="s">
        <v>54</v>
      </c>
      <c r="O9386" t="s">
        <v>1177</v>
      </c>
      <c r="P9386">
        <v>293</v>
      </c>
      <c r="Q9386" t="s">
        <v>56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2</v>
      </c>
      <c r="Z9386" t="s">
        <v>57</v>
      </c>
      <c r="AA9386" t="s">
        <v>58</v>
      </c>
      <c r="AB9386" t="s">
        <v>58</v>
      </c>
      <c r="AC9386" t="s">
        <v>59</v>
      </c>
      <c r="AD9386" t="s">
        <v>60</v>
      </c>
      <c r="AE9386">
        <v>2000</v>
      </c>
      <c r="AF9386">
        <v>1</v>
      </c>
      <c r="AG9386" t="b">
        <v>0</v>
      </c>
      <c r="AH9386">
        <v>1103</v>
      </c>
      <c r="AI9386">
        <v>2963</v>
      </c>
      <c r="AJ9386">
        <v>3</v>
      </c>
      <c r="AK9386">
        <v>2000</v>
      </c>
      <c r="AL9386">
        <v>0</v>
      </c>
      <c r="AM9386">
        <v>0</v>
      </c>
      <c r="AN9386">
        <v>6.0060000000000002</v>
      </c>
      <c r="AO9386">
        <v>3.0030000000000001</v>
      </c>
      <c r="AP9386">
        <v>2.7378110000000002</v>
      </c>
      <c r="AQ9386" t="b">
        <v>1</v>
      </c>
      <c r="AR9386">
        <v>0</v>
      </c>
      <c r="AS9386" s="1">
        <v>45573.385358796295</v>
      </c>
      <c r="AT9386" s="1">
        <v>45573.385358796295</v>
      </c>
      <c r="AU9386">
        <v>2</v>
      </c>
      <c r="AV9386" s="1">
        <v>45512.475601851853</v>
      </c>
      <c r="AW9386">
        <v>1</v>
      </c>
      <c r="AX9386" t="s">
        <v>58</v>
      </c>
      <c r="AY9386" t="s">
        <v>10014</v>
      </c>
      <c r="AZ9386" t="s">
        <v>10018</v>
      </c>
      <c r="BA9386">
        <v>2</v>
      </c>
      <c r="BB9386" t="s">
        <v>62</v>
      </c>
      <c r="BC9386">
        <v>1.5530428827035574</v>
      </c>
    </row>
    <row r="9387" spans="1:55" hidden="1" x14ac:dyDescent="0.25">
      <c r="A9387" t="s">
        <v>10344</v>
      </c>
      <c r="B9387" t="s">
        <v>10345</v>
      </c>
      <c r="C9387" s="1">
        <v>45517.311909722222</v>
      </c>
      <c r="D9387">
        <v>33</v>
      </c>
      <c r="E9387">
        <v>2024</v>
      </c>
      <c r="F9387">
        <v>204489</v>
      </c>
      <c r="G9387" t="s">
        <v>3513</v>
      </c>
      <c r="H9387" t="s">
        <v>53</v>
      </c>
      <c r="I9387">
        <v>1</v>
      </c>
      <c r="J9387">
        <v>615</v>
      </c>
      <c r="K9387">
        <v>968</v>
      </c>
      <c r="L9387">
        <v>0.59531999999999996</v>
      </c>
      <c r="M9387" t="s">
        <v>54</v>
      </c>
      <c r="N9387" t="s">
        <v>54</v>
      </c>
      <c r="O9387" t="s">
        <v>3528</v>
      </c>
      <c r="P9387">
        <v>293</v>
      </c>
      <c r="Q9387" t="s">
        <v>56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2</v>
      </c>
      <c r="Z9387" t="s">
        <v>57</v>
      </c>
      <c r="AA9387" t="s">
        <v>58</v>
      </c>
      <c r="AB9387" t="s">
        <v>58</v>
      </c>
      <c r="AC9387" t="s">
        <v>59</v>
      </c>
      <c r="AD9387" t="s">
        <v>60</v>
      </c>
      <c r="AE9387">
        <v>2000</v>
      </c>
      <c r="AF9387">
        <v>1</v>
      </c>
      <c r="AG9387" t="b">
        <v>0</v>
      </c>
      <c r="AH9387">
        <v>615</v>
      </c>
      <c r="AI9387">
        <v>968</v>
      </c>
      <c r="AJ9387">
        <v>2</v>
      </c>
      <c r="AK9387">
        <v>2000</v>
      </c>
      <c r="AL9387">
        <v>0</v>
      </c>
      <c r="AM9387">
        <v>1235</v>
      </c>
      <c r="AN9387">
        <v>1.0511999999999999</v>
      </c>
      <c r="AO9387">
        <v>0.52559999999999996</v>
      </c>
      <c r="AP9387">
        <v>0.45587999999999995</v>
      </c>
      <c r="AQ9387" t="b">
        <v>1</v>
      </c>
      <c r="AR9387">
        <v>0</v>
      </c>
      <c r="AS9387" s="1">
        <v>45517.383425925924</v>
      </c>
      <c r="AT9387" s="1">
        <v>45517.383425925924</v>
      </c>
      <c r="AU9387">
        <v>2</v>
      </c>
      <c r="AV9387" s="1">
        <v>45517.311909722222</v>
      </c>
      <c r="AW9387">
        <v>3</v>
      </c>
      <c r="AX9387" t="s">
        <v>58</v>
      </c>
      <c r="AY9387" t="s">
        <v>10346</v>
      </c>
      <c r="AZ9387" t="s">
        <v>10345</v>
      </c>
      <c r="BA9387">
        <v>2</v>
      </c>
      <c r="BB9387" t="s">
        <v>62</v>
      </c>
      <c r="BC9387">
        <v>0.75590501192092896</v>
      </c>
    </row>
    <row r="9388" spans="1:55" hidden="1" x14ac:dyDescent="0.25">
      <c r="A9388" t="s">
        <v>10344</v>
      </c>
      <c r="B9388" t="s">
        <v>10347</v>
      </c>
      <c r="C9388" s="1">
        <v>45517.311909722222</v>
      </c>
      <c r="D9388">
        <v>33</v>
      </c>
      <c r="E9388">
        <v>2024</v>
      </c>
      <c r="F9388">
        <v>204490</v>
      </c>
      <c r="G9388" t="s">
        <v>3513</v>
      </c>
      <c r="H9388" t="s">
        <v>53</v>
      </c>
      <c r="I9388">
        <v>1</v>
      </c>
      <c r="J9388">
        <v>1215</v>
      </c>
      <c r="K9388">
        <v>1818</v>
      </c>
      <c r="L9388">
        <v>2.2088700000000001</v>
      </c>
      <c r="M9388" t="s">
        <v>54</v>
      </c>
      <c r="N9388" t="s">
        <v>54</v>
      </c>
      <c r="O9388" t="s">
        <v>3528</v>
      </c>
      <c r="P9388">
        <v>293</v>
      </c>
      <c r="Q9388" t="s">
        <v>56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2</v>
      </c>
      <c r="Z9388" t="s">
        <v>57</v>
      </c>
      <c r="AA9388" t="s">
        <v>58</v>
      </c>
      <c r="AB9388" t="s">
        <v>58</v>
      </c>
      <c r="AC9388" t="s">
        <v>59</v>
      </c>
      <c r="AD9388" t="s">
        <v>60</v>
      </c>
      <c r="AE9388">
        <v>2000</v>
      </c>
      <c r="AF9388">
        <v>1</v>
      </c>
      <c r="AG9388" t="b">
        <v>0</v>
      </c>
      <c r="AH9388">
        <v>1215</v>
      </c>
      <c r="AI9388">
        <v>1818</v>
      </c>
      <c r="AJ9388">
        <v>2</v>
      </c>
      <c r="AK9388">
        <v>2000</v>
      </c>
      <c r="AL9388">
        <v>0</v>
      </c>
      <c r="AM9388">
        <v>0</v>
      </c>
      <c r="AN9388">
        <v>2.6648000000000001</v>
      </c>
      <c r="AO9388">
        <v>1.3324</v>
      </c>
      <c r="AP9388">
        <v>0.45592999999999995</v>
      </c>
      <c r="AQ9388" t="b">
        <v>1</v>
      </c>
      <c r="AR9388">
        <v>0</v>
      </c>
      <c r="AS9388" s="1">
        <v>45517.383425925924</v>
      </c>
      <c r="AT9388" s="1">
        <v>45517.383425925924</v>
      </c>
      <c r="AU9388">
        <v>3</v>
      </c>
      <c r="AV9388" s="1">
        <v>45517.311909722222</v>
      </c>
      <c r="AW9388">
        <v>3</v>
      </c>
      <c r="AX9388" t="s">
        <v>58</v>
      </c>
      <c r="AY9388" t="s">
        <v>10346</v>
      </c>
      <c r="AZ9388" t="s">
        <v>10347</v>
      </c>
      <c r="BA9388">
        <v>2</v>
      </c>
      <c r="BB9388" t="s">
        <v>62</v>
      </c>
      <c r="BC9388">
        <v>0.75590501192092896</v>
      </c>
    </row>
    <row r="9389" spans="1:55" hidden="1" x14ac:dyDescent="0.25">
      <c r="A9389" t="s">
        <v>10340</v>
      </c>
      <c r="B9389" t="s">
        <v>10341</v>
      </c>
      <c r="C9389" s="1">
        <v>45517.311909722222</v>
      </c>
      <c r="D9389">
        <v>33</v>
      </c>
      <c r="E9389">
        <v>2024</v>
      </c>
      <c r="F9389">
        <v>204487</v>
      </c>
      <c r="G9389" t="s">
        <v>1599</v>
      </c>
      <c r="H9389" t="s">
        <v>53</v>
      </c>
      <c r="I9389">
        <v>1</v>
      </c>
      <c r="J9389">
        <v>1675</v>
      </c>
      <c r="K9389">
        <v>2750</v>
      </c>
      <c r="L9389">
        <v>4.6062500000000002</v>
      </c>
      <c r="M9389" t="s">
        <v>54</v>
      </c>
      <c r="N9389" t="s">
        <v>54</v>
      </c>
      <c r="O9389" t="s">
        <v>3528</v>
      </c>
      <c r="P9389">
        <v>293</v>
      </c>
      <c r="Q9389" t="s">
        <v>56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2</v>
      </c>
      <c r="Z9389" t="s">
        <v>57</v>
      </c>
      <c r="AA9389" t="s">
        <v>58</v>
      </c>
      <c r="AB9389" t="s">
        <v>58</v>
      </c>
      <c r="AC9389" t="s">
        <v>59</v>
      </c>
      <c r="AD9389" t="s">
        <v>60</v>
      </c>
      <c r="AE9389">
        <v>2000</v>
      </c>
      <c r="AF9389">
        <v>1</v>
      </c>
      <c r="AG9389" t="b">
        <v>0</v>
      </c>
      <c r="AH9389">
        <v>1675</v>
      </c>
      <c r="AI9389">
        <v>2750</v>
      </c>
      <c r="AJ9389">
        <v>1</v>
      </c>
      <c r="AK9389">
        <v>2000</v>
      </c>
      <c r="AL9389">
        <v>0</v>
      </c>
      <c r="AM9389">
        <v>0</v>
      </c>
      <c r="AN9389">
        <v>5.5875000000000004</v>
      </c>
      <c r="AO9389">
        <v>2.7937500000000002</v>
      </c>
      <c r="AP9389">
        <v>0.98125000000000018</v>
      </c>
      <c r="AQ9389" t="b">
        <v>1</v>
      </c>
      <c r="AR9389">
        <v>0</v>
      </c>
      <c r="AS9389" s="1">
        <v>45517.380439814813</v>
      </c>
      <c r="AT9389" s="1">
        <v>45517.380439814813</v>
      </c>
      <c r="AU9389">
        <v>0</v>
      </c>
      <c r="AV9389" s="1">
        <v>45517.311909722222</v>
      </c>
      <c r="AW9389">
        <v>3</v>
      </c>
      <c r="AX9389" t="s">
        <v>58</v>
      </c>
      <c r="AY9389" t="s">
        <v>10342</v>
      </c>
      <c r="AZ9389" t="s">
        <v>10341</v>
      </c>
      <c r="BA9389">
        <v>2</v>
      </c>
      <c r="BB9389" t="s">
        <v>62</v>
      </c>
      <c r="BC9389">
        <v>2.1910250476837154</v>
      </c>
    </row>
    <row r="9390" spans="1:55" hidden="1" x14ac:dyDescent="0.25">
      <c r="A9390" t="s">
        <v>10340</v>
      </c>
      <c r="B9390" t="s">
        <v>10343</v>
      </c>
      <c r="C9390" s="1">
        <v>45517.311909722222</v>
      </c>
      <c r="D9390">
        <v>33</v>
      </c>
      <c r="E9390">
        <v>2024</v>
      </c>
      <c r="F9390">
        <v>204488</v>
      </c>
      <c r="G9390" t="s">
        <v>1599</v>
      </c>
      <c r="H9390" t="s">
        <v>53</v>
      </c>
      <c r="I9390">
        <v>1</v>
      </c>
      <c r="J9390">
        <v>1655</v>
      </c>
      <c r="K9390">
        <v>2750</v>
      </c>
      <c r="L9390">
        <v>4.5512499999999996</v>
      </c>
      <c r="M9390" t="s">
        <v>54</v>
      </c>
      <c r="N9390" t="s">
        <v>54</v>
      </c>
      <c r="O9390" t="s">
        <v>3528</v>
      </c>
      <c r="P9390">
        <v>293</v>
      </c>
      <c r="Q9390" t="s">
        <v>56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2</v>
      </c>
      <c r="Z9390" t="s">
        <v>57</v>
      </c>
      <c r="AA9390" t="s">
        <v>58</v>
      </c>
      <c r="AB9390" t="s">
        <v>58</v>
      </c>
      <c r="AC9390" t="s">
        <v>59</v>
      </c>
      <c r="AD9390" t="s">
        <v>60</v>
      </c>
      <c r="AE9390">
        <v>2000</v>
      </c>
      <c r="AF9390">
        <v>1</v>
      </c>
      <c r="AG9390" t="b">
        <v>0</v>
      </c>
      <c r="AH9390">
        <v>1655</v>
      </c>
      <c r="AI9390">
        <v>2750</v>
      </c>
      <c r="AJ9390">
        <v>1</v>
      </c>
      <c r="AK9390">
        <v>2000</v>
      </c>
      <c r="AL9390">
        <v>2770</v>
      </c>
      <c r="AM9390">
        <v>0</v>
      </c>
      <c r="AN9390">
        <v>5.5324999999999998</v>
      </c>
      <c r="AO9390">
        <v>2.7662499999999999</v>
      </c>
      <c r="AP9390">
        <v>0.98125000000000018</v>
      </c>
      <c r="AQ9390" t="b">
        <v>1</v>
      </c>
      <c r="AR9390">
        <v>0</v>
      </c>
      <c r="AS9390" s="1">
        <v>45517.380439814813</v>
      </c>
      <c r="AT9390" s="1">
        <v>45517.380439814813</v>
      </c>
      <c r="AU9390">
        <v>1</v>
      </c>
      <c r="AV9390" s="1">
        <v>45517.311909722222</v>
      </c>
      <c r="AW9390">
        <v>3</v>
      </c>
      <c r="AX9390" t="s">
        <v>58</v>
      </c>
      <c r="AY9390" t="s">
        <v>10342</v>
      </c>
      <c r="AZ9390" t="s">
        <v>10343</v>
      </c>
      <c r="BA9390">
        <v>2</v>
      </c>
      <c r="BB9390" t="s">
        <v>62</v>
      </c>
      <c r="BC9390">
        <v>2.1910250476837154</v>
      </c>
    </row>
    <row r="9391" spans="1:55" hidden="1" x14ac:dyDescent="0.25">
      <c r="A9391" t="s">
        <v>10376</v>
      </c>
      <c r="B9391" t="s">
        <v>10377</v>
      </c>
      <c r="C9391" s="1">
        <v>45517.3121875</v>
      </c>
      <c r="D9391">
        <v>33</v>
      </c>
      <c r="E9391">
        <v>2024</v>
      </c>
      <c r="F9391">
        <v>204507</v>
      </c>
      <c r="G9391" t="s">
        <v>253</v>
      </c>
      <c r="H9391" t="s">
        <v>53</v>
      </c>
      <c r="I9391">
        <v>1</v>
      </c>
      <c r="J9391">
        <v>1735</v>
      </c>
      <c r="K9391">
        <v>2167</v>
      </c>
      <c r="L9391">
        <v>3.7597450000000001</v>
      </c>
      <c r="M9391" t="s">
        <v>54</v>
      </c>
      <c r="N9391" t="s">
        <v>54</v>
      </c>
      <c r="O9391" t="s">
        <v>1177</v>
      </c>
      <c r="P9391">
        <v>293</v>
      </c>
      <c r="Q9391" t="s">
        <v>56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2</v>
      </c>
      <c r="Z9391" t="s">
        <v>57</v>
      </c>
      <c r="AA9391" t="s">
        <v>58</v>
      </c>
      <c r="AB9391" t="s">
        <v>58</v>
      </c>
      <c r="AC9391" t="s">
        <v>59</v>
      </c>
      <c r="AD9391" t="s">
        <v>60</v>
      </c>
      <c r="AE9391">
        <v>2000</v>
      </c>
      <c r="AF9391">
        <v>1</v>
      </c>
      <c r="AG9391" t="b">
        <v>0</v>
      </c>
      <c r="AH9391">
        <v>1735</v>
      </c>
      <c r="AI9391">
        <v>2167</v>
      </c>
      <c r="AJ9391">
        <v>1</v>
      </c>
      <c r="AK9391">
        <v>2000</v>
      </c>
      <c r="AL9391">
        <v>2187</v>
      </c>
      <c r="AM9391">
        <v>0</v>
      </c>
      <c r="AN9391">
        <v>4.3853</v>
      </c>
      <c r="AO9391">
        <v>2.19265</v>
      </c>
      <c r="AP9391">
        <v>0.62555499999999986</v>
      </c>
      <c r="AQ9391" t="b">
        <v>1</v>
      </c>
      <c r="AR9391">
        <v>0</v>
      </c>
      <c r="AS9391" s="1">
        <v>45517.490740740737</v>
      </c>
      <c r="AT9391" s="1">
        <v>45517.490740740737</v>
      </c>
      <c r="AU9391">
        <v>2</v>
      </c>
      <c r="AV9391" s="1">
        <v>45517.3121875</v>
      </c>
      <c r="AW9391">
        <v>1</v>
      </c>
      <c r="AX9391" t="s">
        <v>58</v>
      </c>
      <c r="AY9391" t="s">
        <v>10378</v>
      </c>
      <c r="AZ9391" t="s">
        <v>10377</v>
      </c>
      <c r="BA9391">
        <v>2</v>
      </c>
      <c r="BB9391" t="s">
        <v>62</v>
      </c>
      <c r="BC9391">
        <v>1.0947425000000002</v>
      </c>
    </row>
    <row r="9392" spans="1:55" hidden="1" x14ac:dyDescent="0.25">
      <c r="A9392" t="s">
        <v>10376</v>
      </c>
      <c r="B9392" t="s">
        <v>10379</v>
      </c>
      <c r="C9392" s="1">
        <v>45517.3121875</v>
      </c>
      <c r="D9392">
        <v>33</v>
      </c>
      <c r="E9392">
        <v>2024</v>
      </c>
      <c r="F9392">
        <v>204508</v>
      </c>
      <c r="G9392" t="s">
        <v>253</v>
      </c>
      <c r="H9392" t="s">
        <v>53</v>
      </c>
      <c r="I9392">
        <v>1</v>
      </c>
      <c r="J9392">
        <v>1743</v>
      </c>
      <c r="K9392">
        <v>2167</v>
      </c>
      <c r="L9392">
        <v>3.7770809999999999</v>
      </c>
      <c r="M9392" t="s">
        <v>54</v>
      </c>
      <c r="N9392" t="s">
        <v>54</v>
      </c>
      <c r="O9392" t="s">
        <v>1177</v>
      </c>
      <c r="P9392">
        <v>293</v>
      </c>
      <c r="Q9392" t="s">
        <v>56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2</v>
      </c>
      <c r="Z9392" t="s">
        <v>57</v>
      </c>
      <c r="AA9392" t="s">
        <v>58</v>
      </c>
      <c r="AB9392" t="s">
        <v>58</v>
      </c>
      <c r="AC9392" t="s">
        <v>59</v>
      </c>
      <c r="AD9392" t="s">
        <v>60</v>
      </c>
      <c r="AE9392">
        <v>2000</v>
      </c>
      <c r="AF9392">
        <v>1</v>
      </c>
      <c r="AG9392" t="b">
        <v>0</v>
      </c>
      <c r="AH9392">
        <v>1743</v>
      </c>
      <c r="AI9392">
        <v>2167</v>
      </c>
      <c r="AJ9392">
        <v>1</v>
      </c>
      <c r="AK9392">
        <v>2000</v>
      </c>
      <c r="AL9392">
        <v>0</v>
      </c>
      <c r="AM9392">
        <v>0</v>
      </c>
      <c r="AN9392">
        <v>4.4027000000000003</v>
      </c>
      <c r="AO9392">
        <v>2.2013500000000001</v>
      </c>
      <c r="AP9392">
        <v>0.62561900000000037</v>
      </c>
      <c r="AQ9392" t="b">
        <v>1</v>
      </c>
      <c r="AR9392">
        <v>0</v>
      </c>
      <c r="AS9392" s="1">
        <v>45517.490740740737</v>
      </c>
      <c r="AT9392" s="1">
        <v>45517.490740740737</v>
      </c>
      <c r="AU9392">
        <v>3</v>
      </c>
      <c r="AV9392" s="1">
        <v>45517.3121875</v>
      </c>
      <c r="AW9392">
        <v>1</v>
      </c>
      <c r="AX9392" t="s">
        <v>58</v>
      </c>
      <c r="AY9392" t="s">
        <v>10378</v>
      </c>
      <c r="AZ9392" t="s">
        <v>10379</v>
      </c>
      <c r="BA9392">
        <v>2</v>
      </c>
      <c r="BB9392" t="s">
        <v>62</v>
      </c>
      <c r="BC9392">
        <v>1.0947425000000002</v>
      </c>
    </row>
    <row r="9393" spans="1:55" hidden="1" x14ac:dyDescent="0.25">
      <c r="A9393" t="s">
        <v>10376</v>
      </c>
      <c r="B9393" t="s">
        <v>10380</v>
      </c>
      <c r="C9393" s="1">
        <v>45517.3121875</v>
      </c>
      <c r="D9393">
        <v>33</v>
      </c>
      <c r="E9393">
        <v>2024</v>
      </c>
      <c r="F9393">
        <v>204505</v>
      </c>
      <c r="G9393" t="s">
        <v>253</v>
      </c>
      <c r="H9393" t="s">
        <v>53</v>
      </c>
      <c r="I9393">
        <v>1</v>
      </c>
      <c r="J9393">
        <v>1734</v>
      </c>
      <c r="K9393">
        <v>2167</v>
      </c>
      <c r="L9393">
        <v>3.7575780000000001</v>
      </c>
      <c r="M9393" t="s">
        <v>54</v>
      </c>
      <c r="N9393" t="s">
        <v>54</v>
      </c>
      <c r="O9393" t="s">
        <v>1177</v>
      </c>
      <c r="P9393">
        <v>293</v>
      </c>
      <c r="Q9393" t="s">
        <v>56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2</v>
      </c>
      <c r="Z9393" t="s">
        <v>57</v>
      </c>
      <c r="AA9393" t="s">
        <v>58</v>
      </c>
      <c r="AB9393" t="s">
        <v>58</v>
      </c>
      <c r="AC9393" t="s">
        <v>59</v>
      </c>
      <c r="AD9393" t="s">
        <v>60</v>
      </c>
      <c r="AE9393">
        <v>2000</v>
      </c>
      <c r="AF9393">
        <v>1</v>
      </c>
      <c r="AG9393" t="b">
        <v>0</v>
      </c>
      <c r="AH9393">
        <v>1734</v>
      </c>
      <c r="AI9393">
        <v>2167</v>
      </c>
      <c r="AJ9393">
        <v>2</v>
      </c>
      <c r="AK9393">
        <v>2000</v>
      </c>
      <c r="AL9393">
        <v>0</v>
      </c>
      <c r="AM9393">
        <v>0</v>
      </c>
      <c r="AN9393">
        <v>5.3215000000000003</v>
      </c>
      <c r="AO9393">
        <v>2.6607500000000002</v>
      </c>
      <c r="AP9393">
        <v>1.5639220000000003</v>
      </c>
      <c r="AQ9393" t="b">
        <v>1</v>
      </c>
      <c r="AR9393">
        <v>0</v>
      </c>
      <c r="AS9393" s="1">
        <v>45517.493321759262</v>
      </c>
      <c r="AT9393" s="1">
        <v>45517.493321759262</v>
      </c>
      <c r="AU9393">
        <v>0</v>
      </c>
      <c r="AV9393" s="1">
        <v>45517.3121875</v>
      </c>
      <c r="AW9393">
        <v>1</v>
      </c>
      <c r="AX9393" t="s">
        <v>58</v>
      </c>
      <c r="AY9393" t="s">
        <v>10378</v>
      </c>
      <c r="AZ9393" t="s">
        <v>10380</v>
      </c>
      <c r="BA9393">
        <v>2</v>
      </c>
      <c r="BB9393" t="s">
        <v>62</v>
      </c>
      <c r="BC9393">
        <v>1.0947425000000002</v>
      </c>
    </row>
    <row r="9394" spans="1:55" hidden="1" x14ac:dyDescent="0.25">
      <c r="A9394" t="s">
        <v>10376</v>
      </c>
      <c r="B9394" t="s">
        <v>10381</v>
      </c>
      <c r="C9394" s="1">
        <v>45517.3121875</v>
      </c>
      <c r="D9394">
        <v>33</v>
      </c>
      <c r="E9394">
        <v>2024</v>
      </c>
      <c r="F9394">
        <v>204506</v>
      </c>
      <c r="G9394" t="s">
        <v>253</v>
      </c>
      <c r="H9394" t="s">
        <v>53</v>
      </c>
      <c r="I9394">
        <v>1</v>
      </c>
      <c r="J9394">
        <v>878</v>
      </c>
      <c r="K9394">
        <v>2167</v>
      </c>
      <c r="L9394">
        <v>1.9026259999999999</v>
      </c>
      <c r="M9394" t="s">
        <v>54</v>
      </c>
      <c r="N9394" t="s">
        <v>54</v>
      </c>
      <c r="O9394" t="s">
        <v>1177</v>
      </c>
      <c r="P9394">
        <v>293</v>
      </c>
      <c r="Q9394" t="s">
        <v>56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2</v>
      </c>
      <c r="Z9394" t="s">
        <v>57</v>
      </c>
      <c r="AA9394" t="s">
        <v>58</v>
      </c>
      <c r="AB9394" t="s">
        <v>58</v>
      </c>
      <c r="AC9394" t="s">
        <v>59</v>
      </c>
      <c r="AD9394" t="s">
        <v>60</v>
      </c>
      <c r="AE9394">
        <v>2000</v>
      </c>
      <c r="AF9394">
        <v>1</v>
      </c>
      <c r="AG9394" t="b">
        <v>0</v>
      </c>
      <c r="AH9394">
        <v>878</v>
      </c>
      <c r="AI9394">
        <v>2167</v>
      </c>
      <c r="AJ9394">
        <v>2</v>
      </c>
      <c r="AK9394">
        <v>2000</v>
      </c>
      <c r="AL9394">
        <v>2187</v>
      </c>
      <c r="AM9394">
        <v>0</v>
      </c>
      <c r="AN9394">
        <v>3.4664999999999999</v>
      </c>
      <c r="AO9394">
        <v>1.73325</v>
      </c>
      <c r="AP9394">
        <v>1.563874</v>
      </c>
      <c r="AQ9394" t="b">
        <v>1</v>
      </c>
      <c r="AR9394">
        <v>0</v>
      </c>
      <c r="AS9394" s="1">
        <v>45517.493321759262</v>
      </c>
      <c r="AT9394" s="1">
        <v>45517.493321759262</v>
      </c>
      <c r="AU9394">
        <v>1</v>
      </c>
      <c r="AV9394" s="1">
        <v>45517.3121875</v>
      </c>
      <c r="AW9394">
        <v>1</v>
      </c>
      <c r="AX9394" t="s">
        <v>58</v>
      </c>
      <c r="AY9394" t="s">
        <v>10378</v>
      </c>
      <c r="AZ9394" t="s">
        <v>10381</v>
      </c>
      <c r="BA9394">
        <v>2</v>
      </c>
      <c r="BB9394" t="s">
        <v>62</v>
      </c>
      <c r="BC9394">
        <v>1.0947425000000002</v>
      </c>
    </row>
    <row r="9395" spans="1:55" hidden="1" x14ac:dyDescent="0.25">
      <c r="A9395" t="s">
        <v>10918</v>
      </c>
      <c r="B9395" t="s">
        <v>10919</v>
      </c>
      <c r="C9395" s="1">
        <v>45526.313877314817</v>
      </c>
      <c r="D9395">
        <v>34</v>
      </c>
      <c r="E9395">
        <v>2024</v>
      </c>
      <c r="F9395">
        <v>206134</v>
      </c>
      <c r="G9395" t="s">
        <v>1176</v>
      </c>
      <c r="H9395" t="s">
        <v>53</v>
      </c>
      <c r="I9395">
        <v>1</v>
      </c>
      <c r="J9395">
        <v>2586</v>
      </c>
      <c r="K9395">
        <v>2728</v>
      </c>
      <c r="L9395">
        <v>7.054608</v>
      </c>
      <c r="M9395" t="s">
        <v>54</v>
      </c>
      <c r="N9395" t="s">
        <v>54</v>
      </c>
      <c r="O9395" t="s">
        <v>4305</v>
      </c>
      <c r="P9395">
        <v>293</v>
      </c>
      <c r="Q9395" t="s">
        <v>56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2</v>
      </c>
      <c r="Z9395" t="s">
        <v>57</v>
      </c>
      <c r="AA9395" t="s">
        <v>58</v>
      </c>
      <c r="AB9395" t="s">
        <v>58</v>
      </c>
      <c r="AC9395" t="s">
        <v>59</v>
      </c>
      <c r="AD9395" t="s">
        <v>60</v>
      </c>
      <c r="AE9395">
        <v>2800</v>
      </c>
      <c r="AF9395">
        <v>1</v>
      </c>
      <c r="AG9395" t="b">
        <v>0</v>
      </c>
      <c r="AH9395">
        <v>2586</v>
      </c>
      <c r="AI9395">
        <v>2728</v>
      </c>
      <c r="AJ9395">
        <v>1</v>
      </c>
      <c r="AK9395">
        <v>2800</v>
      </c>
      <c r="AL9395">
        <v>2748</v>
      </c>
      <c r="AM9395">
        <v>0</v>
      </c>
      <c r="AN9395">
        <v>7.6337000000000002</v>
      </c>
      <c r="AO9395">
        <v>2.726321428571429</v>
      </c>
      <c r="AP9395">
        <v>0.57909200000000016</v>
      </c>
      <c r="AQ9395" t="b">
        <v>1</v>
      </c>
      <c r="AR9395">
        <v>0</v>
      </c>
      <c r="AS9395" s="1">
        <v>45526.591331018521</v>
      </c>
      <c r="AT9395" s="1">
        <v>45526.591331018521</v>
      </c>
      <c r="AU9395">
        <v>1</v>
      </c>
      <c r="AV9395" s="1">
        <v>45526.313877314817</v>
      </c>
      <c r="AW9395">
        <v>2</v>
      </c>
      <c r="AX9395" t="s">
        <v>58</v>
      </c>
      <c r="AY9395" t="s">
        <v>10920</v>
      </c>
      <c r="AZ9395" t="s">
        <v>10919</v>
      </c>
      <c r="BA9395">
        <v>2</v>
      </c>
      <c r="BB9395" t="s">
        <v>62</v>
      </c>
      <c r="BC9395">
        <v>1.6099050000000006</v>
      </c>
    </row>
    <row r="9396" spans="1:55" hidden="1" x14ac:dyDescent="0.25">
      <c r="A9396" t="s">
        <v>10918</v>
      </c>
      <c r="B9396" t="s">
        <v>10921</v>
      </c>
      <c r="C9396" s="1">
        <v>45526.313877314817</v>
      </c>
      <c r="D9396">
        <v>34</v>
      </c>
      <c r="E9396">
        <v>2024</v>
      </c>
      <c r="F9396">
        <v>206135</v>
      </c>
      <c r="G9396" t="s">
        <v>1176</v>
      </c>
      <c r="H9396" t="s">
        <v>53</v>
      </c>
      <c r="I9396">
        <v>1</v>
      </c>
      <c r="J9396">
        <v>2651</v>
      </c>
      <c r="K9396">
        <v>2728</v>
      </c>
      <c r="L9396">
        <v>7.2319279999999999</v>
      </c>
      <c r="M9396" t="s">
        <v>54</v>
      </c>
      <c r="N9396" t="s">
        <v>54</v>
      </c>
      <c r="O9396" t="s">
        <v>4305</v>
      </c>
      <c r="P9396">
        <v>293</v>
      </c>
      <c r="Q9396" t="s">
        <v>56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2</v>
      </c>
      <c r="Z9396" t="s">
        <v>57</v>
      </c>
      <c r="AA9396" t="s">
        <v>58</v>
      </c>
      <c r="AB9396" t="s">
        <v>58</v>
      </c>
      <c r="AC9396" t="s">
        <v>59</v>
      </c>
      <c r="AD9396" t="s">
        <v>60</v>
      </c>
      <c r="AE9396">
        <v>2800</v>
      </c>
      <c r="AF9396">
        <v>1</v>
      </c>
      <c r="AG9396" t="b">
        <v>0</v>
      </c>
      <c r="AH9396">
        <v>2651</v>
      </c>
      <c r="AI9396">
        <v>2728</v>
      </c>
      <c r="AJ9396">
        <v>1</v>
      </c>
      <c r="AK9396">
        <v>2800</v>
      </c>
      <c r="AL9396">
        <v>0</v>
      </c>
      <c r="AM9396">
        <v>0</v>
      </c>
      <c r="AN9396">
        <v>7.8110999999999997</v>
      </c>
      <c r="AO9396">
        <v>2.7896785714285715</v>
      </c>
      <c r="AP9396">
        <v>0.5791719999999998</v>
      </c>
      <c r="AQ9396" t="b">
        <v>1</v>
      </c>
      <c r="AR9396">
        <v>0</v>
      </c>
      <c r="AS9396" s="1">
        <v>45526.591331018521</v>
      </c>
      <c r="AT9396" s="1">
        <v>45526.591331018521</v>
      </c>
      <c r="AU9396">
        <v>2</v>
      </c>
      <c r="AV9396" s="1">
        <v>45526.313877314817</v>
      </c>
      <c r="AW9396">
        <v>2</v>
      </c>
      <c r="AX9396" t="s">
        <v>58</v>
      </c>
      <c r="AY9396" t="s">
        <v>10920</v>
      </c>
      <c r="AZ9396" t="s">
        <v>10921</v>
      </c>
      <c r="BA9396">
        <v>2</v>
      </c>
      <c r="BB9396" t="s">
        <v>62</v>
      </c>
      <c r="BC9396">
        <v>1.6099050000000006</v>
      </c>
    </row>
    <row r="9397" spans="1:55" hidden="1" x14ac:dyDescent="0.25">
      <c r="A9397" t="s">
        <v>10918</v>
      </c>
      <c r="B9397" t="s">
        <v>10922</v>
      </c>
      <c r="C9397" s="1">
        <v>45526.313877314817</v>
      </c>
      <c r="D9397">
        <v>34</v>
      </c>
      <c r="E9397">
        <v>2024</v>
      </c>
      <c r="F9397">
        <v>206133</v>
      </c>
      <c r="G9397" t="s">
        <v>1176</v>
      </c>
      <c r="H9397" t="s">
        <v>53</v>
      </c>
      <c r="I9397">
        <v>1</v>
      </c>
      <c r="J9397">
        <v>981</v>
      </c>
      <c r="K9397">
        <v>2633</v>
      </c>
      <c r="L9397">
        <v>2.582973</v>
      </c>
      <c r="M9397" t="s">
        <v>54</v>
      </c>
      <c r="N9397" t="s">
        <v>54</v>
      </c>
      <c r="O9397" t="s">
        <v>4305</v>
      </c>
      <c r="P9397">
        <v>293</v>
      </c>
      <c r="Q9397" t="s">
        <v>56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2</v>
      </c>
      <c r="Z9397" t="s">
        <v>57</v>
      </c>
      <c r="AA9397" t="s">
        <v>58</v>
      </c>
      <c r="AB9397" t="s">
        <v>58</v>
      </c>
      <c r="AC9397" t="s">
        <v>59</v>
      </c>
      <c r="AD9397" t="s">
        <v>60</v>
      </c>
      <c r="AE9397">
        <v>2800</v>
      </c>
      <c r="AF9397">
        <v>1</v>
      </c>
      <c r="AG9397" t="b">
        <v>0</v>
      </c>
      <c r="AH9397">
        <v>981</v>
      </c>
      <c r="AI9397">
        <v>2633</v>
      </c>
      <c r="AJ9397">
        <v>2</v>
      </c>
      <c r="AK9397">
        <v>2800</v>
      </c>
      <c r="AL9397">
        <v>0</v>
      </c>
      <c r="AM9397">
        <v>0</v>
      </c>
      <c r="AN9397">
        <v>7.4843999999999999</v>
      </c>
      <c r="AO9397">
        <v>2.673</v>
      </c>
      <c r="AP9397">
        <v>4.901427</v>
      </c>
      <c r="AQ9397" t="b">
        <v>1</v>
      </c>
      <c r="AR9397">
        <v>0</v>
      </c>
      <c r="AS9397" s="1">
        <v>45526.59542824074</v>
      </c>
      <c r="AT9397" s="1">
        <v>45526.59542824074</v>
      </c>
      <c r="AU9397">
        <v>0</v>
      </c>
      <c r="AV9397" s="1">
        <v>45526.313877314817</v>
      </c>
      <c r="AW9397">
        <v>2</v>
      </c>
      <c r="AX9397" t="s">
        <v>58</v>
      </c>
      <c r="AY9397" t="s">
        <v>10920</v>
      </c>
      <c r="AZ9397" t="s">
        <v>10922</v>
      </c>
      <c r="BA9397">
        <v>2</v>
      </c>
      <c r="BB9397" t="s">
        <v>62</v>
      </c>
      <c r="BC9397">
        <v>1.6099050000000006</v>
      </c>
    </row>
    <row r="9398" spans="1:55" hidden="1" x14ac:dyDescent="0.25">
      <c r="A9398" t="s">
        <v>10918</v>
      </c>
      <c r="B9398" t="s">
        <v>10919</v>
      </c>
      <c r="C9398" s="1">
        <v>45526.313877314817</v>
      </c>
      <c r="D9398">
        <v>34</v>
      </c>
      <c r="E9398">
        <v>2024</v>
      </c>
      <c r="F9398">
        <v>206134</v>
      </c>
      <c r="G9398" t="s">
        <v>1176</v>
      </c>
      <c r="H9398" t="s">
        <v>53</v>
      </c>
      <c r="I9398">
        <v>1</v>
      </c>
      <c r="J9398">
        <v>2586</v>
      </c>
      <c r="K9398">
        <v>2728</v>
      </c>
      <c r="L9398">
        <v>7.054608</v>
      </c>
      <c r="M9398" t="s">
        <v>54</v>
      </c>
      <c r="N9398" t="s">
        <v>54</v>
      </c>
      <c r="O9398" t="s">
        <v>4305</v>
      </c>
      <c r="P9398">
        <v>293</v>
      </c>
      <c r="Q9398" t="s">
        <v>56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2</v>
      </c>
      <c r="Z9398" t="s">
        <v>57</v>
      </c>
      <c r="AA9398" t="s">
        <v>58</v>
      </c>
      <c r="AB9398" t="s">
        <v>58</v>
      </c>
      <c r="AC9398" t="s">
        <v>59</v>
      </c>
      <c r="AD9398" t="s">
        <v>60</v>
      </c>
      <c r="AE9398">
        <v>2800</v>
      </c>
      <c r="AF9398">
        <v>1</v>
      </c>
      <c r="AG9398" t="b">
        <v>0</v>
      </c>
      <c r="AH9398">
        <v>2586</v>
      </c>
      <c r="AI9398">
        <v>2728</v>
      </c>
      <c r="AJ9398">
        <v>1</v>
      </c>
      <c r="AK9398">
        <v>2800</v>
      </c>
      <c r="AL9398">
        <v>0</v>
      </c>
      <c r="AM9398">
        <v>0</v>
      </c>
      <c r="AN9398">
        <v>0</v>
      </c>
      <c r="AO9398">
        <v>0</v>
      </c>
      <c r="AP9398">
        <v>-7.054608</v>
      </c>
      <c r="AQ9398" t="b">
        <v>1</v>
      </c>
      <c r="AR9398">
        <v>0</v>
      </c>
      <c r="AS9398" s="1">
        <v>45526.650497685187</v>
      </c>
      <c r="AT9398" s="1">
        <v>45526.650497685187</v>
      </c>
      <c r="AU9398">
        <v>0</v>
      </c>
      <c r="AV9398" s="1">
        <v>45526.313877314817</v>
      </c>
      <c r="AW9398">
        <v>2</v>
      </c>
      <c r="AX9398" t="s">
        <v>58</v>
      </c>
      <c r="AY9398" t="s">
        <v>10920</v>
      </c>
      <c r="AZ9398" t="s">
        <v>10919</v>
      </c>
      <c r="BA9398">
        <v>2</v>
      </c>
      <c r="BB9398" t="s">
        <v>62</v>
      </c>
      <c r="BC9398">
        <v>1.6099050000000006</v>
      </c>
    </row>
    <row r="9399" spans="1:55" hidden="1" x14ac:dyDescent="0.25">
      <c r="A9399" t="s">
        <v>10918</v>
      </c>
      <c r="B9399" t="s">
        <v>10919</v>
      </c>
      <c r="C9399" s="1">
        <v>45526.313877314817</v>
      </c>
      <c r="D9399">
        <v>34</v>
      </c>
      <c r="E9399">
        <v>2024</v>
      </c>
      <c r="F9399">
        <v>206134</v>
      </c>
      <c r="G9399" t="s">
        <v>1176</v>
      </c>
      <c r="H9399" t="s">
        <v>53</v>
      </c>
      <c r="I9399">
        <v>1</v>
      </c>
      <c r="J9399">
        <v>2586</v>
      </c>
      <c r="K9399">
        <v>2728</v>
      </c>
      <c r="L9399">
        <v>7.054608</v>
      </c>
      <c r="M9399" t="s">
        <v>54</v>
      </c>
      <c r="N9399" t="s">
        <v>54</v>
      </c>
      <c r="O9399" t="s">
        <v>4305</v>
      </c>
      <c r="P9399">
        <v>293</v>
      </c>
      <c r="Q9399" t="s">
        <v>56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2</v>
      </c>
      <c r="Z9399" t="s">
        <v>57</v>
      </c>
      <c r="AA9399" t="s">
        <v>58</v>
      </c>
      <c r="AB9399" t="s">
        <v>58</v>
      </c>
      <c r="AC9399" t="s">
        <v>59</v>
      </c>
      <c r="AD9399" t="s">
        <v>60</v>
      </c>
      <c r="AE9399">
        <v>2800</v>
      </c>
      <c r="AF9399">
        <v>1</v>
      </c>
      <c r="AG9399" t="b">
        <v>0</v>
      </c>
      <c r="AH9399">
        <v>2586</v>
      </c>
      <c r="AI9399">
        <v>2728</v>
      </c>
      <c r="AJ9399">
        <v>1</v>
      </c>
      <c r="AK9399">
        <v>2800</v>
      </c>
      <c r="AL9399">
        <v>0</v>
      </c>
      <c r="AM9399">
        <v>0</v>
      </c>
      <c r="AN9399">
        <v>0</v>
      </c>
      <c r="AO9399">
        <v>0</v>
      </c>
      <c r="AP9399">
        <v>-7.054608</v>
      </c>
      <c r="AQ9399" t="b">
        <v>1</v>
      </c>
      <c r="AR9399">
        <v>1</v>
      </c>
      <c r="AS9399" s="1">
        <v>45526.651886574073</v>
      </c>
      <c r="AT9399" s="1">
        <v>45526.651886574073</v>
      </c>
      <c r="AU9399">
        <v>0</v>
      </c>
      <c r="AV9399" s="1">
        <v>45526.313877314817</v>
      </c>
      <c r="AW9399">
        <v>2</v>
      </c>
      <c r="AX9399" t="s">
        <v>58</v>
      </c>
      <c r="AY9399" t="s">
        <v>10920</v>
      </c>
      <c r="AZ9399" t="s">
        <v>10919</v>
      </c>
      <c r="BA9399">
        <v>2</v>
      </c>
      <c r="BB9399" t="s">
        <v>62</v>
      </c>
      <c r="BC9399">
        <v>1.6099050000000006</v>
      </c>
    </row>
    <row r="9400" spans="1:55" hidden="1" x14ac:dyDescent="0.25">
      <c r="A9400" t="s">
        <v>10990</v>
      </c>
      <c r="B9400" t="s">
        <v>10991</v>
      </c>
      <c r="C9400" s="1">
        <v>45526.314444444448</v>
      </c>
      <c r="D9400">
        <v>34</v>
      </c>
      <c r="E9400">
        <v>2024</v>
      </c>
      <c r="F9400">
        <v>206181</v>
      </c>
      <c r="G9400" t="s">
        <v>3566</v>
      </c>
      <c r="H9400" t="s">
        <v>53</v>
      </c>
      <c r="I9400">
        <v>1</v>
      </c>
      <c r="J9400">
        <v>2589</v>
      </c>
      <c r="K9400">
        <v>2200</v>
      </c>
      <c r="L9400">
        <v>5.6958000000000002</v>
      </c>
      <c r="M9400" t="s">
        <v>54</v>
      </c>
      <c r="N9400" t="s">
        <v>54</v>
      </c>
      <c r="O9400" t="s">
        <v>1808</v>
      </c>
      <c r="P9400">
        <v>293</v>
      </c>
      <c r="Q9400" t="s">
        <v>56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2</v>
      </c>
      <c r="Z9400" t="s">
        <v>57</v>
      </c>
      <c r="AA9400" t="s">
        <v>58</v>
      </c>
      <c r="AB9400" t="s">
        <v>58</v>
      </c>
      <c r="AC9400" t="s">
        <v>59</v>
      </c>
      <c r="AD9400" t="s">
        <v>60</v>
      </c>
      <c r="AE9400">
        <v>2800</v>
      </c>
      <c r="AF9400">
        <v>1</v>
      </c>
      <c r="AG9400" t="b">
        <v>0</v>
      </c>
      <c r="AH9400">
        <v>2589</v>
      </c>
      <c r="AI9400">
        <v>2200</v>
      </c>
      <c r="AJ9400">
        <v>1</v>
      </c>
      <c r="AK9400">
        <v>2800</v>
      </c>
      <c r="AL9400">
        <v>2200</v>
      </c>
      <c r="AM9400">
        <v>0</v>
      </c>
      <c r="AN9400">
        <v>6.2160000000000002</v>
      </c>
      <c r="AO9400">
        <v>2.2200000000000002</v>
      </c>
      <c r="AP9400">
        <v>0.5202</v>
      </c>
      <c r="AQ9400" t="b">
        <v>1</v>
      </c>
      <c r="AR9400">
        <v>0</v>
      </c>
      <c r="AS9400" s="1">
        <v>45527.54314814815</v>
      </c>
      <c r="AT9400" s="1">
        <v>45527.54314814815</v>
      </c>
      <c r="AU9400">
        <v>0</v>
      </c>
      <c r="AV9400" s="1">
        <v>45526.314444444448</v>
      </c>
      <c r="AW9400">
        <v>3</v>
      </c>
      <c r="AX9400" t="s">
        <v>58</v>
      </c>
      <c r="AY9400" t="s">
        <v>10992</v>
      </c>
      <c r="AZ9400" t="s">
        <v>10991</v>
      </c>
      <c r="BA9400">
        <v>2</v>
      </c>
      <c r="BB9400" t="s">
        <v>62</v>
      </c>
      <c r="BC9400">
        <v>0.5202</v>
      </c>
    </row>
    <row r="9401" spans="1:55" hidden="1" x14ac:dyDescent="0.25">
      <c r="A9401" t="s">
        <v>10990</v>
      </c>
      <c r="B9401" t="s">
        <v>10993</v>
      </c>
      <c r="C9401" s="1">
        <v>45526.314444444448</v>
      </c>
      <c r="D9401">
        <v>34</v>
      </c>
      <c r="E9401">
        <v>2024</v>
      </c>
      <c r="F9401">
        <v>206182</v>
      </c>
      <c r="G9401" t="s">
        <v>3566</v>
      </c>
      <c r="H9401" t="s">
        <v>53</v>
      </c>
      <c r="I9401">
        <v>1</v>
      </c>
      <c r="J9401">
        <v>2589</v>
      </c>
      <c r="K9401">
        <v>2200</v>
      </c>
      <c r="L9401">
        <v>5.6958000000000002</v>
      </c>
      <c r="M9401" t="s">
        <v>54</v>
      </c>
      <c r="N9401" t="s">
        <v>54</v>
      </c>
      <c r="O9401" t="s">
        <v>1808</v>
      </c>
      <c r="P9401">
        <v>293</v>
      </c>
      <c r="Q9401" t="s">
        <v>56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2</v>
      </c>
      <c r="Z9401" t="s">
        <v>57</v>
      </c>
      <c r="AA9401" t="s">
        <v>58</v>
      </c>
      <c r="AB9401" t="s">
        <v>58</v>
      </c>
      <c r="AC9401" t="s">
        <v>59</v>
      </c>
      <c r="AD9401" t="s">
        <v>60</v>
      </c>
      <c r="AE9401">
        <v>2800</v>
      </c>
      <c r="AF9401">
        <v>1</v>
      </c>
      <c r="AG9401" t="b">
        <v>0</v>
      </c>
      <c r="AH9401">
        <v>2589</v>
      </c>
      <c r="AI9401">
        <v>2200</v>
      </c>
      <c r="AJ9401">
        <v>1</v>
      </c>
      <c r="AK9401">
        <v>2800</v>
      </c>
      <c r="AL9401">
        <v>0</v>
      </c>
      <c r="AM9401">
        <v>0</v>
      </c>
      <c r="AN9401">
        <v>6.2160000000000002</v>
      </c>
      <c r="AO9401">
        <v>2.2200000000000002</v>
      </c>
      <c r="AP9401">
        <v>0.5202</v>
      </c>
      <c r="AQ9401" t="b">
        <v>1</v>
      </c>
      <c r="AR9401">
        <v>0</v>
      </c>
      <c r="AS9401" s="1">
        <v>45527.54314814815</v>
      </c>
      <c r="AT9401" s="1">
        <v>45527.54314814815</v>
      </c>
      <c r="AU9401">
        <v>1</v>
      </c>
      <c r="AV9401" s="1">
        <v>45526.314444444448</v>
      </c>
      <c r="AW9401">
        <v>3</v>
      </c>
      <c r="AX9401" t="s">
        <v>58</v>
      </c>
      <c r="AY9401" t="s">
        <v>10992</v>
      </c>
      <c r="AZ9401" t="s">
        <v>10993</v>
      </c>
      <c r="BA9401">
        <v>2</v>
      </c>
      <c r="BB9401" t="s">
        <v>62</v>
      </c>
      <c r="BC9401">
        <v>0.5202</v>
      </c>
    </row>
    <row r="9402" spans="1:55" hidden="1" x14ac:dyDescent="0.25">
      <c r="A9402" t="s">
        <v>11005</v>
      </c>
      <c r="B9402" t="s">
        <v>11006</v>
      </c>
      <c r="C9402" s="1">
        <v>45526.314583333333</v>
      </c>
      <c r="D9402">
        <v>34</v>
      </c>
      <c r="E9402">
        <v>2024</v>
      </c>
      <c r="F9402">
        <v>206192</v>
      </c>
      <c r="G9402" t="s">
        <v>1816</v>
      </c>
      <c r="H9402" t="s">
        <v>53</v>
      </c>
      <c r="I9402">
        <v>1</v>
      </c>
      <c r="J9402">
        <v>1531</v>
      </c>
      <c r="K9402">
        <v>1704</v>
      </c>
      <c r="L9402">
        <v>2.6088239999999998</v>
      </c>
      <c r="M9402" t="s">
        <v>54</v>
      </c>
      <c r="N9402" t="s">
        <v>54</v>
      </c>
      <c r="O9402" t="s">
        <v>1177</v>
      </c>
      <c r="P9402">
        <v>293</v>
      </c>
      <c r="Q9402" t="s">
        <v>56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2</v>
      </c>
      <c r="Z9402" t="s">
        <v>57</v>
      </c>
      <c r="AA9402" t="s">
        <v>58</v>
      </c>
      <c r="AB9402" t="s">
        <v>58</v>
      </c>
      <c r="AC9402" t="s">
        <v>59</v>
      </c>
      <c r="AD9402" t="s">
        <v>60</v>
      </c>
      <c r="AE9402">
        <v>2000</v>
      </c>
      <c r="AF9402">
        <v>1</v>
      </c>
      <c r="AG9402" t="b">
        <v>0</v>
      </c>
      <c r="AH9402">
        <v>1531</v>
      </c>
      <c r="AI9402">
        <v>1704</v>
      </c>
      <c r="AJ9402">
        <v>1</v>
      </c>
      <c r="AK9402">
        <v>2000</v>
      </c>
      <c r="AL9402">
        <v>3612</v>
      </c>
      <c r="AM9402">
        <v>0</v>
      </c>
      <c r="AN9402">
        <v>3.3666</v>
      </c>
      <c r="AO9402">
        <v>1.6833</v>
      </c>
      <c r="AP9402">
        <v>0.75777600000000023</v>
      </c>
      <c r="AQ9402" t="b">
        <v>1</v>
      </c>
      <c r="AR9402">
        <v>0</v>
      </c>
      <c r="AS9402" s="1">
        <v>45527.582986111112</v>
      </c>
      <c r="AT9402" s="1">
        <v>45527.582986111112</v>
      </c>
      <c r="AU9402">
        <v>0</v>
      </c>
      <c r="AV9402" s="1">
        <v>45526.314583333333</v>
      </c>
      <c r="AW9402">
        <v>2</v>
      </c>
      <c r="AX9402" t="s">
        <v>58</v>
      </c>
      <c r="AY9402" t="s">
        <v>11007</v>
      </c>
      <c r="AZ9402" t="s">
        <v>11006</v>
      </c>
      <c r="BA9402">
        <v>2</v>
      </c>
      <c r="BB9402" t="s">
        <v>62</v>
      </c>
      <c r="BC9402">
        <v>0.75777466666666682</v>
      </c>
    </row>
    <row r="9403" spans="1:55" hidden="1" x14ac:dyDescent="0.25">
      <c r="A9403" t="s">
        <v>11005</v>
      </c>
      <c r="B9403" t="s">
        <v>11008</v>
      </c>
      <c r="C9403" s="1">
        <v>45526.314583333333</v>
      </c>
      <c r="D9403">
        <v>34</v>
      </c>
      <c r="E9403">
        <v>2024</v>
      </c>
      <c r="F9403">
        <v>206193</v>
      </c>
      <c r="G9403" t="s">
        <v>1816</v>
      </c>
      <c r="H9403" t="s">
        <v>53</v>
      </c>
      <c r="I9403">
        <v>1</v>
      </c>
      <c r="J9403">
        <v>1531</v>
      </c>
      <c r="K9403">
        <v>1704</v>
      </c>
      <c r="L9403">
        <v>2.6088239999999998</v>
      </c>
      <c r="M9403" t="s">
        <v>54</v>
      </c>
      <c r="N9403" t="s">
        <v>54</v>
      </c>
      <c r="O9403" t="s">
        <v>1177</v>
      </c>
      <c r="P9403">
        <v>293</v>
      </c>
      <c r="Q9403" t="s">
        <v>56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2</v>
      </c>
      <c r="Z9403" t="s">
        <v>57</v>
      </c>
      <c r="AA9403" t="s">
        <v>58</v>
      </c>
      <c r="AB9403" t="s">
        <v>58</v>
      </c>
      <c r="AC9403" t="s">
        <v>59</v>
      </c>
      <c r="AD9403" t="s">
        <v>60</v>
      </c>
      <c r="AE9403">
        <v>2000</v>
      </c>
      <c r="AF9403">
        <v>1</v>
      </c>
      <c r="AG9403" t="b">
        <v>0</v>
      </c>
      <c r="AH9403">
        <v>1531</v>
      </c>
      <c r="AI9403">
        <v>1704</v>
      </c>
      <c r="AJ9403">
        <v>1</v>
      </c>
      <c r="AK9403">
        <v>2000</v>
      </c>
      <c r="AL9403">
        <v>1908</v>
      </c>
      <c r="AM9403">
        <v>0</v>
      </c>
      <c r="AN9403">
        <v>3.3666</v>
      </c>
      <c r="AO9403">
        <v>1.6833</v>
      </c>
      <c r="AP9403">
        <v>0.75777600000000023</v>
      </c>
      <c r="AQ9403" t="b">
        <v>1</v>
      </c>
      <c r="AR9403">
        <v>0</v>
      </c>
      <c r="AS9403" s="1">
        <v>45527.582986111112</v>
      </c>
      <c r="AT9403" s="1">
        <v>45527.582986111112</v>
      </c>
      <c r="AU9403">
        <v>1</v>
      </c>
      <c r="AV9403" s="1">
        <v>45526.314583333333</v>
      </c>
      <c r="AW9403">
        <v>2</v>
      </c>
      <c r="AX9403" t="s">
        <v>58</v>
      </c>
      <c r="AY9403" t="s">
        <v>11007</v>
      </c>
      <c r="AZ9403" t="s">
        <v>11008</v>
      </c>
      <c r="BA9403">
        <v>2</v>
      </c>
      <c r="BB9403" t="s">
        <v>62</v>
      </c>
      <c r="BC9403">
        <v>0.75777466666666682</v>
      </c>
    </row>
    <row r="9404" spans="1:55" hidden="1" x14ac:dyDescent="0.25">
      <c r="A9404" t="s">
        <v>11005</v>
      </c>
      <c r="B9404" t="s">
        <v>11009</v>
      </c>
      <c r="C9404" s="1">
        <v>45526.314583333333</v>
      </c>
      <c r="D9404">
        <v>34</v>
      </c>
      <c r="E9404">
        <v>2024</v>
      </c>
      <c r="F9404">
        <v>206194</v>
      </c>
      <c r="G9404" t="s">
        <v>1816</v>
      </c>
      <c r="H9404" t="s">
        <v>53</v>
      </c>
      <c r="I9404">
        <v>1</v>
      </c>
      <c r="J9404">
        <v>1706</v>
      </c>
      <c r="K9404">
        <v>1888</v>
      </c>
      <c r="L9404">
        <v>3.2209279999999998</v>
      </c>
      <c r="M9404" t="s">
        <v>54</v>
      </c>
      <c r="N9404" t="s">
        <v>54</v>
      </c>
      <c r="O9404" t="s">
        <v>1177</v>
      </c>
      <c r="P9404">
        <v>293</v>
      </c>
      <c r="Q9404" t="s">
        <v>56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2</v>
      </c>
      <c r="Z9404" t="s">
        <v>57</v>
      </c>
      <c r="AA9404" t="s">
        <v>58</v>
      </c>
      <c r="AB9404" t="s">
        <v>58</v>
      </c>
      <c r="AC9404" t="s">
        <v>59</v>
      </c>
      <c r="AD9404" t="s">
        <v>60</v>
      </c>
      <c r="AE9404">
        <v>2000</v>
      </c>
      <c r="AF9404">
        <v>1</v>
      </c>
      <c r="AG9404" t="b">
        <v>0</v>
      </c>
      <c r="AH9404">
        <v>1706</v>
      </c>
      <c r="AI9404">
        <v>1888</v>
      </c>
      <c r="AJ9404">
        <v>1</v>
      </c>
      <c r="AK9404">
        <v>2000</v>
      </c>
      <c r="AL9404">
        <v>0</v>
      </c>
      <c r="AM9404">
        <v>0</v>
      </c>
      <c r="AN9404">
        <v>3.9786999999999999</v>
      </c>
      <c r="AO9404">
        <v>1.98935</v>
      </c>
      <c r="AP9404">
        <v>0.75777200000000011</v>
      </c>
      <c r="AQ9404" t="b">
        <v>1</v>
      </c>
      <c r="AR9404">
        <v>0</v>
      </c>
      <c r="AS9404" s="1">
        <v>45527.582986111112</v>
      </c>
      <c r="AT9404" s="1">
        <v>45527.582986111112</v>
      </c>
      <c r="AU9404">
        <v>2</v>
      </c>
      <c r="AV9404" s="1">
        <v>45526.314583333333</v>
      </c>
      <c r="AW9404">
        <v>2</v>
      </c>
      <c r="AX9404" t="s">
        <v>58</v>
      </c>
      <c r="AY9404" t="s">
        <v>11007</v>
      </c>
      <c r="AZ9404" t="s">
        <v>11009</v>
      </c>
      <c r="BA9404">
        <v>2</v>
      </c>
      <c r="BB9404" t="s">
        <v>62</v>
      </c>
      <c r="BC9404">
        <v>0.75777466666666682</v>
      </c>
    </row>
    <row r="9405" spans="1:55" hidden="1" x14ac:dyDescent="0.25">
      <c r="A9405" t="s">
        <v>10340</v>
      </c>
      <c r="B9405" t="s">
        <v>11300</v>
      </c>
      <c r="C9405" s="1">
        <v>45534.311261574076</v>
      </c>
      <c r="D9405">
        <v>35</v>
      </c>
      <c r="E9405">
        <v>2024</v>
      </c>
      <c r="F9405">
        <v>207989</v>
      </c>
      <c r="G9405" t="s">
        <v>219</v>
      </c>
      <c r="H9405" t="s">
        <v>53</v>
      </c>
      <c r="I9405">
        <v>1</v>
      </c>
      <c r="J9405">
        <v>1674</v>
      </c>
      <c r="K9405">
        <v>2800</v>
      </c>
      <c r="L9405">
        <v>4.6871999999999998</v>
      </c>
      <c r="M9405" t="s">
        <v>54</v>
      </c>
      <c r="N9405" t="s">
        <v>54</v>
      </c>
      <c r="O9405" t="s">
        <v>3528</v>
      </c>
      <c r="P9405">
        <v>293</v>
      </c>
      <c r="Q9405" t="s">
        <v>56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2</v>
      </c>
      <c r="Z9405" t="s">
        <v>57</v>
      </c>
      <c r="AA9405" t="s">
        <v>58</v>
      </c>
      <c r="AB9405" t="s">
        <v>58</v>
      </c>
      <c r="AC9405" t="s">
        <v>59</v>
      </c>
      <c r="AD9405" t="s">
        <v>60</v>
      </c>
      <c r="AE9405">
        <v>2000</v>
      </c>
      <c r="AF9405">
        <v>1</v>
      </c>
      <c r="AG9405" t="b">
        <v>0</v>
      </c>
      <c r="AH9405">
        <v>1674</v>
      </c>
      <c r="AI9405">
        <v>2800</v>
      </c>
      <c r="AJ9405">
        <v>1</v>
      </c>
      <c r="AK9405">
        <v>2000</v>
      </c>
      <c r="AL9405">
        <v>0</v>
      </c>
      <c r="AM9405">
        <v>0</v>
      </c>
      <c r="AN9405">
        <v>5.6879999999999997</v>
      </c>
      <c r="AO9405">
        <v>2.8439999999999999</v>
      </c>
      <c r="AP9405">
        <v>1.0007999999999999</v>
      </c>
      <c r="AQ9405" t="b">
        <v>1</v>
      </c>
      <c r="AR9405">
        <v>0</v>
      </c>
      <c r="AS9405" s="1">
        <v>45534.382048611114</v>
      </c>
      <c r="AT9405" s="1">
        <v>45534.382048611114</v>
      </c>
      <c r="AU9405">
        <v>0</v>
      </c>
      <c r="AV9405" s="1">
        <v>45534.311261574076</v>
      </c>
      <c r="AW9405">
        <v>1</v>
      </c>
      <c r="AX9405" t="s">
        <v>58</v>
      </c>
      <c r="AY9405" t="s">
        <v>10342</v>
      </c>
      <c r="AZ9405" t="s">
        <v>11300</v>
      </c>
      <c r="BA9405">
        <v>2</v>
      </c>
      <c r="BB9405" t="s">
        <v>62</v>
      </c>
      <c r="BC9405">
        <v>2.1910250476837154</v>
      </c>
    </row>
    <row r="9406" spans="1:55" hidden="1" x14ac:dyDescent="0.25">
      <c r="A9406" t="s">
        <v>10340</v>
      </c>
      <c r="B9406" t="s">
        <v>11301</v>
      </c>
      <c r="C9406" s="1">
        <v>45534.311261574076</v>
      </c>
      <c r="D9406">
        <v>35</v>
      </c>
      <c r="E9406">
        <v>2024</v>
      </c>
      <c r="F9406">
        <v>207990</v>
      </c>
      <c r="G9406" t="s">
        <v>219</v>
      </c>
      <c r="H9406" t="s">
        <v>53</v>
      </c>
      <c r="I9406">
        <v>1</v>
      </c>
      <c r="J9406">
        <v>1654</v>
      </c>
      <c r="K9406">
        <v>2800</v>
      </c>
      <c r="L9406">
        <v>4.6311999999999998</v>
      </c>
      <c r="M9406" t="s">
        <v>54</v>
      </c>
      <c r="N9406" t="s">
        <v>54</v>
      </c>
      <c r="O9406" t="s">
        <v>3528</v>
      </c>
      <c r="P9406">
        <v>293</v>
      </c>
      <c r="Q9406" t="s">
        <v>56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2</v>
      </c>
      <c r="Z9406" t="s">
        <v>57</v>
      </c>
      <c r="AA9406" t="s">
        <v>58</v>
      </c>
      <c r="AB9406" t="s">
        <v>58</v>
      </c>
      <c r="AC9406" t="s">
        <v>59</v>
      </c>
      <c r="AD9406" t="s">
        <v>60</v>
      </c>
      <c r="AE9406">
        <v>2000</v>
      </c>
      <c r="AF9406">
        <v>1</v>
      </c>
      <c r="AG9406" t="b">
        <v>0</v>
      </c>
      <c r="AH9406">
        <v>1654</v>
      </c>
      <c r="AI9406">
        <v>2800</v>
      </c>
      <c r="AJ9406">
        <v>1</v>
      </c>
      <c r="AK9406">
        <v>2000</v>
      </c>
      <c r="AL9406">
        <v>2820</v>
      </c>
      <c r="AM9406">
        <v>0</v>
      </c>
      <c r="AN9406">
        <v>5.6319999999999997</v>
      </c>
      <c r="AO9406">
        <v>2.8159999999999998</v>
      </c>
      <c r="AP9406">
        <v>1.0007999999999999</v>
      </c>
      <c r="AQ9406" t="b">
        <v>1</v>
      </c>
      <c r="AR9406">
        <v>0</v>
      </c>
      <c r="AS9406" s="1">
        <v>45534.382048611114</v>
      </c>
      <c r="AT9406" s="1">
        <v>45534.382048611114</v>
      </c>
      <c r="AU9406">
        <v>1</v>
      </c>
      <c r="AV9406" s="1">
        <v>45534.311261574076</v>
      </c>
      <c r="AW9406">
        <v>1</v>
      </c>
      <c r="AX9406" t="s">
        <v>58</v>
      </c>
      <c r="AY9406" t="s">
        <v>10342</v>
      </c>
      <c r="AZ9406" t="s">
        <v>11301</v>
      </c>
      <c r="BA9406">
        <v>2</v>
      </c>
      <c r="BB9406" t="s">
        <v>62</v>
      </c>
      <c r="BC9406">
        <v>2.1910250476837154</v>
      </c>
    </row>
    <row r="9407" spans="1:55" hidden="1" x14ac:dyDescent="0.25">
      <c r="A9407" t="s">
        <v>11422</v>
      </c>
      <c r="B9407" t="s">
        <v>53</v>
      </c>
      <c r="C9407" s="1">
        <v>45537</v>
      </c>
      <c r="D9407">
        <v>36</v>
      </c>
      <c r="E9407">
        <v>2024</v>
      </c>
      <c r="F9407">
        <v>208137</v>
      </c>
      <c r="G9407" t="s">
        <v>58</v>
      </c>
      <c r="H9407" t="s">
        <v>53</v>
      </c>
      <c r="I9407">
        <v>2</v>
      </c>
      <c r="J9407">
        <v>2006</v>
      </c>
      <c r="K9407">
        <v>2800</v>
      </c>
      <c r="L9407">
        <v>5.6167999999999996</v>
      </c>
      <c r="M9407" t="s">
        <v>54</v>
      </c>
      <c r="N9407" t="s">
        <v>54</v>
      </c>
      <c r="O9407" t="s">
        <v>3483</v>
      </c>
      <c r="P9407">
        <v>293</v>
      </c>
      <c r="Q9407" t="s">
        <v>56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 t="s">
        <v>57</v>
      </c>
      <c r="AA9407" t="s">
        <v>58</v>
      </c>
      <c r="AB9407" t="s">
        <v>58</v>
      </c>
      <c r="AC9407" t="s">
        <v>59</v>
      </c>
      <c r="AD9407" t="s">
        <v>60</v>
      </c>
      <c r="AE9407">
        <v>2800</v>
      </c>
      <c r="AF9407">
        <v>1</v>
      </c>
      <c r="AG9407" t="b">
        <v>0</v>
      </c>
      <c r="AH9407">
        <v>2006</v>
      </c>
      <c r="AI9407">
        <v>2800</v>
      </c>
      <c r="AJ9407">
        <v>1</v>
      </c>
      <c r="AK9407">
        <v>2800</v>
      </c>
      <c r="AL9407">
        <v>2800</v>
      </c>
      <c r="AM9407">
        <v>0</v>
      </c>
      <c r="AN9407">
        <v>7.8959999999999999</v>
      </c>
      <c r="AO9407">
        <v>2.8200000000000003</v>
      </c>
      <c r="AP9407">
        <v>2.2792000000000003</v>
      </c>
      <c r="AQ9407" t="b">
        <v>1</v>
      </c>
      <c r="AR9407">
        <v>0</v>
      </c>
      <c r="AS9407" s="1">
        <v>45537.391504629632</v>
      </c>
      <c r="AT9407" s="1">
        <v>45537.391504629632</v>
      </c>
      <c r="AU9407">
        <v>0</v>
      </c>
      <c r="AV9407" s="1">
        <v>45537.387256944443</v>
      </c>
      <c r="AW9407">
        <v>1</v>
      </c>
      <c r="AX9407" t="s">
        <v>58</v>
      </c>
      <c r="AY9407" t="s">
        <v>58</v>
      </c>
      <c r="AZ9407" t="s">
        <v>58</v>
      </c>
      <c r="BA9407">
        <v>2</v>
      </c>
      <c r="BB9407" t="s">
        <v>62</v>
      </c>
      <c r="BC9407">
        <v>0.87338486734693666</v>
      </c>
    </row>
    <row r="9408" spans="1:55" hidden="1" x14ac:dyDescent="0.25">
      <c r="A9408" t="s">
        <v>11422</v>
      </c>
      <c r="B9408" t="s">
        <v>53</v>
      </c>
      <c r="C9408" s="1">
        <v>45537</v>
      </c>
      <c r="D9408">
        <v>36</v>
      </c>
      <c r="E9408">
        <v>2024</v>
      </c>
      <c r="F9408">
        <v>208137</v>
      </c>
      <c r="G9408" t="s">
        <v>58</v>
      </c>
      <c r="H9408" t="s">
        <v>53</v>
      </c>
      <c r="I9408">
        <v>2</v>
      </c>
      <c r="J9408">
        <v>2006</v>
      </c>
      <c r="K9408">
        <v>2800</v>
      </c>
      <c r="L9408">
        <v>5.6167999999999996</v>
      </c>
      <c r="M9408" t="s">
        <v>54</v>
      </c>
      <c r="N9408" t="s">
        <v>54</v>
      </c>
      <c r="O9408" t="s">
        <v>3483</v>
      </c>
      <c r="P9408">
        <v>293</v>
      </c>
      <c r="Q9408" t="s">
        <v>56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 t="s">
        <v>57</v>
      </c>
      <c r="AA9408" t="s">
        <v>58</v>
      </c>
      <c r="AB9408" t="s">
        <v>58</v>
      </c>
      <c r="AC9408" t="s">
        <v>59</v>
      </c>
      <c r="AD9408" t="s">
        <v>60</v>
      </c>
      <c r="AE9408">
        <v>2800</v>
      </c>
      <c r="AF9408">
        <v>1</v>
      </c>
      <c r="AG9408" t="b">
        <v>0</v>
      </c>
      <c r="AH9408">
        <v>2006</v>
      </c>
      <c r="AI9408">
        <v>2800</v>
      </c>
      <c r="AJ9408">
        <v>1</v>
      </c>
      <c r="AK9408">
        <v>2800</v>
      </c>
      <c r="AL9408">
        <v>0</v>
      </c>
      <c r="AM9408">
        <v>0</v>
      </c>
      <c r="AN9408">
        <v>7.8959999999999999</v>
      </c>
      <c r="AO9408">
        <v>2.8200000000000003</v>
      </c>
      <c r="AP9408">
        <v>2.2792000000000003</v>
      </c>
      <c r="AQ9408" t="b">
        <v>1</v>
      </c>
      <c r="AR9408">
        <v>0</v>
      </c>
      <c r="AS9408" s="1">
        <v>45537.391504629632</v>
      </c>
      <c r="AT9408" s="1">
        <v>45537.391504629632</v>
      </c>
      <c r="AU9408">
        <v>1</v>
      </c>
      <c r="AV9408" s="1">
        <v>45537.387256944443</v>
      </c>
      <c r="AW9408">
        <v>1</v>
      </c>
      <c r="AX9408" t="s">
        <v>58</v>
      </c>
      <c r="AY9408" t="s">
        <v>58</v>
      </c>
      <c r="AZ9408" t="s">
        <v>58</v>
      </c>
      <c r="BA9408">
        <v>2</v>
      </c>
      <c r="BB9408" t="s">
        <v>62</v>
      </c>
      <c r="BC9408">
        <v>0.87338486734693666</v>
      </c>
    </row>
    <row r="9409" spans="1:55" hidden="1" x14ac:dyDescent="0.25">
      <c r="A9409" t="s">
        <v>11422</v>
      </c>
      <c r="B9409" t="s">
        <v>265</v>
      </c>
      <c r="C9409" s="1">
        <v>45538</v>
      </c>
      <c r="D9409">
        <v>36</v>
      </c>
      <c r="E9409">
        <v>2024</v>
      </c>
      <c r="F9409">
        <v>208458</v>
      </c>
      <c r="G9409" t="s">
        <v>58</v>
      </c>
      <c r="H9409" t="s">
        <v>53</v>
      </c>
      <c r="I9409">
        <v>1</v>
      </c>
      <c r="J9409">
        <v>633</v>
      </c>
      <c r="K9409">
        <v>2528</v>
      </c>
      <c r="L9409">
        <v>1.6002240000000001</v>
      </c>
      <c r="M9409" t="s">
        <v>54</v>
      </c>
      <c r="N9409" t="s">
        <v>54</v>
      </c>
      <c r="O9409" t="s">
        <v>5252</v>
      </c>
      <c r="P9409">
        <v>293</v>
      </c>
      <c r="Q9409" t="s">
        <v>56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 t="s">
        <v>57</v>
      </c>
      <c r="AA9409" t="s">
        <v>58</v>
      </c>
      <c r="AB9409" t="s">
        <v>58</v>
      </c>
      <c r="AC9409" t="s">
        <v>59</v>
      </c>
      <c r="AD9409" t="s">
        <v>60</v>
      </c>
      <c r="AE9409">
        <v>2000</v>
      </c>
      <c r="AF9409">
        <v>1</v>
      </c>
      <c r="AG9409" t="b">
        <v>0</v>
      </c>
      <c r="AH9409">
        <v>633</v>
      </c>
      <c r="AI9409">
        <v>2528</v>
      </c>
      <c r="AJ9409">
        <v>1</v>
      </c>
      <c r="AK9409">
        <v>2000</v>
      </c>
      <c r="AL9409">
        <v>2528</v>
      </c>
      <c r="AM9409">
        <v>1266</v>
      </c>
      <c r="AN9409">
        <v>1.6987000000000001</v>
      </c>
      <c r="AO9409">
        <v>0.84935000000000005</v>
      </c>
      <c r="AP9409">
        <v>9.8476000000000008E-2</v>
      </c>
      <c r="AQ9409" t="b">
        <v>1</v>
      </c>
      <c r="AR9409">
        <v>0</v>
      </c>
      <c r="AS9409" s="1">
        <v>45538.593877314815</v>
      </c>
      <c r="AT9409" s="1">
        <v>45538.593877314815</v>
      </c>
      <c r="AU9409">
        <v>0</v>
      </c>
      <c r="AV9409" s="1">
        <v>45538.58829861111</v>
      </c>
      <c r="AW9409">
        <v>1</v>
      </c>
      <c r="AX9409" t="s">
        <v>58</v>
      </c>
      <c r="AY9409" t="s">
        <v>58</v>
      </c>
      <c r="AZ9409" t="s">
        <v>58</v>
      </c>
      <c r="BA9409">
        <v>2</v>
      </c>
      <c r="BB9409" t="s">
        <v>62</v>
      </c>
      <c r="BC9409">
        <v>0.87338486734693666</v>
      </c>
    </row>
    <row r="9410" spans="1:55" hidden="1" x14ac:dyDescent="0.25">
      <c r="A9410" t="s">
        <v>11422</v>
      </c>
      <c r="B9410" t="s">
        <v>267</v>
      </c>
      <c r="C9410" s="1">
        <v>45538</v>
      </c>
      <c r="D9410">
        <v>36</v>
      </c>
      <c r="E9410">
        <v>2024</v>
      </c>
      <c r="F9410">
        <v>208459</v>
      </c>
      <c r="G9410" t="s">
        <v>58</v>
      </c>
      <c r="H9410" t="s">
        <v>53</v>
      </c>
      <c r="I9410">
        <v>1</v>
      </c>
      <c r="J9410">
        <v>633</v>
      </c>
      <c r="K9410">
        <v>2528</v>
      </c>
      <c r="L9410">
        <v>1.6002240000000001</v>
      </c>
      <c r="M9410" t="s">
        <v>54</v>
      </c>
      <c r="N9410" t="s">
        <v>54</v>
      </c>
      <c r="O9410" t="s">
        <v>5252</v>
      </c>
      <c r="P9410">
        <v>293</v>
      </c>
      <c r="Q9410" t="s">
        <v>56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 t="s">
        <v>57</v>
      </c>
      <c r="AA9410" t="s">
        <v>58</v>
      </c>
      <c r="AB9410" t="s">
        <v>58</v>
      </c>
      <c r="AC9410" t="s">
        <v>59</v>
      </c>
      <c r="AD9410" t="s">
        <v>60</v>
      </c>
      <c r="AE9410">
        <v>2000</v>
      </c>
      <c r="AF9410">
        <v>1</v>
      </c>
      <c r="AG9410" t="b">
        <v>0</v>
      </c>
      <c r="AH9410">
        <v>633</v>
      </c>
      <c r="AI9410">
        <v>2528</v>
      </c>
      <c r="AJ9410">
        <v>1</v>
      </c>
      <c r="AK9410">
        <v>2000</v>
      </c>
      <c r="AL9410">
        <v>2528</v>
      </c>
      <c r="AM9410">
        <v>633</v>
      </c>
      <c r="AN9410">
        <v>1.6987000000000001</v>
      </c>
      <c r="AO9410">
        <v>0.84935000000000005</v>
      </c>
      <c r="AP9410">
        <v>9.8476000000000008E-2</v>
      </c>
      <c r="AQ9410" t="b">
        <v>1</v>
      </c>
      <c r="AR9410">
        <v>0</v>
      </c>
      <c r="AS9410" s="1">
        <v>45538.593877314815</v>
      </c>
      <c r="AT9410" s="1">
        <v>45538.593877314815</v>
      </c>
      <c r="AU9410">
        <v>1</v>
      </c>
      <c r="AV9410" s="1">
        <v>45538.58829861111</v>
      </c>
      <c r="AW9410">
        <v>1</v>
      </c>
      <c r="AX9410" t="s">
        <v>58</v>
      </c>
      <c r="AY9410" t="s">
        <v>58</v>
      </c>
      <c r="AZ9410" t="s">
        <v>58</v>
      </c>
      <c r="BA9410">
        <v>2</v>
      </c>
      <c r="BB9410" t="s">
        <v>62</v>
      </c>
      <c r="BC9410">
        <v>0.87338486734693666</v>
      </c>
    </row>
    <row r="9411" spans="1:55" hidden="1" x14ac:dyDescent="0.25">
      <c r="A9411" t="s">
        <v>11422</v>
      </c>
      <c r="B9411" t="s">
        <v>3982</v>
      </c>
      <c r="C9411" s="1">
        <v>45538</v>
      </c>
      <c r="D9411">
        <v>36</v>
      </c>
      <c r="E9411">
        <v>2024</v>
      </c>
      <c r="F9411">
        <v>208460</v>
      </c>
      <c r="G9411" t="s">
        <v>58</v>
      </c>
      <c r="H9411" t="s">
        <v>53</v>
      </c>
      <c r="I9411">
        <v>1</v>
      </c>
      <c r="J9411">
        <v>633</v>
      </c>
      <c r="K9411">
        <v>2528</v>
      </c>
      <c r="L9411">
        <v>1.6002240000000001</v>
      </c>
      <c r="M9411" t="s">
        <v>54</v>
      </c>
      <c r="N9411" t="s">
        <v>54</v>
      </c>
      <c r="O9411" t="s">
        <v>5252</v>
      </c>
      <c r="P9411">
        <v>293</v>
      </c>
      <c r="Q9411" t="s">
        <v>56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 t="s">
        <v>57</v>
      </c>
      <c r="AA9411" t="s">
        <v>58</v>
      </c>
      <c r="AB9411" t="s">
        <v>58</v>
      </c>
      <c r="AC9411" t="s">
        <v>59</v>
      </c>
      <c r="AD9411" t="s">
        <v>60</v>
      </c>
      <c r="AE9411">
        <v>2000</v>
      </c>
      <c r="AF9411">
        <v>1</v>
      </c>
      <c r="AG9411" t="b">
        <v>0</v>
      </c>
      <c r="AH9411">
        <v>633</v>
      </c>
      <c r="AI9411">
        <v>2528</v>
      </c>
      <c r="AJ9411">
        <v>1</v>
      </c>
      <c r="AK9411">
        <v>2000</v>
      </c>
      <c r="AL9411">
        <v>2528</v>
      </c>
      <c r="AM9411">
        <v>0</v>
      </c>
      <c r="AN9411">
        <v>1.6987000000000001</v>
      </c>
      <c r="AO9411">
        <v>0.84935000000000005</v>
      </c>
      <c r="AP9411">
        <v>9.8476000000000008E-2</v>
      </c>
      <c r="AQ9411" t="b">
        <v>1</v>
      </c>
      <c r="AR9411">
        <v>0</v>
      </c>
      <c r="AS9411" s="1">
        <v>45538.593877314815</v>
      </c>
      <c r="AT9411" s="1">
        <v>45538.593877314815</v>
      </c>
      <c r="AU9411">
        <v>2</v>
      </c>
      <c r="AV9411" s="1">
        <v>45538.58829861111</v>
      </c>
      <c r="AW9411">
        <v>1</v>
      </c>
      <c r="AX9411" t="s">
        <v>58</v>
      </c>
      <c r="AY9411" t="s">
        <v>58</v>
      </c>
      <c r="AZ9411" t="s">
        <v>58</v>
      </c>
      <c r="BA9411">
        <v>2</v>
      </c>
      <c r="BB9411" t="s">
        <v>62</v>
      </c>
      <c r="BC9411">
        <v>0.87338486734693666</v>
      </c>
    </row>
    <row r="9412" spans="1:55" hidden="1" x14ac:dyDescent="0.25">
      <c r="A9412" t="s">
        <v>11422</v>
      </c>
      <c r="B9412" t="s">
        <v>4194</v>
      </c>
      <c r="C9412" s="1">
        <v>45538</v>
      </c>
      <c r="D9412">
        <v>36</v>
      </c>
      <c r="E9412">
        <v>2024</v>
      </c>
      <c r="F9412">
        <v>208461</v>
      </c>
      <c r="G9412" t="s">
        <v>58</v>
      </c>
      <c r="H9412" t="s">
        <v>53</v>
      </c>
      <c r="I9412">
        <v>1</v>
      </c>
      <c r="J9412">
        <v>633</v>
      </c>
      <c r="K9412">
        <v>2528</v>
      </c>
      <c r="L9412">
        <v>1.6002240000000001</v>
      </c>
      <c r="M9412" t="s">
        <v>54</v>
      </c>
      <c r="N9412" t="s">
        <v>54</v>
      </c>
      <c r="O9412" t="s">
        <v>5252</v>
      </c>
      <c r="P9412">
        <v>293</v>
      </c>
      <c r="Q9412" t="s">
        <v>56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 t="s">
        <v>57</v>
      </c>
      <c r="AA9412" t="s">
        <v>58</v>
      </c>
      <c r="AB9412" t="s">
        <v>58</v>
      </c>
      <c r="AC9412" t="s">
        <v>59</v>
      </c>
      <c r="AD9412" t="s">
        <v>60</v>
      </c>
      <c r="AE9412">
        <v>2000</v>
      </c>
      <c r="AF9412">
        <v>1</v>
      </c>
      <c r="AG9412" t="b">
        <v>0</v>
      </c>
      <c r="AH9412">
        <v>633</v>
      </c>
      <c r="AI9412">
        <v>2528</v>
      </c>
      <c r="AJ9412">
        <v>1</v>
      </c>
      <c r="AK9412">
        <v>2000</v>
      </c>
      <c r="AL9412">
        <v>0</v>
      </c>
      <c r="AM9412">
        <v>1266</v>
      </c>
      <c r="AN9412">
        <v>1.6987000000000001</v>
      </c>
      <c r="AO9412">
        <v>0.84935000000000005</v>
      </c>
      <c r="AP9412">
        <v>9.8476000000000008E-2</v>
      </c>
      <c r="AQ9412" t="b">
        <v>1</v>
      </c>
      <c r="AR9412">
        <v>0</v>
      </c>
      <c r="AS9412" s="1">
        <v>45538.593877314815</v>
      </c>
      <c r="AT9412" s="1">
        <v>45538.593877314815</v>
      </c>
      <c r="AU9412">
        <v>3</v>
      </c>
      <c r="AV9412" s="1">
        <v>45538.58829861111</v>
      </c>
      <c r="AW9412">
        <v>1</v>
      </c>
      <c r="AX9412" t="s">
        <v>58</v>
      </c>
      <c r="AY9412" t="s">
        <v>58</v>
      </c>
      <c r="AZ9412" t="s">
        <v>58</v>
      </c>
      <c r="BA9412">
        <v>2</v>
      </c>
      <c r="BB9412" t="s">
        <v>62</v>
      </c>
      <c r="BC9412">
        <v>0.87338486734693666</v>
      </c>
    </row>
    <row r="9413" spans="1:55" hidden="1" x14ac:dyDescent="0.25">
      <c r="A9413" t="s">
        <v>11422</v>
      </c>
      <c r="B9413" t="s">
        <v>4193</v>
      </c>
      <c r="C9413" s="1">
        <v>45538</v>
      </c>
      <c r="D9413">
        <v>36</v>
      </c>
      <c r="E9413">
        <v>2024</v>
      </c>
      <c r="F9413">
        <v>208462</v>
      </c>
      <c r="G9413" t="s">
        <v>58</v>
      </c>
      <c r="H9413" t="s">
        <v>53</v>
      </c>
      <c r="I9413">
        <v>1</v>
      </c>
      <c r="J9413">
        <v>633</v>
      </c>
      <c r="K9413">
        <v>2528</v>
      </c>
      <c r="L9413">
        <v>1.6002240000000001</v>
      </c>
      <c r="M9413" t="s">
        <v>54</v>
      </c>
      <c r="N9413" t="s">
        <v>54</v>
      </c>
      <c r="O9413" t="s">
        <v>5252</v>
      </c>
      <c r="P9413">
        <v>293</v>
      </c>
      <c r="Q9413" t="s">
        <v>56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 t="s">
        <v>57</v>
      </c>
      <c r="AA9413" t="s">
        <v>58</v>
      </c>
      <c r="AB9413" t="s">
        <v>58</v>
      </c>
      <c r="AC9413" t="s">
        <v>59</v>
      </c>
      <c r="AD9413" t="s">
        <v>60</v>
      </c>
      <c r="AE9413">
        <v>2000</v>
      </c>
      <c r="AF9413">
        <v>1</v>
      </c>
      <c r="AG9413" t="b">
        <v>0</v>
      </c>
      <c r="AH9413">
        <v>633</v>
      </c>
      <c r="AI9413">
        <v>2528</v>
      </c>
      <c r="AJ9413">
        <v>1</v>
      </c>
      <c r="AK9413">
        <v>2000</v>
      </c>
      <c r="AL9413">
        <v>0</v>
      </c>
      <c r="AM9413">
        <v>633</v>
      </c>
      <c r="AN9413">
        <v>1.6987000000000001</v>
      </c>
      <c r="AO9413">
        <v>0.84935000000000005</v>
      </c>
      <c r="AP9413">
        <v>9.8476000000000008E-2</v>
      </c>
      <c r="AQ9413" t="b">
        <v>1</v>
      </c>
      <c r="AR9413">
        <v>0</v>
      </c>
      <c r="AS9413" s="1">
        <v>45538.593877314815</v>
      </c>
      <c r="AT9413" s="1">
        <v>45538.593877314815</v>
      </c>
      <c r="AU9413">
        <v>4</v>
      </c>
      <c r="AV9413" s="1">
        <v>45538.58829861111</v>
      </c>
      <c r="AW9413">
        <v>1</v>
      </c>
      <c r="AX9413" t="s">
        <v>58</v>
      </c>
      <c r="AY9413" t="s">
        <v>58</v>
      </c>
      <c r="AZ9413" t="s">
        <v>58</v>
      </c>
      <c r="BA9413">
        <v>2</v>
      </c>
      <c r="BB9413" t="s">
        <v>62</v>
      </c>
      <c r="BC9413">
        <v>0.87338486734693666</v>
      </c>
    </row>
    <row r="9414" spans="1:55" hidden="1" x14ac:dyDescent="0.25">
      <c r="A9414" t="s">
        <v>11422</v>
      </c>
      <c r="B9414" t="s">
        <v>7652</v>
      </c>
      <c r="C9414" s="1">
        <v>45538</v>
      </c>
      <c r="D9414">
        <v>36</v>
      </c>
      <c r="E9414">
        <v>2024</v>
      </c>
      <c r="F9414">
        <v>208463</v>
      </c>
      <c r="G9414" t="s">
        <v>58</v>
      </c>
      <c r="H9414" t="s">
        <v>53</v>
      </c>
      <c r="I9414">
        <v>1</v>
      </c>
      <c r="J9414">
        <v>633</v>
      </c>
      <c r="K9414">
        <v>2528</v>
      </c>
      <c r="L9414">
        <v>1.6002240000000001</v>
      </c>
      <c r="M9414" t="s">
        <v>54</v>
      </c>
      <c r="N9414" t="s">
        <v>54</v>
      </c>
      <c r="O9414" t="s">
        <v>5252</v>
      </c>
      <c r="P9414">
        <v>293</v>
      </c>
      <c r="Q9414" t="s">
        <v>56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 t="s">
        <v>57</v>
      </c>
      <c r="AA9414" t="s">
        <v>58</v>
      </c>
      <c r="AB9414" t="s">
        <v>58</v>
      </c>
      <c r="AC9414" t="s">
        <v>59</v>
      </c>
      <c r="AD9414" t="s">
        <v>60</v>
      </c>
      <c r="AE9414">
        <v>2000</v>
      </c>
      <c r="AF9414">
        <v>1</v>
      </c>
      <c r="AG9414" t="b">
        <v>0</v>
      </c>
      <c r="AH9414">
        <v>633</v>
      </c>
      <c r="AI9414">
        <v>2528</v>
      </c>
      <c r="AJ9414">
        <v>1</v>
      </c>
      <c r="AK9414">
        <v>2000</v>
      </c>
      <c r="AL9414">
        <v>0</v>
      </c>
      <c r="AM9414">
        <v>0</v>
      </c>
      <c r="AN9414">
        <v>1.6987000000000001</v>
      </c>
      <c r="AO9414">
        <v>0.84935000000000005</v>
      </c>
      <c r="AP9414">
        <v>9.8476000000000008E-2</v>
      </c>
      <c r="AQ9414" t="b">
        <v>1</v>
      </c>
      <c r="AR9414">
        <v>0</v>
      </c>
      <c r="AS9414" s="1">
        <v>45538.593877314815</v>
      </c>
      <c r="AT9414" s="1">
        <v>45538.593877314815</v>
      </c>
      <c r="AU9414">
        <v>5</v>
      </c>
      <c r="AV9414" s="1">
        <v>45538.58829861111</v>
      </c>
      <c r="AW9414">
        <v>1</v>
      </c>
      <c r="AX9414" t="s">
        <v>58</v>
      </c>
      <c r="AY9414" t="s">
        <v>58</v>
      </c>
      <c r="AZ9414" t="s">
        <v>58</v>
      </c>
      <c r="BA9414">
        <v>2</v>
      </c>
      <c r="BB9414" t="s">
        <v>62</v>
      </c>
      <c r="BC9414">
        <v>0.87338486734693666</v>
      </c>
    </row>
    <row r="9415" spans="1:55" hidden="1" x14ac:dyDescent="0.25">
      <c r="A9415" t="s">
        <v>11422</v>
      </c>
      <c r="B9415" t="s">
        <v>7652</v>
      </c>
      <c r="C9415" s="1">
        <v>45538</v>
      </c>
      <c r="D9415">
        <v>36</v>
      </c>
      <c r="E9415">
        <v>2024</v>
      </c>
      <c r="F9415">
        <v>208465</v>
      </c>
      <c r="G9415" t="s">
        <v>58</v>
      </c>
      <c r="H9415" t="s">
        <v>53</v>
      </c>
      <c r="I9415">
        <v>3</v>
      </c>
      <c r="J9415">
        <v>633</v>
      </c>
      <c r="K9415">
        <v>2528</v>
      </c>
      <c r="L9415">
        <v>1.6002240000000001</v>
      </c>
      <c r="M9415" t="s">
        <v>54</v>
      </c>
      <c r="N9415" t="s">
        <v>54</v>
      </c>
      <c r="O9415" t="s">
        <v>5252</v>
      </c>
      <c r="P9415">
        <v>293</v>
      </c>
      <c r="Q9415" t="s">
        <v>56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 t="s">
        <v>57</v>
      </c>
      <c r="AA9415" t="s">
        <v>58</v>
      </c>
      <c r="AB9415" t="s">
        <v>58</v>
      </c>
      <c r="AC9415" t="s">
        <v>59</v>
      </c>
      <c r="AD9415" t="s">
        <v>60</v>
      </c>
      <c r="AE9415">
        <v>2000</v>
      </c>
      <c r="AF9415">
        <v>1</v>
      </c>
      <c r="AG9415" t="b">
        <v>0</v>
      </c>
      <c r="AH9415">
        <v>633</v>
      </c>
      <c r="AI9415">
        <v>2528</v>
      </c>
      <c r="AJ9415">
        <v>1</v>
      </c>
      <c r="AK9415">
        <v>2000</v>
      </c>
      <c r="AL9415">
        <v>0</v>
      </c>
      <c r="AM9415">
        <v>1266</v>
      </c>
      <c r="AN9415">
        <v>1.712</v>
      </c>
      <c r="AO9415">
        <v>0.85599999999999998</v>
      </c>
      <c r="AP9415">
        <v>0.11177599999999988</v>
      </c>
      <c r="AQ9415" t="b">
        <v>1</v>
      </c>
      <c r="AR9415">
        <v>0</v>
      </c>
      <c r="AS9415" s="1">
        <v>45538.600046296298</v>
      </c>
      <c r="AT9415" s="1">
        <v>45538.600046296298</v>
      </c>
      <c r="AU9415">
        <v>0</v>
      </c>
      <c r="AV9415" s="1">
        <v>45538.597210648149</v>
      </c>
      <c r="AW9415">
        <v>1</v>
      </c>
      <c r="AX9415" t="s">
        <v>58</v>
      </c>
      <c r="AY9415" t="s">
        <v>58</v>
      </c>
      <c r="AZ9415" t="s">
        <v>58</v>
      </c>
      <c r="BA9415">
        <v>2</v>
      </c>
      <c r="BB9415" t="s">
        <v>62</v>
      </c>
      <c r="BC9415">
        <v>0.87338486734693666</v>
      </c>
    </row>
    <row r="9416" spans="1:55" hidden="1" x14ac:dyDescent="0.25">
      <c r="A9416" t="s">
        <v>11422</v>
      </c>
      <c r="B9416" t="s">
        <v>7652</v>
      </c>
      <c r="C9416" s="1">
        <v>45538</v>
      </c>
      <c r="D9416">
        <v>36</v>
      </c>
      <c r="E9416">
        <v>2024</v>
      </c>
      <c r="F9416">
        <v>208465</v>
      </c>
      <c r="G9416" t="s">
        <v>58</v>
      </c>
      <c r="H9416" t="s">
        <v>53</v>
      </c>
      <c r="I9416">
        <v>3</v>
      </c>
      <c r="J9416">
        <v>633</v>
      </c>
      <c r="K9416">
        <v>2528</v>
      </c>
      <c r="L9416">
        <v>1.6002240000000001</v>
      </c>
      <c r="M9416" t="s">
        <v>54</v>
      </c>
      <c r="N9416" t="s">
        <v>54</v>
      </c>
      <c r="O9416" t="s">
        <v>5252</v>
      </c>
      <c r="P9416">
        <v>293</v>
      </c>
      <c r="Q9416" t="s">
        <v>56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 t="s">
        <v>57</v>
      </c>
      <c r="AA9416" t="s">
        <v>58</v>
      </c>
      <c r="AB9416" t="s">
        <v>58</v>
      </c>
      <c r="AC9416" t="s">
        <v>59</v>
      </c>
      <c r="AD9416" t="s">
        <v>60</v>
      </c>
      <c r="AE9416">
        <v>2000</v>
      </c>
      <c r="AF9416">
        <v>1</v>
      </c>
      <c r="AG9416" t="b">
        <v>0</v>
      </c>
      <c r="AH9416">
        <v>633</v>
      </c>
      <c r="AI9416">
        <v>2528</v>
      </c>
      <c r="AJ9416">
        <v>1</v>
      </c>
      <c r="AK9416">
        <v>2000</v>
      </c>
      <c r="AL9416">
        <v>0</v>
      </c>
      <c r="AM9416">
        <v>633</v>
      </c>
      <c r="AN9416">
        <v>1.712</v>
      </c>
      <c r="AO9416">
        <v>0.85599999999999998</v>
      </c>
      <c r="AP9416">
        <v>0.11177599999999988</v>
      </c>
      <c r="AQ9416" t="b">
        <v>1</v>
      </c>
      <c r="AR9416">
        <v>0</v>
      </c>
      <c r="AS9416" s="1">
        <v>45538.600046296298</v>
      </c>
      <c r="AT9416" s="1">
        <v>45538.600046296298</v>
      </c>
      <c r="AU9416">
        <v>1</v>
      </c>
      <c r="AV9416" s="1">
        <v>45538.597210648149</v>
      </c>
      <c r="AW9416">
        <v>1</v>
      </c>
      <c r="AX9416" t="s">
        <v>58</v>
      </c>
      <c r="AY9416" t="s">
        <v>58</v>
      </c>
      <c r="AZ9416" t="s">
        <v>58</v>
      </c>
      <c r="BA9416">
        <v>2</v>
      </c>
      <c r="BB9416" t="s">
        <v>62</v>
      </c>
      <c r="BC9416">
        <v>0.87338486734693666</v>
      </c>
    </row>
    <row r="9417" spans="1:55" hidden="1" x14ac:dyDescent="0.25">
      <c r="A9417" t="s">
        <v>11422</v>
      </c>
      <c r="B9417" t="s">
        <v>7652</v>
      </c>
      <c r="C9417" s="1">
        <v>45538</v>
      </c>
      <c r="D9417">
        <v>36</v>
      </c>
      <c r="E9417">
        <v>2024</v>
      </c>
      <c r="F9417">
        <v>208465</v>
      </c>
      <c r="G9417" t="s">
        <v>58</v>
      </c>
      <c r="H9417" t="s">
        <v>53</v>
      </c>
      <c r="I9417">
        <v>3</v>
      </c>
      <c r="J9417">
        <v>633</v>
      </c>
      <c r="K9417">
        <v>2528</v>
      </c>
      <c r="L9417">
        <v>1.6002240000000001</v>
      </c>
      <c r="M9417" t="s">
        <v>54</v>
      </c>
      <c r="N9417" t="s">
        <v>54</v>
      </c>
      <c r="O9417" t="s">
        <v>5252</v>
      </c>
      <c r="P9417">
        <v>293</v>
      </c>
      <c r="Q9417" t="s">
        <v>56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 t="s">
        <v>57</v>
      </c>
      <c r="AA9417" t="s">
        <v>58</v>
      </c>
      <c r="AB9417" t="s">
        <v>58</v>
      </c>
      <c r="AC9417" t="s">
        <v>59</v>
      </c>
      <c r="AD9417" t="s">
        <v>60</v>
      </c>
      <c r="AE9417">
        <v>2000</v>
      </c>
      <c r="AF9417">
        <v>1</v>
      </c>
      <c r="AG9417" t="b">
        <v>0</v>
      </c>
      <c r="AH9417">
        <v>633</v>
      </c>
      <c r="AI9417">
        <v>2528</v>
      </c>
      <c r="AJ9417">
        <v>1</v>
      </c>
      <c r="AK9417">
        <v>2000</v>
      </c>
      <c r="AL9417">
        <v>0</v>
      </c>
      <c r="AM9417">
        <v>0</v>
      </c>
      <c r="AN9417">
        <v>1.712</v>
      </c>
      <c r="AO9417">
        <v>0.85599999999999998</v>
      </c>
      <c r="AP9417">
        <v>0.11177599999999988</v>
      </c>
      <c r="AQ9417" t="b">
        <v>1</v>
      </c>
      <c r="AR9417">
        <v>0</v>
      </c>
      <c r="AS9417" s="1">
        <v>45538.600046296298</v>
      </c>
      <c r="AT9417" s="1">
        <v>45538.600046296298</v>
      </c>
      <c r="AU9417">
        <v>2</v>
      </c>
      <c r="AV9417" s="1">
        <v>45538.597210648149</v>
      </c>
      <c r="AW9417">
        <v>1</v>
      </c>
      <c r="AX9417" t="s">
        <v>58</v>
      </c>
      <c r="AY9417" t="s">
        <v>58</v>
      </c>
      <c r="AZ9417" t="s">
        <v>58</v>
      </c>
      <c r="BA9417">
        <v>2</v>
      </c>
      <c r="BB9417" t="s">
        <v>62</v>
      </c>
      <c r="BC9417">
        <v>0.87338486734693666</v>
      </c>
    </row>
    <row r="9418" spans="1:55" hidden="1" x14ac:dyDescent="0.25">
      <c r="A9418" t="s">
        <v>11505</v>
      </c>
      <c r="B9418" t="s">
        <v>11506</v>
      </c>
      <c r="C9418" s="1">
        <v>45538.32608796296</v>
      </c>
      <c r="D9418">
        <v>36</v>
      </c>
      <c r="E9418">
        <v>2024</v>
      </c>
      <c r="F9418">
        <v>208379</v>
      </c>
      <c r="G9418" t="s">
        <v>1411</v>
      </c>
      <c r="H9418" t="s">
        <v>53</v>
      </c>
      <c r="I9418">
        <v>1</v>
      </c>
      <c r="J9418">
        <v>2682</v>
      </c>
      <c r="K9418">
        <v>2708</v>
      </c>
      <c r="L9418">
        <v>7.2628560000000002</v>
      </c>
      <c r="M9418" t="s">
        <v>54</v>
      </c>
      <c r="N9418" t="s">
        <v>54</v>
      </c>
      <c r="O9418" t="s">
        <v>3483</v>
      </c>
      <c r="P9418">
        <v>293</v>
      </c>
      <c r="Q9418" t="s">
        <v>56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2</v>
      </c>
      <c r="Z9418" t="s">
        <v>57</v>
      </c>
      <c r="AA9418" t="s">
        <v>58</v>
      </c>
      <c r="AB9418" t="s">
        <v>58</v>
      </c>
      <c r="AC9418" t="s">
        <v>59</v>
      </c>
      <c r="AD9418" t="s">
        <v>60</v>
      </c>
      <c r="AE9418">
        <v>2800</v>
      </c>
      <c r="AF9418">
        <v>1</v>
      </c>
      <c r="AG9418" t="b">
        <v>0</v>
      </c>
      <c r="AH9418">
        <v>2682</v>
      </c>
      <c r="AI9418">
        <v>2708</v>
      </c>
      <c r="AJ9418">
        <v>1</v>
      </c>
      <c r="AK9418">
        <v>2800</v>
      </c>
      <c r="AL9418">
        <v>2708</v>
      </c>
      <c r="AM9418">
        <v>0</v>
      </c>
      <c r="AN9418">
        <v>7.6383999999999999</v>
      </c>
      <c r="AO9418">
        <v>2.7280000000000002</v>
      </c>
      <c r="AP9418">
        <v>0.37554399999999966</v>
      </c>
      <c r="AQ9418" t="b">
        <v>1</v>
      </c>
      <c r="AR9418">
        <v>0</v>
      </c>
      <c r="AS9418" s="1">
        <v>45538.53564814815</v>
      </c>
      <c r="AT9418" s="1">
        <v>45538.53564814815</v>
      </c>
      <c r="AU9418">
        <v>1</v>
      </c>
      <c r="AV9418" s="1">
        <v>45538.32608796296</v>
      </c>
      <c r="AW9418">
        <v>1</v>
      </c>
      <c r="AX9418" t="s">
        <v>58</v>
      </c>
      <c r="AY9418" t="s">
        <v>11507</v>
      </c>
      <c r="AZ9418" t="s">
        <v>11506</v>
      </c>
      <c r="BA9418">
        <v>2</v>
      </c>
      <c r="BB9418" t="s">
        <v>62</v>
      </c>
      <c r="BC9418">
        <v>1.036371999999999</v>
      </c>
    </row>
    <row r="9419" spans="1:55" hidden="1" x14ac:dyDescent="0.25">
      <c r="A9419" t="s">
        <v>11505</v>
      </c>
      <c r="B9419" t="s">
        <v>11508</v>
      </c>
      <c r="C9419" s="1">
        <v>45538.32608796296</v>
      </c>
      <c r="D9419">
        <v>36</v>
      </c>
      <c r="E9419">
        <v>2024</v>
      </c>
      <c r="F9419">
        <v>208380</v>
      </c>
      <c r="G9419" t="s">
        <v>1411</v>
      </c>
      <c r="H9419" t="s">
        <v>53</v>
      </c>
      <c r="I9419">
        <v>1</v>
      </c>
      <c r="J9419">
        <v>2682</v>
      </c>
      <c r="K9419">
        <v>2708</v>
      </c>
      <c r="L9419">
        <v>7.2628560000000002</v>
      </c>
      <c r="M9419" t="s">
        <v>54</v>
      </c>
      <c r="N9419" t="s">
        <v>54</v>
      </c>
      <c r="O9419" t="s">
        <v>3483</v>
      </c>
      <c r="P9419">
        <v>293</v>
      </c>
      <c r="Q9419" t="s">
        <v>56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2</v>
      </c>
      <c r="Z9419" t="s">
        <v>57</v>
      </c>
      <c r="AA9419" t="s">
        <v>58</v>
      </c>
      <c r="AB9419" t="s">
        <v>58</v>
      </c>
      <c r="AC9419" t="s">
        <v>59</v>
      </c>
      <c r="AD9419" t="s">
        <v>60</v>
      </c>
      <c r="AE9419">
        <v>2800</v>
      </c>
      <c r="AF9419">
        <v>1</v>
      </c>
      <c r="AG9419" t="b">
        <v>0</v>
      </c>
      <c r="AH9419">
        <v>2682</v>
      </c>
      <c r="AI9419">
        <v>2708</v>
      </c>
      <c r="AJ9419">
        <v>1</v>
      </c>
      <c r="AK9419">
        <v>2800</v>
      </c>
      <c r="AL9419">
        <v>0</v>
      </c>
      <c r="AM9419">
        <v>0</v>
      </c>
      <c r="AN9419">
        <v>7.6383999999999999</v>
      </c>
      <c r="AO9419">
        <v>2.7280000000000002</v>
      </c>
      <c r="AP9419">
        <v>0.37554399999999966</v>
      </c>
      <c r="AQ9419" t="b">
        <v>1</v>
      </c>
      <c r="AR9419">
        <v>0</v>
      </c>
      <c r="AS9419" s="1">
        <v>45538.53564814815</v>
      </c>
      <c r="AT9419" s="1">
        <v>45538.53564814815</v>
      </c>
      <c r="AU9419">
        <v>2</v>
      </c>
      <c r="AV9419" s="1">
        <v>45538.32608796296</v>
      </c>
      <c r="AW9419">
        <v>1</v>
      </c>
      <c r="AX9419" t="s">
        <v>58</v>
      </c>
      <c r="AY9419" t="s">
        <v>11507</v>
      </c>
      <c r="AZ9419" t="s">
        <v>11508</v>
      </c>
      <c r="BA9419">
        <v>2</v>
      </c>
      <c r="BB9419" t="s">
        <v>62</v>
      </c>
      <c r="BC9419">
        <v>1.036371999999999</v>
      </c>
    </row>
    <row r="9420" spans="1:55" hidden="1" x14ac:dyDescent="0.25">
      <c r="A9420" t="s">
        <v>11505</v>
      </c>
      <c r="B9420" t="s">
        <v>11509</v>
      </c>
      <c r="C9420" s="1">
        <v>45538.32608796296</v>
      </c>
      <c r="D9420">
        <v>36</v>
      </c>
      <c r="E9420">
        <v>2024</v>
      </c>
      <c r="F9420">
        <v>208378</v>
      </c>
      <c r="G9420" t="s">
        <v>1411</v>
      </c>
      <c r="H9420" t="s">
        <v>53</v>
      </c>
      <c r="I9420">
        <v>1</v>
      </c>
      <c r="J9420">
        <v>2332</v>
      </c>
      <c r="K9420">
        <v>2664</v>
      </c>
      <c r="L9420">
        <v>6.2124480000000002</v>
      </c>
      <c r="M9420" t="s">
        <v>54</v>
      </c>
      <c r="N9420" t="s">
        <v>54</v>
      </c>
      <c r="O9420" t="s">
        <v>3483</v>
      </c>
      <c r="P9420">
        <v>293</v>
      </c>
      <c r="Q9420" t="s">
        <v>56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2</v>
      </c>
      <c r="Z9420" t="s">
        <v>57</v>
      </c>
      <c r="AA9420" t="s">
        <v>58</v>
      </c>
      <c r="AB9420" t="s">
        <v>58</v>
      </c>
      <c r="AC9420" t="s">
        <v>59</v>
      </c>
      <c r="AD9420" t="s">
        <v>60</v>
      </c>
      <c r="AE9420">
        <v>2800</v>
      </c>
      <c r="AF9420">
        <v>1</v>
      </c>
      <c r="AG9420" t="b">
        <v>0</v>
      </c>
      <c r="AH9420">
        <v>2332</v>
      </c>
      <c r="AI9420">
        <v>2664</v>
      </c>
      <c r="AJ9420">
        <v>2</v>
      </c>
      <c r="AK9420">
        <v>2800</v>
      </c>
      <c r="AL9420">
        <v>2684</v>
      </c>
      <c r="AM9420">
        <v>0</v>
      </c>
      <c r="AN9420">
        <v>7.5298999999999996</v>
      </c>
      <c r="AO9420">
        <v>2.6892499999999999</v>
      </c>
      <c r="AP9420">
        <v>1.3174519999999994</v>
      </c>
      <c r="AQ9420" t="b">
        <v>1</v>
      </c>
      <c r="AR9420">
        <v>0</v>
      </c>
      <c r="AS9420" s="1">
        <v>45538.540520833332</v>
      </c>
      <c r="AT9420" s="1">
        <v>45538.540520833332</v>
      </c>
      <c r="AU9420">
        <v>0</v>
      </c>
      <c r="AV9420" s="1">
        <v>45538.32608796296</v>
      </c>
      <c r="AW9420">
        <v>1</v>
      </c>
      <c r="AX9420" t="s">
        <v>58</v>
      </c>
      <c r="AY9420" t="s">
        <v>11507</v>
      </c>
      <c r="AZ9420" t="s">
        <v>11509</v>
      </c>
      <c r="BA9420">
        <v>2</v>
      </c>
      <c r="BB9420" t="s">
        <v>62</v>
      </c>
      <c r="BC9420">
        <v>1.036371999999999</v>
      </c>
    </row>
    <row r="9421" spans="1:55" hidden="1" x14ac:dyDescent="0.25">
      <c r="A9421" t="s">
        <v>11505</v>
      </c>
      <c r="B9421" t="s">
        <v>11510</v>
      </c>
      <c r="C9421" s="1">
        <v>45538.32608796296</v>
      </c>
      <c r="D9421">
        <v>36</v>
      </c>
      <c r="E9421">
        <v>2024</v>
      </c>
      <c r="F9421">
        <v>208382</v>
      </c>
      <c r="G9421" t="s">
        <v>1411</v>
      </c>
      <c r="H9421" t="s">
        <v>53</v>
      </c>
      <c r="I9421">
        <v>1</v>
      </c>
      <c r="J9421">
        <v>2342</v>
      </c>
      <c r="K9421">
        <v>2664</v>
      </c>
      <c r="L9421">
        <v>6.2390879999999997</v>
      </c>
      <c r="M9421" t="s">
        <v>54</v>
      </c>
      <c r="N9421" t="s">
        <v>54</v>
      </c>
      <c r="O9421" t="s">
        <v>3483</v>
      </c>
      <c r="P9421">
        <v>293</v>
      </c>
      <c r="Q9421" t="s">
        <v>56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2</v>
      </c>
      <c r="Z9421" t="s">
        <v>57</v>
      </c>
      <c r="AA9421" t="s">
        <v>58</v>
      </c>
      <c r="AB9421" t="s">
        <v>58</v>
      </c>
      <c r="AC9421" t="s">
        <v>59</v>
      </c>
      <c r="AD9421" t="s">
        <v>60</v>
      </c>
      <c r="AE9421">
        <v>2800</v>
      </c>
      <c r="AF9421">
        <v>1</v>
      </c>
      <c r="AG9421" t="b">
        <v>0</v>
      </c>
      <c r="AH9421">
        <v>2342</v>
      </c>
      <c r="AI9421">
        <v>2664</v>
      </c>
      <c r="AJ9421">
        <v>2</v>
      </c>
      <c r="AK9421">
        <v>2800</v>
      </c>
      <c r="AL9421">
        <v>0</v>
      </c>
      <c r="AM9421">
        <v>0</v>
      </c>
      <c r="AN9421">
        <v>7.5564999999999998</v>
      </c>
      <c r="AO9421">
        <v>2.69875</v>
      </c>
      <c r="AP9421">
        <v>1.317412</v>
      </c>
      <c r="AQ9421" t="b">
        <v>1</v>
      </c>
      <c r="AR9421">
        <v>0</v>
      </c>
      <c r="AS9421" s="1">
        <v>45538.540520833332</v>
      </c>
      <c r="AT9421" s="1">
        <v>45538.540520833332</v>
      </c>
      <c r="AU9421">
        <v>3</v>
      </c>
      <c r="AV9421" s="1">
        <v>45538.32608796296</v>
      </c>
      <c r="AW9421">
        <v>1</v>
      </c>
      <c r="AX9421" t="s">
        <v>58</v>
      </c>
      <c r="AY9421" t="s">
        <v>11507</v>
      </c>
      <c r="AZ9421" t="s">
        <v>11510</v>
      </c>
      <c r="BA9421">
        <v>2</v>
      </c>
      <c r="BB9421" t="s">
        <v>62</v>
      </c>
      <c r="BC9421">
        <v>1.036371999999999</v>
      </c>
    </row>
    <row r="9422" spans="1:55" hidden="1" x14ac:dyDescent="0.25">
      <c r="A9422" t="s">
        <v>11505</v>
      </c>
      <c r="B9422" t="s">
        <v>11511</v>
      </c>
      <c r="C9422" s="1">
        <v>45538.32608796296</v>
      </c>
      <c r="D9422">
        <v>36</v>
      </c>
      <c r="E9422">
        <v>2024</v>
      </c>
      <c r="F9422">
        <v>208381</v>
      </c>
      <c r="G9422" t="s">
        <v>1411</v>
      </c>
      <c r="H9422" t="s">
        <v>53</v>
      </c>
      <c r="I9422">
        <v>1</v>
      </c>
      <c r="J9422">
        <v>1572</v>
      </c>
      <c r="K9422">
        <v>2613</v>
      </c>
      <c r="L9422">
        <v>4.1076360000000003</v>
      </c>
      <c r="M9422" t="s">
        <v>54</v>
      </c>
      <c r="N9422" t="s">
        <v>54</v>
      </c>
      <c r="O9422" t="s">
        <v>3528</v>
      </c>
      <c r="P9422">
        <v>293</v>
      </c>
      <c r="Q9422" t="s">
        <v>56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2</v>
      </c>
      <c r="Z9422" t="s">
        <v>57</v>
      </c>
      <c r="AA9422" t="s">
        <v>58</v>
      </c>
      <c r="AB9422" t="s">
        <v>58</v>
      </c>
      <c r="AC9422" t="s">
        <v>59</v>
      </c>
      <c r="AD9422" t="s">
        <v>60</v>
      </c>
      <c r="AE9422">
        <v>2000</v>
      </c>
      <c r="AF9422">
        <v>1</v>
      </c>
      <c r="AG9422" t="b">
        <v>0</v>
      </c>
      <c r="AH9422">
        <v>1572</v>
      </c>
      <c r="AI9422">
        <v>2613</v>
      </c>
      <c r="AJ9422">
        <v>1</v>
      </c>
      <c r="AK9422">
        <v>2000</v>
      </c>
      <c r="AL9422">
        <v>0</v>
      </c>
      <c r="AM9422">
        <v>0</v>
      </c>
      <c r="AN9422">
        <v>5.3643999999999998</v>
      </c>
      <c r="AO9422">
        <v>2.6821999999999999</v>
      </c>
      <c r="AP9422">
        <v>1.2567639999999995</v>
      </c>
      <c r="AQ9422" t="b">
        <v>1</v>
      </c>
      <c r="AR9422">
        <v>0</v>
      </c>
      <c r="AS9422" s="1">
        <v>45538.550393518519</v>
      </c>
      <c r="AT9422" s="1">
        <v>45538.550393518519</v>
      </c>
      <c r="AU9422">
        <v>0</v>
      </c>
      <c r="AV9422" s="1">
        <v>45538.32608796296</v>
      </c>
      <c r="AW9422">
        <v>2</v>
      </c>
      <c r="AX9422" t="s">
        <v>58</v>
      </c>
      <c r="AY9422" t="s">
        <v>11507</v>
      </c>
      <c r="AZ9422" t="s">
        <v>11511</v>
      </c>
      <c r="BA9422">
        <v>2</v>
      </c>
      <c r="BB9422" t="s">
        <v>62</v>
      </c>
      <c r="BC9422">
        <v>1.036371999999999</v>
      </c>
    </row>
    <row r="9423" spans="1:55" hidden="1" x14ac:dyDescent="0.25">
      <c r="A9423" t="s">
        <v>11505</v>
      </c>
      <c r="B9423" t="s">
        <v>11512</v>
      </c>
      <c r="C9423" s="1">
        <v>45538.32608796296</v>
      </c>
      <c r="D9423">
        <v>36</v>
      </c>
      <c r="E9423">
        <v>2024</v>
      </c>
      <c r="F9423">
        <v>208384</v>
      </c>
      <c r="G9423" t="s">
        <v>1411</v>
      </c>
      <c r="H9423" t="s">
        <v>53</v>
      </c>
      <c r="I9423">
        <v>1</v>
      </c>
      <c r="J9423">
        <v>1512</v>
      </c>
      <c r="K9423">
        <v>2613</v>
      </c>
      <c r="L9423">
        <v>3.9508559999999999</v>
      </c>
      <c r="M9423" t="s">
        <v>54</v>
      </c>
      <c r="N9423" t="s">
        <v>54</v>
      </c>
      <c r="O9423" t="s">
        <v>3528</v>
      </c>
      <c r="P9423">
        <v>293</v>
      </c>
      <c r="Q9423" t="s">
        <v>56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2</v>
      </c>
      <c r="Z9423" t="s">
        <v>57</v>
      </c>
      <c r="AA9423" t="s">
        <v>58</v>
      </c>
      <c r="AB9423" t="s">
        <v>58</v>
      </c>
      <c r="AC9423" t="s">
        <v>59</v>
      </c>
      <c r="AD9423" t="s">
        <v>60</v>
      </c>
      <c r="AE9423">
        <v>2000</v>
      </c>
      <c r="AF9423">
        <v>1</v>
      </c>
      <c r="AG9423" t="b">
        <v>0</v>
      </c>
      <c r="AH9423">
        <v>1512</v>
      </c>
      <c r="AI9423">
        <v>2613</v>
      </c>
      <c r="AJ9423">
        <v>1</v>
      </c>
      <c r="AK9423">
        <v>2000</v>
      </c>
      <c r="AL9423">
        <v>2633</v>
      </c>
      <c r="AM9423">
        <v>0</v>
      </c>
      <c r="AN9423">
        <v>5.2076000000000002</v>
      </c>
      <c r="AO9423">
        <v>2.6038000000000001</v>
      </c>
      <c r="AP9423">
        <v>1.2567440000000003</v>
      </c>
      <c r="AQ9423" t="b">
        <v>1</v>
      </c>
      <c r="AR9423">
        <v>0</v>
      </c>
      <c r="AS9423" s="1">
        <v>45538.550393518519</v>
      </c>
      <c r="AT9423" s="1">
        <v>45538.550393518519</v>
      </c>
      <c r="AU9423">
        <v>2</v>
      </c>
      <c r="AV9423" s="1">
        <v>45538.32608796296</v>
      </c>
      <c r="AW9423">
        <v>2</v>
      </c>
      <c r="AX9423" t="s">
        <v>58</v>
      </c>
      <c r="AY9423" t="s">
        <v>11507</v>
      </c>
      <c r="AZ9423" t="s">
        <v>11512</v>
      </c>
      <c r="BA9423">
        <v>2</v>
      </c>
      <c r="BB9423" t="s">
        <v>62</v>
      </c>
      <c r="BC9423">
        <v>1.036371999999999</v>
      </c>
    </row>
    <row r="9424" spans="1:55" hidden="1" x14ac:dyDescent="0.25">
      <c r="A9424" t="s">
        <v>11505</v>
      </c>
      <c r="B9424" t="s">
        <v>11513</v>
      </c>
      <c r="C9424" s="1">
        <v>45538.32608796296</v>
      </c>
      <c r="D9424">
        <v>36</v>
      </c>
      <c r="E9424">
        <v>2024</v>
      </c>
      <c r="F9424">
        <v>208383</v>
      </c>
      <c r="G9424" t="s">
        <v>1411</v>
      </c>
      <c r="H9424" t="s">
        <v>53</v>
      </c>
      <c r="I9424">
        <v>1</v>
      </c>
      <c r="J9424">
        <v>1512</v>
      </c>
      <c r="K9424">
        <v>2613</v>
      </c>
      <c r="L9424">
        <v>3.9508559999999999</v>
      </c>
      <c r="M9424" t="s">
        <v>54</v>
      </c>
      <c r="N9424" t="s">
        <v>54</v>
      </c>
      <c r="O9424" t="s">
        <v>3528</v>
      </c>
      <c r="P9424">
        <v>293</v>
      </c>
      <c r="Q9424" t="s">
        <v>56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2</v>
      </c>
      <c r="Z9424" t="s">
        <v>57</v>
      </c>
      <c r="AA9424" t="s">
        <v>58</v>
      </c>
      <c r="AB9424" t="s">
        <v>58</v>
      </c>
      <c r="AC9424" t="s">
        <v>59</v>
      </c>
      <c r="AD9424" t="s">
        <v>60</v>
      </c>
      <c r="AE9424">
        <v>2000</v>
      </c>
      <c r="AF9424">
        <v>1</v>
      </c>
      <c r="AG9424" t="b">
        <v>0</v>
      </c>
      <c r="AH9424">
        <v>1512</v>
      </c>
      <c r="AI9424">
        <v>2613</v>
      </c>
      <c r="AJ9424">
        <v>2</v>
      </c>
      <c r="AK9424">
        <v>2000</v>
      </c>
      <c r="AL9424">
        <v>0</v>
      </c>
      <c r="AM9424">
        <v>0</v>
      </c>
      <c r="AN9424">
        <v>5.306</v>
      </c>
      <c r="AO9424">
        <v>2.653</v>
      </c>
      <c r="AP9424">
        <v>1.3551440000000001</v>
      </c>
      <c r="AQ9424" t="b">
        <v>1</v>
      </c>
      <c r="AR9424">
        <v>0</v>
      </c>
      <c r="AS9424" s="1">
        <v>45538.552291666667</v>
      </c>
      <c r="AT9424" s="1">
        <v>45538.552291666667</v>
      </c>
      <c r="AU9424">
        <v>1</v>
      </c>
      <c r="AV9424" s="1">
        <v>45538.32608796296</v>
      </c>
      <c r="AW9424">
        <v>2</v>
      </c>
      <c r="AX9424" t="s">
        <v>58</v>
      </c>
      <c r="AY9424" t="s">
        <v>11507</v>
      </c>
      <c r="AZ9424" t="s">
        <v>11513</v>
      </c>
      <c r="BA9424">
        <v>2</v>
      </c>
      <c r="BB9424" t="s">
        <v>62</v>
      </c>
      <c r="BC9424">
        <v>1.036371999999999</v>
      </c>
    </row>
    <row r="9425" spans="1:55" hidden="1" x14ac:dyDescent="0.25">
      <c r="A9425" t="s">
        <v>11490</v>
      </c>
      <c r="B9425" t="s">
        <v>11491</v>
      </c>
      <c r="C9425" s="1">
        <v>45538.326365740744</v>
      </c>
      <c r="D9425">
        <v>36</v>
      </c>
      <c r="E9425">
        <v>2024</v>
      </c>
      <c r="F9425">
        <v>208405</v>
      </c>
      <c r="G9425" t="s">
        <v>1816</v>
      </c>
      <c r="H9425" t="s">
        <v>53</v>
      </c>
      <c r="I9425">
        <v>1</v>
      </c>
      <c r="J9425">
        <v>1046</v>
      </c>
      <c r="K9425">
        <v>2308</v>
      </c>
      <c r="L9425">
        <v>2.4141680000000001</v>
      </c>
      <c r="M9425" t="s">
        <v>54</v>
      </c>
      <c r="N9425" t="s">
        <v>54</v>
      </c>
      <c r="O9425" t="s">
        <v>1808</v>
      </c>
      <c r="P9425">
        <v>293</v>
      </c>
      <c r="Q9425" t="s">
        <v>56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2</v>
      </c>
      <c r="Z9425" t="s">
        <v>57</v>
      </c>
      <c r="AA9425" t="s">
        <v>58</v>
      </c>
      <c r="AB9425" t="s">
        <v>58</v>
      </c>
      <c r="AC9425" t="s">
        <v>59</v>
      </c>
      <c r="AD9425" t="s">
        <v>60</v>
      </c>
      <c r="AE9425">
        <v>2800</v>
      </c>
      <c r="AF9425">
        <v>1</v>
      </c>
      <c r="AG9425" t="b">
        <v>0</v>
      </c>
      <c r="AH9425">
        <v>1046</v>
      </c>
      <c r="AI9425">
        <v>2308</v>
      </c>
      <c r="AJ9425">
        <v>1</v>
      </c>
      <c r="AK9425">
        <v>2800</v>
      </c>
      <c r="AL9425">
        <v>0</v>
      </c>
      <c r="AM9425">
        <v>1051</v>
      </c>
      <c r="AN9425">
        <v>0</v>
      </c>
      <c r="AO9425">
        <v>0</v>
      </c>
      <c r="AP9425">
        <v>-2.4141680000000001</v>
      </c>
      <c r="AQ9425" t="b">
        <v>1</v>
      </c>
      <c r="AR9425">
        <v>0</v>
      </c>
      <c r="AS9425" s="1">
        <v>45538.450266203705</v>
      </c>
      <c r="AT9425" s="1">
        <v>45538.450266203705</v>
      </c>
      <c r="AU9425">
        <v>0</v>
      </c>
      <c r="AV9425" s="1">
        <v>45538.326365740744</v>
      </c>
      <c r="AW9425">
        <v>3</v>
      </c>
      <c r="AX9425" t="s">
        <v>58</v>
      </c>
      <c r="AY9425" t="s">
        <v>11492</v>
      </c>
      <c r="AZ9425" t="s">
        <v>11491</v>
      </c>
      <c r="BA9425">
        <v>2</v>
      </c>
      <c r="BB9425" t="s">
        <v>62</v>
      </c>
      <c r="BC9425">
        <v>0.84194402670288093</v>
      </c>
    </row>
    <row r="9426" spans="1:55" hidden="1" x14ac:dyDescent="0.25">
      <c r="A9426" t="s">
        <v>11490</v>
      </c>
      <c r="B9426" t="s">
        <v>11493</v>
      </c>
      <c r="C9426" s="1">
        <v>45538.326365740744</v>
      </c>
      <c r="D9426">
        <v>36</v>
      </c>
      <c r="E9426">
        <v>2024</v>
      </c>
      <c r="F9426">
        <v>208406</v>
      </c>
      <c r="G9426" t="s">
        <v>1816</v>
      </c>
      <c r="H9426" t="s">
        <v>53</v>
      </c>
      <c r="I9426">
        <v>1</v>
      </c>
      <c r="J9426">
        <v>1031</v>
      </c>
      <c r="K9426">
        <v>2308</v>
      </c>
      <c r="L9426">
        <v>2.3795480000000002</v>
      </c>
      <c r="M9426" t="s">
        <v>54</v>
      </c>
      <c r="N9426" t="s">
        <v>54</v>
      </c>
      <c r="O9426" t="s">
        <v>1808</v>
      </c>
      <c r="P9426">
        <v>293</v>
      </c>
      <c r="Q9426" t="s">
        <v>56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2</v>
      </c>
      <c r="Z9426" t="s">
        <v>57</v>
      </c>
      <c r="AA9426" t="s">
        <v>58</v>
      </c>
      <c r="AB9426" t="s">
        <v>58</v>
      </c>
      <c r="AC9426" t="s">
        <v>59</v>
      </c>
      <c r="AD9426" t="s">
        <v>60</v>
      </c>
      <c r="AE9426">
        <v>2800</v>
      </c>
      <c r="AF9426">
        <v>1</v>
      </c>
      <c r="AG9426" t="b">
        <v>0</v>
      </c>
      <c r="AH9426">
        <v>1031</v>
      </c>
      <c r="AI9426">
        <v>2308</v>
      </c>
      <c r="AJ9426">
        <v>1</v>
      </c>
      <c r="AK9426">
        <v>2800</v>
      </c>
      <c r="AL9426">
        <v>2328</v>
      </c>
      <c r="AM9426">
        <v>0</v>
      </c>
      <c r="AN9426">
        <v>0</v>
      </c>
      <c r="AO9426">
        <v>0</v>
      </c>
      <c r="AP9426">
        <v>-2.3795480000000002</v>
      </c>
      <c r="AQ9426" t="b">
        <v>1</v>
      </c>
      <c r="AR9426">
        <v>0</v>
      </c>
      <c r="AS9426" s="1">
        <v>45538.450266203705</v>
      </c>
      <c r="AT9426" s="1">
        <v>45538.450266203705</v>
      </c>
      <c r="AU9426">
        <v>1</v>
      </c>
      <c r="AV9426" s="1">
        <v>45538.326365740744</v>
      </c>
      <c r="AW9426">
        <v>3</v>
      </c>
      <c r="AX9426" t="s">
        <v>58</v>
      </c>
      <c r="AY9426" t="s">
        <v>11492</v>
      </c>
      <c r="AZ9426" t="s">
        <v>11493</v>
      </c>
      <c r="BA9426">
        <v>2</v>
      </c>
      <c r="BB9426" t="s">
        <v>62</v>
      </c>
      <c r="BC9426">
        <v>0.84194402670288093</v>
      </c>
    </row>
    <row r="9427" spans="1:55" hidden="1" x14ac:dyDescent="0.25">
      <c r="A9427" t="s">
        <v>11490</v>
      </c>
      <c r="B9427" t="s">
        <v>11494</v>
      </c>
      <c r="C9427" s="1">
        <v>45538.326365740744</v>
      </c>
      <c r="D9427">
        <v>36</v>
      </c>
      <c r="E9427">
        <v>2024</v>
      </c>
      <c r="F9427">
        <v>208407</v>
      </c>
      <c r="G9427" t="s">
        <v>1816</v>
      </c>
      <c r="H9427" t="s">
        <v>53</v>
      </c>
      <c r="I9427">
        <v>1</v>
      </c>
      <c r="J9427">
        <v>1051</v>
      </c>
      <c r="K9427">
        <v>2308</v>
      </c>
      <c r="L9427">
        <v>2.4257080000000002</v>
      </c>
      <c r="M9427" t="s">
        <v>54</v>
      </c>
      <c r="N9427" t="s">
        <v>54</v>
      </c>
      <c r="O9427" t="s">
        <v>1808</v>
      </c>
      <c r="P9427">
        <v>293</v>
      </c>
      <c r="Q9427" t="s">
        <v>56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2</v>
      </c>
      <c r="Z9427" t="s">
        <v>57</v>
      </c>
      <c r="AA9427" t="s">
        <v>58</v>
      </c>
      <c r="AB9427" t="s">
        <v>58</v>
      </c>
      <c r="AC9427" t="s">
        <v>59</v>
      </c>
      <c r="AD9427" t="s">
        <v>60</v>
      </c>
      <c r="AE9427">
        <v>2800</v>
      </c>
      <c r="AF9427">
        <v>1</v>
      </c>
      <c r="AG9427" t="b">
        <v>0</v>
      </c>
      <c r="AH9427">
        <v>1051</v>
      </c>
      <c r="AI9427">
        <v>2308</v>
      </c>
      <c r="AJ9427">
        <v>1</v>
      </c>
      <c r="AK9427">
        <v>2800</v>
      </c>
      <c r="AL9427">
        <v>0</v>
      </c>
      <c r="AM9427">
        <v>0</v>
      </c>
      <c r="AN9427">
        <v>0</v>
      </c>
      <c r="AO9427">
        <v>0</v>
      </c>
      <c r="AP9427">
        <v>-2.4257080000000002</v>
      </c>
      <c r="AQ9427" t="b">
        <v>1</v>
      </c>
      <c r="AR9427">
        <v>0</v>
      </c>
      <c r="AS9427" s="1">
        <v>45538.450266203705</v>
      </c>
      <c r="AT9427" s="1">
        <v>45538.450266203705</v>
      </c>
      <c r="AU9427">
        <v>2</v>
      </c>
      <c r="AV9427" s="1">
        <v>45538.326365740744</v>
      </c>
      <c r="AW9427">
        <v>3</v>
      </c>
      <c r="AX9427" t="s">
        <v>58</v>
      </c>
      <c r="AY9427" t="s">
        <v>11492</v>
      </c>
      <c r="AZ9427" t="s">
        <v>11494</v>
      </c>
      <c r="BA9427">
        <v>2</v>
      </c>
      <c r="BB9427" t="s">
        <v>62</v>
      </c>
      <c r="BC9427">
        <v>0.84194402670288093</v>
      </c>
    </row>
    <row r="9428" spans="1:55" hidden="1" x14ac:dyDescent="0.25">
      <c r="A9428" t="s">
        <v>11490</v>
      </c>
      <c r="B9428" t="s">
        <v>11493</v>
      </c>
      <c r="C9428" s="1">
        <v>45538.326365740744</v>
      </c>
      <c r="D9428">
        <v>36</v>
      </c>
      <c r="E9428">
        <v>2024</v>
      </c>
      <c r="F9428">
        <v>208406</v>
      </c>
      <c r="G9428" t="s">
        <v>1816</v>
      </c>
      <c r="H9428" t="s">
        <v>53</v>
      </c>
      <c r="I9428">
        <v>1</v>
      </c>
      <c r="J9428">
        <v>1031</v>
      </c>
      <c r="K9428">
        <v>2308</v>
      </c>
      <c r="L9428">
        <v>2.3795480000000002</v>
      </c>
      <c r="M9428" t="s">
        <v>54</v>
      </c>
      <c r="N9428" t="s">
        <v>54</v>
      </c>
      <c r="O9428" t="s">
        <v>1808</v>
      </c>
      <c r="P9428">
        <v>293</v>
      </c>
      <c r="Q9428" t="s">
        <v>56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2</v>
      </c>
      <c r="Z9428" t="s">
        <v>57</v>
      </c>
      <c r="AA9428" t="s">
        <v>58</v>
      </c>
      <c r="AB9428" t="s">
        <v>58</v>
      </c>
      <c r="AC9428" t="s">
        <v>59</v>
      </c>
      <c r="AD9428" t="s">
        <v>60</v>
      </c>
      <c r="AE9428">
        <v>2800</v>
      </c>
      <c r="AF9428">
        <v>1</v>
      </c>
      <c r="AG9428" t="b">
        <v>0</v>
      </c>
      <c r="AH9428">
        <v>1031</v>
      </c>
      <c r="AI9428">
        <v>2308</v>
      </c>
      <c r="AJ9428">
        <v>1</v>
      </c>
      <c r="AK9428">
        <v>2800</v>
      </c>
      <c r="AL9428">
        <v>0</v>
      </c>
      <c r="AM9428">
        <v>1051</v>
      </c>
      <c r="AN9428">
        <v>3.2641</v>
      </c>
      <c r="AO9428">
        <v>1.1657500000000001</v>
      </c>
      <c r="AP9428">
        <v>0.88455199999999978</v>
      </c>
      <c r="AQ9428" t="b">
        <v>1</v>
      </c>
      <c r="AR9428">
        <v>0</v>
      </c>
      <c r="AS9428" s="1">
        <v>45538.469004629631</v>
      </c>
      <c r="AT9428" s="1">
        <v>45538.469004629631</v>
      </c>
      <c r="AU9428">
        <v>0</v>
      </c>
      <c r="AV9428" s="1">
        <v>45538.326365740744</v>
      </c>
      <c r="AW9428">
        <v>3</v>
      </c>
      <c r="AX9428" t="s">
        <v>58</v>
      </c>
      <c r="AY9428" t="s">
        <v>11492</v>
      </c>
      <c r="AZ9428" t="s">
        <v>11493</v>
      </c>
      <c r="BA9428">
        <v>2</v>
      </c>
      <c r="BB9428" t="s">
        <v>62</v>
      </c>
      <c r="BC9428">
        <v>0.84194402670288093</v>
      </c>
    </row>
    <row r="9429" spans="1:55" hidden="1" x14ac:dyDescent="0.25">
      <c r="A9429" t="s">
        <v>11490</v>
      </c>
      <c r="B9429" t="s">
        <v>11494</v>
      </c>
      <c r="C9429" s="1">
        <v>45538.326365740744</v>
      </c>
      <c r="D9429">
        <v>36</v>
      </c>
      <c r="E9429">
        <v>2024</v>
      </c>
      <c r="F9429">
        <v>208407</v>
      </c>
      <c r="G9429" t="s">
        <v>1816</v>
      </c>
      <c r="H9429" t="s">
        <v>53</v>
      </c>
      <c r="I9429">
        <v>1</v>
      </c>
      <c r="J9429">
        <v>1051</v>
      </c>
      <c r="K9429">
        <v>2308</v>
      </c>
      <c r="L9429">
        <v>2.4257080000000002</v>
      </c>
      <c r="M9429" t="s">
        <v>54</v>
      </c>
      <c r="N9429" t="s">
        <v>54</v>
      </c>
      <c r="O9429" t="s">
        <v>1808</v>
      </c>
      <c r="P9429">
        <v>293</v>
      </c>
      <c r="Q9429" t="s">
        <v>56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2</v>
      </c>
      <c r="Z9429" t="s">
        <v>57</v>
      </c>
      <c r="AA9429" t="s">
        <v>58</v>
      </c>
      <c r="AB9429" t="s">
        <v>58</v>
      </c>
      <c r="AC9429" t="s">
        <v>59</v>
      </c>
      <c r="AD9429" t="s">
        <v>60</v>
      </c>
      <c r="AE9429">
        <v>2800</v>
      </c>
      <c r="AF9429">
        <v>1</v>
      </c>
      <c r="AG9429" t="b">
        <v>0</v>
      </c>
      <c r="AH9429">
        <v>1051</v>
      </c>
      <c r="AI9429">
        <v>2308</v>
      </c>
      <c r="AJ9429">
        <v>1</v>
      </c>
      <c r="AK9429">
        <v>2800</v>
      </c>
      <c r="AL9429">
        <v>0</v>
      </c>
      <c r="AM9429">
        <v>0</v>
      </c>
      <c r="AN9429">
        <v>3.3102999999999998</v>
      </c>
      <c r="AO9429">
        <v>1.18225</v>
      </c>
      <c r="AP9429">
        <v>0.8845919999999996</v>
      </c>
      <c r="AQ9429" t="b">
        <v>1</v>
      </c>
      <c r="AR9429">
        <v>0</v>
      </c>
      <c r="AS9429" s="1">
        <v>45538.469004629631</v>
      </c>
      <c r="AT9429" s="1">
        <v>45538.469004629631</v>
      </c>
      <c r="AU9429">
        <v>1</v>
      </c>
      <c r="AV9429" s="1">
        <v>45538.326365740744</v>
      </c>
      <c r="AW9429">
        <v>3</v>
      </c>
      <c r="AX9429" t="s">
        <v>58</v>
      </c>
      <c r="AY9429" t="s">
        <v>11492</v>
      </c>
      <c r="AZ9429" t="s">
        <v>11494</v>
      </c>
      <c r="BA9429">
        <v>2</v>
      </c>
      <c r="BB9429" t="s">
        <v>62</v>
      </c>
      <c r="BC9429">
        <v>0.84194402670288093</v>
      </c>
    </row>
    <row r="9430" spans="1:55" hidden="1" x14ac:dyDescent="0.25">
      <c r="A9430" t="s">
        <v>11604</v>
      </c>
      <c r="B9430" t="s">
        <v>11605</v>
      </c>
      <c r="C9430" s="1">
        <v>45540.3203125</v>
      </c>
      <c r="D9430">
        <v>36</v>
      </c>
      <c r="E9430">
        <v>2024</v>
      </c>
      <c r="F9430">
        <v>208521</v>
      </c>
      <c r="G9430" t="s">
        <v>3566</v>
      </c>
      <c r="H9430" t="s">
        <v>53</v>
      </c>
      <c r="I9430">
        <v>1</v>
      </c>
      <c r="J9430">
        <v>1296</v>
      </c>
      <c r="K9430">
        <v>2410</v>
      </c>
      <c r="L9430">
        <v>3.1233599999999999</v>
      </c>
      <c r="M9430" t="s">
        <v>54</v>
      </c>
      <c r="N9430" t="s">
        <v>54</v>
      </c>
      <c r="O9430" t="s">
        <v>6131</v>
      </c>
      <c r="P9430">
        <v>293</v>
      </c>
      <c r="Q9430" t="s">
        <v>56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2</v>
      </c>
      <c r="Z9430" t="s">
        <v>57</v>
      </c>
      <c r="AA9430" t="s">
        <v>58</v>
      </c>
      <c r="AB9430" t="s">
        <v>58</v>
      </c>
      <c r="AC9430" t="s">
        <v>59</v>
      </c>
      <c r="AD9430" t="s">
        <v>60</v>
      </c>
      <c r="AE9430">
        <v>2800</v>
      </c>
      <c r="AF9430">
        <v>1</v>
      </c>
      <c r="AG9430" t="b">
        <v>0</v>
      </c>
      <c r="AH9430">
        <v>1296</v>
      </c>
      <c r="AI9430">
        <v>2410</v>
      </c>
      <c r="AJ9430">
        <v>1</v>
      </c>
      <c r="AK9430">
        <v>2800</v>
      </c>
      <c r="AL9430">
        <v>0</v>
      </c>
      <c r="AM9430">
        <v>1296</v>
      </c>
      <c r="AN9430">
        <v>3.4521000000000002</v>
      </c>
      <c r="AO9430">
        <v>1.2328928571428572</v>
      </c>
      <c r="AP9430">
        <v>0.32874000000000025</v>
      </c>
      <c r="AQ9430" t="b">
        <v>1</v>
      </c>
      <c r="AR9430">
        <v>0</v>
      </c>
      <c r="AS9430" s="1">
        <v>45540.4141087963</v>
      </c>
      <c r="AT9430" s="1">
        <v>45540.4141087963</v>
      </c>
      <c r="AU9430">
        <v>6</v>
      </c>
      <c r="AV9430" s="1">
        <v>45540.3203125</v>
      </c>
      <c r="AW9430">
        <v>1</v>
      </c>
      <c r="AX9430" t="s">
        <v>58</v>
      </c>
      <c r="AY9430" t="s">
        <v>11606</v>
      </c>
      <c r="AZ9430" t="s">
        <v>11605</v>
      </c>
      <c r="BA9430">
        <v>2</v>
      </c>
      <c r="BB9430" t="s">
        <v>62</v>
      </c>
      <c r="BC9430">
        <v>0.50293599999999972</v>
      </c>
    </row>
    <row r="9431" spans="1:55" hidden="1" x14ac:dyDescent="0.25">
      <c r="A9431" t="s">
        <v>11604</v>
      </c>
      <c r="B9431" t="s">
        <v>11607</v>
      </c>
      <c r="C9431" s="1">
        <v>45540.3203125</v>
      </c>
      <c r="D9431">
        <v>36</v>
      </c>
      <c r="E9431">
        <v>2024</v>
      </c>
      <c r="F9431">
        <v>208522</v>
      </c>
      <c r="G9431" t="s">
        <v>3566</v>
      </c>
      <c r="H9431" t="s">
        <v>53</v>
      </c>
      <c r="I9431">
        <v>1</v>
      </c>
      <c r="J9431">
        <v>1296</v>
      </c>
      <c r="K9431">
        <v>2410</v>
      </c>
      <c r="L9431">
        <v>3.1233599999999999</v>
      </c>
      <c r="M9431" t="s">
        <v>54</v>
      </c>
      <c r="N9431" t="s">
        <v>54</v>
      </c>
      <c r="O9431" t="s">
        <v>6131</v>
      </c>
      <c r="P9431">
        <v>293</v>
      </c>
      <c r="Q9431" t="s">
        <v>56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2</v>
      </c>
      <c r="Z9431" t="s">
        <v>57</v>
      </c>
      <c r="AA9431" t="s">
        <v>58</v>
      </c>
      <c r="AB9431" t="s">
        <v>58</v>
      </c>
      <c r="AC9431" t="s">
        <v>59</v>
      </c>
      <c r="AD9431" t="s">
        <v>60</v>
      </c>
      <c r="AE9431">
        <v>2800</v>
      </c>
      <c r="AF9431">
        <v>1</v>
      </c>
      <c r="AG9431" t="b">
        <v>0</v>
      </c>
      <c r="AH9431">
        <v>1296</v>
      </c>
      <c r="AI9431">
        <v>2410</v>
      </c>
      <c r="AJ9431">
        <v>1</v>
      </c>
      <c r="AK9431">
        <v>2800</v>
      </c>
      <c r="AL9431">
        <v>0</v>
      </c>
      <c r="AM9431">
        <v>0</v>
      </c>
      <c r="AN9431">
        <v>3.4521000000000002</v>
      </c>
      <c r="AO9431">
        <v>1.2328928571428572</v>
      </c>
      <c r="AP9431">
        <v>0.32874000000000025</v>
      </c>
      <c r="AQ9431" t="b">
        <v>1</v>
      </c>
      <c r="AR9431">
        <v>0</v>
      </c>
      <c r="AS9431" s="1">
        <v>45540.4141087963</v>
      </c>
      <c r="AT9431" s="1">
        <v>45540.4141087963</v>
      </c>
      <c r="AU9431">
        <v>7</v>
      </c>
      <c r="AV9431" s="1">
        <v>45540.3203125</v>
      </c>
      <c r="AW9431">
        <v>1</v>
      </c>
      <c r="AX9431" t="s">
        <v>58</v>
      </c>
      <c r="AY9431" t="s">
        <v>11606</v>
      </c>
      <c r="AZ9431" t="s">
        <v>11607</v>
      </c>
      <c r="BA9431">
        <v>2</v>
      </c>
      <c r="BB9431" t="s">
        <v>62</v>
      </c>
      <c r="BC9431">
        <v>0.50293599999999972</v>
      </c>
    </row>
    <row r="9432" spans="1:55" hidden="1" x14ac:dyDescent="0.25">
      <c r="A9432" t="s">
        <v>11604</v>
      </c>
      <c r="B9432" t="s">
        <v>11608</v>
      </c>
      <c r="C9432" s="1">
        <v>45540.3203125</v>
      </c>
      <c r="D9432">
        <v>36</v>
      </c>
      <c r="E9432">
        <v>2024</v>
      </c>
      <c r="F9432">
        <v>208523</v>
      </c>
      <c r="G9432" t="s">
        <v>3566</v>
      </c>
      <c r="H9432" t="s">
        <v>53</v>
      </c>
      <c r="I9432">
        <v>1</v>
      </c>
      <c r="J9432">
        <v>1266</v>
      </c>
      <c r="K9432">
        <v>2410</v>
      </c>
      <c r="L9432">
        <v>3.0510600000000001</v>
      </c>
      <c r="M9432" t="s">
        <v>54</v>
      </c>
      <c r="N9432" t="s">
        <v>54</v>
      </c>
      <c r="O9432" t="s">
        <v>6131</v>
      </c>
      <c r="P9432">
        <v>293</v>
      </c>
      <c r="Q9432" t="s">
        <v>56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2</v>
      </c>
      <c r="Z9432" t="s">
        <v>57</v>
      </c>
      <c r="AA9432" t="s">
        <v>58</v>
      </c>
      <c r="AB9432" t="s">
        <v>58</v>
      </c>
      <c r="AC9432" t="s">
        <v>59</v>
      </c>
      <c r="AD9432" t="s">
        <v>60</v>
      </c>
      <c r="AE9432">
        <v>2800</v>
      </c>
      <c r="AF9432">
        <v>1</v>
      </c>
      <c r="AG9432" t="b">
        <v>0</v>
      </c>
      <c r="AH9432">
        <v>1266</v>
      </c>
      <c r="AI9432">
        <v>2410</v>
      </c>
      <c r="AJ9432">
        <v>1</v>
      </c>
      <c r="AK9432">
        <v>2800</v>
      </c>
      <c r="AL9432">
        <v>2430</v>
      </c>
      <c r="AM9432">
        <v>1266</v>
      </c>
      <c r="AN9432">
        <v>3.3797999999999999</v>
      </c>
      <c r="AO9432">
        <v>1.2070714285714286</v>
      </c>
      <c r="AP9432">
        <v>0.32873999999999981</v>
      </c>
      <c r="AQ9432" t="b">
        <v>1</v>
      </c>
      <c r="AR9432">
        <v>0</v>
      </c>
      <c r="AS9432" s="1">
        <v>45540.4141087963</v>
      </c>
      <c r="AT9432" s="1">
        <v>45540.4141087963</v>
      </c>
      <c r="AU9432">
        <v>8</v>
      </c>
      <c r="AV9432" s="1">
        <v>45540.3203125</v>
      </c>
      <c r="AW9432">
        <v>1</v>
      </c>
      <c r="AX9432" t="s">
        <v>58</v>
      </c>
      <c r="AY9432" t="s">
        <v>11606</v>
      </c>
      <c r="AZ9432" t="s">
        <v>11608</v>
      </c>
      <c r="BA9432">
        <v>2</v>
      </c>
      <c r="BB9432" t="s">
        <v>62</v>
      </c>
      <c r="BC9432">
        <v>0.50293599999999972</v>
      </c>
    </row>
    <row r="9433" spans="1:55" hidden="1" x14ac:dyDescent="0.25">
      <c r="A9433" t="s">
        <v>11604</v>
      </c>
      <c r="B9433" t="s">
        <v>11609</v>
      </c>
      <c r="C9433" s="1">
        <v>45540.3203125</v>
      </c>
      <c r="D9433">
        <v>36</v>
      </c>
      <c r="E9433">
        <v>2024</v>
      </c>
      <c r="F9433">
        <v>208524</v>
      </c>
      <c r="G9433" t="s">
        <v>3566</v>
      </c>
      <c r="H9433" t="s">
        <v>53</v>
      </c>
      <c r="I9433">
        <v>1</v>
      </c>
      <c r="J9433">
        <v>1266</v>
      </c>
      <c r="K9433">
        <v>2410</v>
      </c>
      <c r="L9433">
        <v>3.0510600000000001</v>
      </c>
      <c r="M9433" t="s">
        <v>54</v>
      </c>
      <c r="N9433" t="s">
        <v>54</v>
      </c>
      <c r="O9433" t="s">
        <v>6131</v>
      </c>
      <c r="P9433">
        <v>293</v>
      </c>
      <c r="Q9433" t="s">
        <v>56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2</v>
      </c>
      <c r="Z9433" t="s">
        <v>57</v>
      </c>
      <c r="AA9433" t="s">
        <v>58</v>
      </c>
      <c r="AB9433" t="s">
        <v>58</v>
      </c>
      <c r="AC9433" t="s">
        <v>59</v>
      </c>
      <c r="AD9433" t="s">
        <v>60</v>
      </c>
      <c r="AE9433">
        <v>2800</v>
      </c>
      <c r="AF9433">
        <v>1</v>
      </c>
      <c r="AG9433" t="b">
        <v>0</v>
      </c>
      <c r="AH9433">
        <v>1266</v>
      </c>
      <c r="AI9433">
        <v>2410</v>
      </c>
      <c r="AJ9433">
        <v>1</v>
      </c>
      <c r="AK9433">
        <v>2800</v>
      </c>
      <c r="AL9433">
        <v>2430</v>
      </c>
      <c r="AM9433">
        <v>0</v>
      </c>
      <c r="AN9433">
        <v>3.3797999999999999</v>
      </c>
      <c r="AO9433">
        <v>1.2070714285714286</v>
      </c>
      <c r="AP9433">
        <v>0.32873999999999981</v>
      </c>
      <c r="AQ9433" t="b">
        <v>1</v>
      </c>
      <c r="AR9433">
        <v>0</v>
      </c>
      <c r="AS9433" s="1">
        <v>45540.4141087963</v>
      </c>
      <c r="AT9433" s="1">
        <v>45540.4141087963</v>
      </c>
      <c r="AU9433">
        <v>9</v>
      </c>
      <c r="AV9433" s="1">
        <v>45540.3203125</v>
      </c>
      <c r="AW9433">
        <v>1</v>
      </c>
      <c r="AX9433" t="s">
        <v>58</v>
      </c>
      <c r="AY9433" t="s">
        <v>11606</v>
      </c>
      <c r="AZ9433" t="s">
        <v>11609</v>
      </c>
      <c r="BA9433">
        <v>2</v>
      </c>
      <c r="BB9433" t="s">
        <v>62</v>
      </c>
      <c r="BC9433">
        <v>0.50293599999999972</v>
      </c>
    </row>
    <row r="9434" spans="1:55" hidden="1" x14ac:dyDescent="0.25">
      <c r="A9434" t="s">
        <v>11604</v>
      </c>
      <c r="B9434" t="s">
        <v>11610</v>
      </c>
      <c r="C9434" s="1">
        <v>45540.3203125</v>
      </c>
      <c r="D9434">
        <v>36</v>
      </c>
      <c r="E9434">
        <v>2024</v>
      </c>
      <c r="F9434">
        <v>208516</v>
      </c>
      <c r="G9434" t="s">
        <v>3566</v>
      </c>
      <c r="H9434" t="s">
        <v>53</v>
      </c>
      <c r="I9434">
        <v>1</v>
      </c>
      <c r="J9434">
        <v>1168</v>
      </c>
      <c r="K9434">
        <v>2400</v>
      </c>
      <c r="L9434">
        <v>2.8031999999999999</v>
      </c>
      <c r="M9434" t="s">
        <v>54</v>
      </c>
      <c r="N9434" t="s">
        <v>54</v>
      </c>
      <c r="O9434" t="s">
        <v>6131</v>
      </c>
      <c r="P9434">
        <v>293</v>
      </c>
      <c r="Q9434" t="s">
        <v>56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2</v>
      </c>
      <c r="Z9434" t="s">
        <v>57</v>
      </c>
      <c r="AA9434" t="s">
        <v>58</v>
      </c>
      <c r="AB9434" t="s">
        <v>58</v>
      </c>
      <c r="AC9434" t="s">
        <v>59</v>
      </c>
      <c r="AD9434" t="s">
        <v>60</v>
      </c>
      <c r="AE9434">
        <v>2800</v>
      </c>
      <c r="AF9434">
        <v>1</v>
      </c>
      <c r="AG9434" t="b">
        <v>0</v>
      </c>
      <c r="AH9434">
        <v>1168</v>
      </c>
      <c r="AI9434">
        <v>2400</v>
      </c>
      <c r="AJ9434">
        <v>2</v>
      </c>
      <c r="AK9434">
        <v>2800</v>
      </c>
      <c r="AL9434">
        <v>0</v>
      </c>
      <c r="AM9434">
        <v>0</v>
      </c>
      <c r="AN9434">
        <v>3.4104000000000001</v>
      </c>
      <c r="AO9434">
        <v>1.2180000000000002</v>
      </c>
      <c r="AP9434">
        <v>0.60720000000000018</v>
      </c>
      <c r="AQ9434" t="b">
        <v>1</v>
      </c>
      <c r="AR9434">
        <v>0</v>
      </c>
      <c r="AS9434" s="1">
        <v>45540.417881944442</v>
      </c>
      <c r="AT9434" s="1">
        <v>45540.417881944442</v>
      </c>
      <c r="AU9434">
        <v>1</v>
      </c>
      <c r="AV9434" s="1">
        <v>45540.3203125</v>
      </c>
      <c r="AW9434">
        <v>1</v>
      </c>
      <c r="AX9434" t="s">
        <v>58</v>
      </c>
      <c r="AY9434" t="s">
        <v>11606</v>
      </c>
      <c r="AZ9434" t="s">
        <v>11610</v>
      </c>
      <c r="BA9434">
        <v>2</v>
      </c>
      <c r="BB9434" t="s">
        <v>62</v>
      </c>
      <c r="BC9434">
        <v>0.50293599999999972</v>
      </c>
    </row>
    <row r="9435" spans="1:55" hidden="1" x14ac:dyDescent="0.25">
      <c r="A9435" t="s">
        <v>11604</v>
      </c>
      <c r="B9435" t="s">
        <v>11611</v>
      </c>
      <c r="C9435" s="1">
        <v>45540.3203125</v>
      </c>
      <c r="D9435">
        <v>36</v>
      </c>
      <c r="E9435">
        <v>2024</v>
      </c>
      <c r="F9435">
        <v>208517</v>
      </c>
      <c r="G9435" t="s">
        <v>3566</v>
      </c>
      <c r="H9435" t="s">
        <v>53</v>
      </c>
      <c r="I9435">
        <v>1</v>
      </c>
      <c r="J9435">
        <v>1162</v>
      </c>
      <c r="K9435">
        <v>2400</v>
      </c>
      <c r="L9435">
        <v>2.7888000000000002</v>
      </c>
      <c r="M9435" t="s">
        <v>54</v>
      </c>
      <c r="N9435" t="s">
        <v>54</v>
      </c>
      <c r="O9435" t="s">
        <v>6131</v>
      </c>
      <c r="P9435">
        <v>293</v>
      </c>
      <c r="Q9435" t="s">
        <v>56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2</v>
      </c>
      <c r="Z9435" t="s">
        <v>57</v>
      </c>
      <c r="AA9435" t="s">
        <v>58</v>
      </c>
      <c r="AB9435" t="s">
        <v>58</v>
      </c>
      <c r="AC9435" t="s">
        <v>59</v>
      </c>
      <c r="AD9435" t="s">
        <v>60</v>
      </c>
      <c r="AE9435">
        <v>2800</v>
      </c>
      <c r="AF9435">
        <v>1</v>
      </c>
      <c r="AG9435" t="b">
        <v>0</v>
      </c>
      <c r="AH9435">
        <v>1162</v>
      </c>
      <c r="AI9435">
        <v>2400</v>
      </c>
      <c r="AJ9435">
        <v>2</v>
      </c>
      <c r="AK9435">
        <v>2800</v>
      </c>
      <c r="AL9435">
        <v>2420</v>
      </c>
      <c r="AM9435">
        <v>1164</v>
      </c>
      <c r="AN9435">
        <v>3.3959999999999999</v>
      </c>
      <c r="AO9435">
        <v>1.2128571428571429</v>
      </c>
      <c r="AP9435">
        <v>0.60719999999999974</v>
      </c>
      <c r="AQ9435" t="b">
        <v>1</v>
      </c>
      <c r="AR9435">
        <v>0</v>
      </c>
      <c r="AS9435" s="1">
        <v>45540.417881944442</v>
      </c>
      <c r="AT9435" s="1">
        <v>45540.417881944442</v>
      </c>
      <c r="AU9435">
        <v>2</v>
      </c>
      <c r="AV9435" s="1">
        <v>45540.3203125</v>
      </c>
      <c r="AW9435">
        <v>1</v>
      </c>
      <c r="AX9435" t="s">
        <v>58</v>
      </c>
      <c r="AY9435" t="s">
        <v>11606</v>
      </c>
      <c r="AZ9435" t="s">
        <v>11611</v>
      </c>
      <c r="BA9435">
        <v>2</v>
      </c>
      <c r="BB9435" t="s">
        <v>62</v>
      </c>
      <c r="BC9435">
        <v>0.50293599999999972</v>
      </c>
    </row>
    <row r="9436" spans="1:55" hidden="1" x14ac:dyDescent="0.25">
      <c r="A9436" t="s">
        <v>11604</v>
      </c>
      <c r="B9436" t="s">
        <v>11612</v>
      </c>
      <c r="C9436" s="1">
        <v>45540.3203125</v>
      </c>
      <c r="D9436">
        <v>36</v>
      </c>
      <c r="E9436">
        <v>2024</v>
      </c>
      <c r="F9436">
        <v>208519</v>
      </c>
      <c r="G9436" t="s">
        <v>3566</v>
      </c>
      <c r="H9436" t="s">
        <v>53</v>
      </c>
      <c r="I9436">
        <v>1</v>
      </c>
      <c r="J9436">
        <v>1164</v>
      </c>
      <c r="K9436">
        <v>2400</v>
      </c>
      <c r="L9436">
        <v>2.7936000000000001</v>
      </c>
      <c r="M9436" t="s">
        <v>54</v>
      </c>
      <c r="N9436" t="s">
        <v>54</v>
      </c>
      <c r="O9436" t="s">
        <v>6131</v>
      </c>
      <c r="P9436">
        <v>293</v>
      </c>
      <c r="Q9436" t="s">
        <v>56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2</v>
      </c>
      <c r="Z9436" t="s">
        <v>57</v>
      </c>
      <c r="AA9436" t="s">
        <v>58</v>
      </c>
      <c r="AB9436" t="s">
        <v>58</v>
      </c>
      <c r="AC9436" t="s">
        <v>59</v>
      </c>
      <c r="AD9436" t="s">
        <v>60</v>
      </c>
      <c r="AE9436">
        <v>2800</v>
      </c>
      <c r="AF9436">
        <v>1</v>
      </c>
      <c r="AG9436" t="b">
        <v>0</v>
      </c>
      <c r="AH9436">
        <v>1164</v>
      </c>
      <c r="AI9436">
        <v>2400</v>
      </c>
      <c r="AJ9436">
        <v>2</v>
      </c>
      <c r="AK9436">
        <v>2800</v>
      </c>
      <c r="AL9436">
        <v>2420</v>
      </c>
      <c r="AM9436">
        <v>0</v>
      </c>
      <c r="AN9436">
        <v>3.4007999999999998</v>
      </c>
      <c r="AO9436">
        <v>1.2145714285714286</v>
      </c>
      <c r="AP9436">
        <v>0.60719999999999974</v>
      </c>
      <c r="AQ9436" t="b">
        <v>1</v>
      </c>
      <c r="AR9436">
        <v>0</v>
      </c>
      <c r="AS9436" s="1">
        <v>45540.417881944442</v>
      </c>
      <c r="AT9436" s="1">
        <v>45540.417881944442</v>
      </c>
      <c r="AU9436">
        <v>4</v>
      </c>
      <c r="AV9436" s="1">
        <v>45540.3203125</v>
      </c>
      <c r="AW9436">
        <v>1</v>
      </c>
      <c r="AX9436" t="s">
        <v>58</v>
      </c>
      <c r="AY9436" t="s">
        <v>11606</v>
      </c>
      <c r="AZ9436" t="s">
        <v>11612</v>
      </c>
      <c r="BA9436">
        <v>2</v>
      </c>
      <c r="BB9436" t="s">
        <v>62</v>
      </c>
      <c r="BC9436">
        <v>0.50293599999999972</v>
      </c>
    </row>
    <row r="9437" spans="1:55" hidden="1" x14ac:dyDescent="0.25">
      <c r="A9437" t="s">
        <v>11604</v>
      </c>
      <c r="B9437" t="s">
        <v>11613</v>
      </c>
      <c r="C9437" s="1">
        <v>45540.3203125</v>
      </c>
      <c r="D9437">
        <v>36</v>
      </c>
      <c r="E9437">
        <v>2024</v>
      </c>
      <c r="F9437">
        <v>208520</v>
      </c>
      <c r="G9437" t="s">
        <v>3566</v>
      </c>
      <c r="H9437" t="s">
        <v>53</v>
      </c>
      <c r="I9437">
        <v>1</v>
      </c>
      <c r="J9437">
        <v>1164</v>
      </c>
      <c r="K9437">
        <v>2400</v>
      </c>
      <c r="L9437">
        <v>2.7936000000000001</v>
      </c>
      <c r="M9437" t="s">
        <v>54</v>
      </c>
      <c r="N9437" t="s">
        <v>54</v>
      </c>
      <c r="O9437" t="s">
        <v>6131</v>
      </c>
      <c r="P9437">
        <v>293</v>
      </c>
      <c r="Q9437" t="s">
        <v>56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2</v>
      </c>
      <c r="Z9437" t="s">
        <v>57</v>
      </c>
      <c r="AA9437" t="s">
        <v>58</v>
      </c>
      <c r="AB9437" t="s">
        <v>58</v>
      </c>
      <c r="AC9437" t="s">
        <v>59</v>
      </c>
      <c r="AD9437" t="s">
        <v>60</v>
      </c>
      <c r="AE9437">
        <v>2800</v>
      </c>
      <c r="AF9437">
        <v>1</v>
      </c>
      <c r="AG9437" t="b">
        <v>0</v>
      </c>
      <c r="AH9437">
        <v>1164</v>
      </c>
      <c r="AI9437">
        <v>2400</v>
      </c>
      <c r="AJ9437">
        <v>2</v>
      </c>
      <c r="AK9437">
        <v>2800</v>
      </c>
      <c r="AL9437">
        <v>0</v>
      </c>
      <c r="AM9437">
        <v>1168</v>
      </c>
      <c r="AN9437">
        <v>3.4007999999999998</v>
      </c>
      <c r="AO9437">
        <v>1.2145714285714286</v>
      </c>
      <c r="AP9437">
        <v>0.60719999999999974</v>
      </c>
      <c r="AQ9437" t="b">
        <v>1</v>
      </c>
      <c r="AR9437">
        <v>0</v>
      </c>
      <c r="AS9437" s="1">
        <v>45540.417881944442</v>
      </c>
      <c r="AT9437" s="1">
        <v>45540.417881944442</v>
      </c>
      <c r="AU9437">
        <v>5</v>
      </c>
      <c r="AV9437" s="1">
        <v>45540.3203125</v>
      </c>
      <c r="AW9437">
        <v>1</v>
      </c>
      <c r="AX9437" t="s">
        <v>58</v>
      </c>
      <c r="AY9437" t="s">
        <v>11606</v>
      </c>
      <c r="AZ9437" t="s">
        <v>11613</v>
      </c>
      <c r="BA9437">
        <v>2</v>
      </c>
      <c r="BB9437" t="s">
        <v>62</v>
      </c>
      <c r="BC9437">
        <v>0.50293599999999972</v>
      </c>
    </row>
    <row r="9438" spans="1:55" hidden="1" x14ac:dyDescent="0.25">
      <c r="A9438" t="s">
        <v>11604</v>
      </c>
      <c r="B9438" t="s">
        <v>11614</v>
      </c>
      <c r="C9438" s="1">
        <v>45540.3203125</v>
      </c>
      <c r="D9438">
        <v>36</v>
      </c>
      <c r="E9438">
        <v>2024</v>
      </c>
      <c r="F9438">
        <v>208515</v>
      </c>
      <c r="G9438" t="s">
        <v>3566</v>
      </c>
      <c r="H9438" t="s">
        <v>53</v>
      </c>
      <c r="I9438">
        <v>1</v>
      </c>
      <c r="J9438">
        <v>1155</v>
      </c>
      <c r="K9438">
        <v>2400</v>
      </c>
      <c r="L9438">
        <v>2.7719999999999998</v>
      </c>
      <c r="M9438" t="s">
        <v>54</v>
      </c>
      <c r="N9438" t="s">
        <v>54</v>
      </c>
      <c r="O9438" t="s">
        <v>6131</v>
      </c>
      <c r="P9438">
        <v>293</v>
      </c>
      <c r="Q9438" t="s">
        <v>56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2</v>
      </c>
      <c r="Z9438" t="s">
        <v>57</v>
      </c>
      <c r="AA9438" t="s">
        <v>58</v>
      </c>
      <c r="AB9438" t="s">
        <v>58</v>
      </c>
      <c r="AC9438" t="s">
        <v>59</v>
      </c>
      <c r="AD9438" t="s">
        <v>60</v>
      </c>
      <c r="AE9438">
        <v>2800</v>
      </c>
      <c r="AF9438">
        <v>1</v>
      </c>
      <c r="AG9438" t="b">
        <v>0</v>
      </c>
      <c r="AH9438">
        <v>1155</v>
      </c>
      <c r="AI9438">
        <v>2400</v>
      </c>
      <c r="AJ9438">
        <v>3</v>
      </c>
      <c r="AK9438">
        <v>2800</v>
      </c>
      <c r="AL9438">
        <v>0</v>
      </c>
      <c r="AM9438">
        <v>1156</v>
      </c>
      <c r="AN9438">
        <v>3.4148000000000001</v>
      </c>
      <c r="AO9438">
        <v>1.2195714285714288</v>
      </c>
      <c r="AP9438">
        <v>0.64280000000000026</v>
      </c>
      <c r="AQ9438" t="b">
        <v>1</v>
      </c>
      <c r="AR9438">
        <v>0</v>
      </c>
      <c r="AS9438" s="1">
        <v>45540.420578703706</v>
      </c>
      <c r="AT9438" s="1">
        <v>45540.420578703706</v>
      </c>
      <c r="AU9438">
        <v>0</v>
      </c>
      <c r="AV9438" s="1">
        <v>45540.3203125</v>
      </c>
      <c r="AW9438">
        <v>1</v>
      </c>
      <c r="AX9438" t="s">
        <v>58</v>
      </c>
      <c r="AY9438" t="s">
        <v>11606</v>
      </c>
      <c r="AZ9438" t="s">
        <v>11614</v>
      </c>
      <c r="BA9438">
        <v>2</v>
      </c>
      <c r="BB9438" t="s">
        <v>62</v>
      </c>
      <c r="BC9438">
        <v>0.50293599999999972</v>
      </c>
    </row>
    <row r="9439" spans="1:55" hidden="1" x14ac:dyDescent="0.25">
      <c r="A9439" t="s">
        <v>11604</v>
      </c>
      <c r="B9439" t="s">
        <v>11615</v>
      </c>
      <c r="C9439" s="1">
        <v>45540.3203125</v>
      </c>
      <c r="D9439">
        <v>36</v>
      </c>
      <c r="E9439">
        <v>2024</v>
      </c>
      <c r="F9439">
        <v>208518</v>
      </c>
      <c r="G9439" t="s">
        <v>3566</v>
      </c>
      <c r="H9439" t="s">
        <v>53</v>
      </c>
      <c r="I9439">
        <v>1</v>
      </c>
      <c r="J9439">
        <v>1156</v>
      </c>
      <c r="K9439">
        <v>2400</v>
      </c>
      <c r="L9439">
        <v>2.7744</v>
      </c>
      <c r="M9439" t="s">
        <v>54</v>
      </c>
      <c r="N9439" t="s">
        <v>54</v>
      </c>
      <c r="O9439" t="s">
        <v>6131</v>
      </c>
      <c r="P9439">
        <v>293</v>
      </c>
      <c r="Q9439" t="s">
        <v>56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2</v>
      </c>
      <c r="Z9439" t="s">
        <v>57</v>
      </c>
      <c r="AA9439" t="s">
        <v>58</v>
      </c>
      <c r="AB9439" t="s">
        <v>58</v>
      </c>
      <c r="AC9439" t="s">
        <v>59</v>
      </c>
      <c r="AD9439" t="s">
        <v>60</v>
      </c>
      <c r="AE9439">
        <v>2800</v>
      </c>
      <c r="AF9439">
        <v>1</v>
      </c>
      <c r="AG9439" t="b">
        <v>0</v>
      </c>
      <c r="AH9439">
        <v>1156</v>
      </c>
      <c r="AI9439">
        <v>2400</v>
      </c>
      <c r="AJ9439">
        <v>3</v>
      </c>
      <c r="AK9439">
        <v>2800</v>
      </c>
      <c r="AL9439">
        <v>0</v>
      </c>
      <c r="AM9439">
        <v>0</v>
      </c>
      <c r="AN9439">
        <v>3.4171999999999998</v>
      </c>
      <c r="AO9439">
        <v>1.2204285714285714</v>
      </c>
      <c r="AP9439">
        <v>0.64279999999999982</v>
      </c>
      <c r="AQ9439" t="b">
        <v>1</v>
      </c>
      <c r="AR9439">
        <v>0</v>
      </c>
      <c r="AS9439" s="1">
        <v>45540.420578703706</v>
      </c>
      <c r="AT9439" s="1">
        <v>45540.420578703706</v>
      </c>
      <c r="AU9439">
        <v>3</v>
      </c>
      <c r="AV9439" s="1">
        <v>45540.3203125</v>
      </c>
      <c r="AW9439">
        <v>1</v>
      </c>
      <c r="AX9439" t="s">
        <v>58</v>
      </c>
      <c r="AY9439" t="s">
        <v>11606</v>
      </c>
      <c r="AZ9439" t="s">
        <v>11615</v>
      </c>
      <c r="BA9439">
        <v>2</v>
      </c>
      <c r="BB9439" t="s">
        <v>62</v>
      </c>
      <c r="BC9439">
        <v>0.50293599999999972</v>
      </c>
    </row>
    <row r="9440" spans="1:55" hidden="1" x14ac:dyDescent="0.25">
      <c r="A9440" t="s">
        <v>11678</v>
      </c>
      <c r="B9440" t="s">
        <v>11679</v>
      </c>
      <c r="C9440" s="1">
        <v>45540.320868055554</v>
      </c>
      <c r="D9440">
        <v>36</v>
      </c>
      <c r="E9440">
        <v>2024</v>
      </c>
      <c r="F9440">
        <v>208570</v>
      </c>
      <c r="G9440" t="s">
        <v>11680</v>
      </c>
      <c r="H9440" t="s">
        <v>53</v>
      </c>
      <c r="I9440">
        <v>1</v>
      </c>
      <c r="J9440">
        <v>1510</v>
      </c>
      <c r="K9440">
        <v>2550</v>
      </c>
      <c r="L9440">
        <v>3.8504999999999998</v>
      </c>
      <c r="M9440" t="s">
        <v>54</v>
      </c>
      <c r="N9440" t="s">
        <v>54</v>
      </c>
      <c r="O9440" t="s">
        <v>3528</v>
      </c>
      <c r="P9440">
        <v>293</v>
      </c>
      <c r="Q9440" t="s">
        <v>56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2</v>
      </c>
      <c r="Z9440" t="s">
        <v>57</v>
      </c>
      <c r="AA9440" t="s">
        <v>58</v>
      </c>
      <c r="AB9440" t="s">
        <v>58</v>
      </c>
      <c r="AC9440" t="s">
        <v>59</v>
      </c>
      <c r="AD9440" t="s">
        <v>60</v>
      </c>
      <c r="AE9440">
        <v>2000</v>
      </c>
      <c r="AF9440">
        <v>1</v>
      </c>
      <c r="AG9440" t="b">
        <v>0</v>
      </c>
      <c r="AH9440">
        <v>1510</v>
      </c>
      <c r="AI9440">
        <v>2550</v>
      </c>
      <c r="AJ9440">
        <v>1</v>
      </c>
      <c r="AK9440">
        <v>2000</v>
      </c>
      <c r="AL9440">
        <v>2570</v>
      </c>
      <c r="AM9440">
        <v>0</v>
      </c>
      <c r="AN9440">
        <v>5.1459999999999999</v>
      </c>
      <c r="AO9440">
        <v>2.573</v>
      </c>
      <c r="AP9440">
        <v>1.2955000000000001</v>
      </c>
      <c r="AQ9440" t="b">
        <v>1</v>
      </c>
      <c r="AR9440">
        <v>0</v>
      </c>
      <c r="AS9440" s="1">
        <v>45541.441516203704</v>
      </c>
      <c r="AT9440" s="1">
        <v>45541.441516203704</v>
      </c>
      <c r="AU9440">
        <v>0</v>
      </c>
      <c r="AV9440" s="1">
        <v>45540.320868055554</v>
      </c>
      <c r="AW9440">
        <v>6</v>
      </c>
      <c r="AX9440" t="s">
        <v>58</v>
      </c>
      <c r="AY9440" t="s">
        <v>11681</v>
      </c>
      <c r="AZ9440" t="s">
        <v>11679</v>
      </c>
      <c r="BA9440">
        <v>2</v>
      </c>
      <c r="BB9440" t="s">
        <v>62</v>
      </c>
      <c r="BC9440">
        <v>1.2954750000000002</v>
      </c>
    </row>
    <row r="9441" spans="1:55" hidden="1" x14ac:dyDescent="0.25">
      <c r="A9441" t="s">
        <v>11678</v>
      </c>
      <c r="B9441" t="s">
        <v>11682</v>
      </c>
      <c r="C9441" s="1">
        <v>45540.320868055554</v>
      </c>
      <c r="D9441">
        <v>36</v>
      </c>
      <c r="E9441">
        <v>2024</v>
      </c>
      <c r="F9441">
        <v>208571</v>
      </c>
      <c r="G9441" t="s">
        <v>11680</v>
      </c>
      <c r="H9441" t="s">
        <v>53</v>
      </c>
      <c r="I9441">
        <v>1</v>
      </c>
      <c r="J9441">
        <v>1521</v>
      </c>
      <c r="K9441">
        <v>2550</v>
      </c>
      <c r="L9441">
        <v>3.8785500000000002</v>
      </c>
      <c r="M9441" t="s">
        <v>54</v>
      </c>
      <c r="N9441" t="s">
        <v>54</v>
      </c>
      <c r="O9441" t="s">
        <v>3528</v>
      </c>
      <c r="P9441">
        <v>293</v>
      </c>
      <c r="Q9441" t="s">
        <v>56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2</v>
      </c>
      <c r="Z9441" t="s">
        <v>57</v>
      </c>
      <c r="AA9441" t="s">
        <v>58</v>
      </c>
      <c r="AB9441" t="s">
        <v>58</v>
      </c>
      <c r="AC9441" t="s">
        <v>59</v>
      </c>
      <c r="AD9441" t="s">
        <v>60</v>
      </c>
      <c r="AE9441">
        <v>2000</v>
      </c>
      <c r="AF9441">
        <v>1</v>
      </c>
      <c r="AG9441" t="b">
        <v>0</v>
      </c>
      <c r="AH9441">
        <v>1521</v>
      </c>
      <c r="AI9441">
        <v>2550</v>
      </c>
      <c r="AJ9441">
        <v>1</v>
      </c>
      <c r="AK9441">
        <v>2000</v>
      </c>
      <c r="AL9441">
        <v>0</v>
      </c>
      <c r="AM9441">
        <v>0</v>
      </c>
      <c r="AN9441">
        <v>5.1740000000000004</v>
      </c>
      <c r="AO9441">
        <v>2.5870000000000002</v>
      </c>
      <c r="AP9441">
        <v>1.2954500000000002</v>
      </c>
      <c r="AQ9441" t="b">
        <v>1</v>
      </c>
      <c r="AR9441">
        <v>0</v>
      </c>
      <c r="AS9441" s="1">
        <v>45541.441516203704</v>
      </c>
      <c r="AT9441" s="1">
        <v>45541.441516203704</v>
      </c>
      <c r="AU9441">
        <v>1</v>
      </c>
      <c r="AV9441" s="1">
        <v>45540.320868055554</v>
      </c>
      <c r="AW9441">
        <v>6</v>
      </c>
      <c r="AX9441" t="s">
        <v>58</v>
      </c>
      <c r="AY9441" t="s">
        <v>11681</v>
      </c>
      <c r="AZ9441" t="s">
        <v>11679</v>
      </c>
      <c r="BA9441">
        <v>2</v>
      </c>
      <c r="BB9441" t="s">
        <v>62</v>
      </c>
      <c r="BC9441">
        <v>1.2954750000000002</v>
      </c>
    </row>
    <row r="9442" spans="1:55" hidden="1" x14ac:dyDescent="0.25">
      <c r="A9442" t="s">
        <v>11623</v>
      </c>
      <c r="B9442" t="s">
        <v>11624</v>
      </c>
      <c r="C9442" s="1">
        <v>45540.322847222225</v>
      </c>
      <c r="D9442">
        <v>36</v>
      </c>
      <c r="E9442">
        <v>2024</v>
      </c>
      <c r="F9442">
        <v>208775</v>
      </c>
      <c r="G9442" t="s">
        <v>2081</v>
      </c>
      <c r="H9442" t="s">
        <v>53</v>
      </c>
      <c r="I9442">
        <v>1</v>
      </c>
      <c r="J9442">
        <v>790</v>
      </c>
      <c r="K9442">
        <v>1995</v>
      </c>
      <c r="L9442">
        <v>1.57605</v>
      </c>
      <c r="M9442" t="s">
        <v>54</v>
      </c>
      <c r="N9442" t="s">
        <v>54</v>
      </c>
      <c r="O9442" t="s">
        <v>6520</v>
      </c>
      <c r="P9442">
        <v>293</v>
      </c>
      <c r="Q9442" t="s">
        <v>56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2</v>
      </c>
      <c r="Z9442" t="s">
        <v>57</v>
      </c>
      <c r="AA9442" t="s">
        <v>58</v>
      </c>
      <c r="AB9442" t="s">
        <v>58</v>
      </c>
      <c r="AC9442" t="s">
        <v>59</v>
      </c>
      <c r="AD9442" t="s">
        <v>60</v>
      </c>
      <c r="AE9442">
        <v>2000</v>
      </c>
      <c r="AF9442">
        <v>1</v>
      </c>
      <c r="AG9442" t="b">
        <v>0</v>
      </c>
      <c r="AH9442">
        <v>790</v>
      </c>
      <c r="AI9442">
        <v>1995</v>
      </c>
      <c r="AJ9442">
        <v>1</v>
      </c>
      <c r="AK9442">
        <v>2000</v>
      </c>
      <c r="AL9442">
        <v>0</v>
      </c>
      <c r="AM9442">
        <v>0</v>
      </c>
      <c r="AN9442">
        <v>4.07</v>
      </c>
      <c r="AO9442">
        <v>2.0350000000000001</v>
      </c>
      <c r="AP9442">
        <v>2.4939500000000003</v>
      </c>
      <c r="AQ9442" t="b">
        <v>1</v>
      </c>
      <c r="AR9442">
        <v>0</v>
      </c>
      <c r="AS9442" s="1">
        <v>45540.448298611111</v>
      </c>
      <c r="AT9442" s="1">
        <v>45540.448298611111</v>
      </c>
      <c r="AU9442">
        <v>0</v>
      </c>
      <c r="AV9442" s="1">
        <v>45540.322847222225</v>
      </c>
      <c r="AW9442">
        <v>4</v>
      </c>
      <c r="AX9442" t="s">
        <v>58</v>
      </c>
      <c r="AY9442" t="s">
        <v>11625</v>
      </c>
      <c r="AZ9442" t="s">
        <v>11624</v>
      </c>
      <c r="BA9442">
        <v>2</v>
      </c>
      <c r="BB9442" t="s">
        <v>62</v>
      </c>
      <c r="BC9442">
        <v>2.4939500000000003</v>
      </c>
    </row>
    <row r="9443" spans="1:55" hidden="1" x14ac:dyDescent="0.25">
      <c r="A9443" t="s">
        <v>11666</v>
      </c>
      <c r="B9443" t="s">
        <v>266</v>
      </c>
      <c r="C9443" s="1">
        <v>45541</v>
      </c>
      <c r="D9443">
        <v>36</v>
      </c>
      <c r="E9443">
        <v>2024</v>
      </c>
      <c r="F9443">
        <v>208829</v>
      </c>
      <c r="G9443" t="s">
        <v>58</v>
      </c>
      <c r="H9443" t="s">
        <v>53</v>
      </c>
      <c r="I9443">
        <v>5</v>
      </c>
      <c r="J9443">
        <v>358</v>
      </c>
      <c r="K9443">
        <v>788</v>
      </c>
      <c r="L9443">
        <v>0.28210400000000002</v>
      </c>
      <c r="M9443" t="s">
        <v>54</v>
      </c>
      <c r="N9443" t="s">
        <v>54</v>
      </c>
      <c r="O9443" t="s">
        <v>5252</v>
      </c>
      <c r="P9443">
        <v>293</v>
      </c>
      <c r="Q9443" t="s">
        <v>56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 t="s">
        <v>57</v>
      </c>
      <c r="AA9443" t="s">
        <v>58</v>
      </c>
      <c r="AB9443" t="s">
        <v>58</v>
      </c>
      <c r="AC9443" t="s">
        <v>59</v>
      </c>
      <c r="AD9443" t="s">
        <v>60</v>
      </c>
      <c r="AE9443">
        <v>2000</v>
      </c>
      <c r="AF9443">
        <v>1</v>
      </c>
      <c r="AG9443" t="b">
        <v>0</v>
      </c>
      <c r="AH9443">
        <v>358</v>
      </c>
      <c r="AI9443">
        <v>788</v>
      </c>
      <c r="AJ9443">
        <v>1</v>
      </c>
      <c r="AK9443">
        <v>2000</v>
      </c>
      <c r="AL9443">
        <v>0</v>
      </c>
      <c r="AM9443">
        <v>1432</v>
      </c>
      <c r="AN9443">
        <v>0</v>
      </c>
      <c r="AO9443">
        <v>0</v>
      </c>
      <c r="AP9443">
        <v>-0.28210400000000002</v>
      </c>
      <c r="AQ9443" t="b">
        <v>1</v>
      </c>
      <c r="AR9443">
        <v>0</v>
      </c>
      <c r="AS9443" s="1">
        <v>45541.369583333333</v>
      </c>
      <c r="AT9443" s="1">
        <v>45541.369583333333</v>
      </c>
      <c r="AU9443">
        <v>0</v>
      </c>
      <c r="AV9443" s="1">
        <v>45541.367662037039</v>
      </c>
      <c r="AW9443">
        <v>1</v>
      </c>
      <c r="AX9443" t="s">
        <v>58</v>
      </c>
      <c r="AY9443" t="s">
        <v>58</v>
      </c>
      <c r="AZ9443" t="s">
        <v>58</v>
      </c>
      <c r="BA9443">
        <v>2</v>
      </c>
      <c r="BB9443" t="s">
        <v>62</v>
      </c>
      <c r="BC9443">
        <v>0.32950634782608679</v>
      </c>
    </row>
    <row r="9444" spans="1:55" hidden="1" x14ac:dyDescent="0.25">
      <c r="A9444" t="s">
        <v>11666</v>
      </c>
      <c r="B9444" t="s">
        <v>266</v>
      </c>
      <c r="C9444" s="1">
        <v>45541</v>
      </c>
      <c r="D9444">
        <v>36</v>
      </c>
      <c r="E9444">
        <v>2024</v>
      </c>
      <c r="F9444">
        <v>208829</v>
      </c>
      <c r="G9444" t="s">
        <v>58</v>
      </c>
      <c r="H9444" t="s">
        <v>53</v>
      </c>
      <c r="I9444">
        <v>5</v>
      </c>
      <c r="J9444">
        <v>358</v>
      </c>
      <c r="K9444">
        <v>788</v>
      </c>
      <c r="L9444">
        <v>0.28210400000000002</v>
      </c>
      <c r="M9444" t="s">
        <v>54</v>
      </c>
      <c r="N9444" t="s">
        <v>54</v>
      </c>
      <c r="O9444" t="s">
        <v>5252</v>
      </c>
      <c r="P9444">
        <v>293</v>
      </c>
      <c r="Q9444" t="s">
        <v>56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 t="s">
        <v>57</v>
      </c>
      <c r="AA9444" t="s">
        <v>58</v>
      </c>
      <c r="AB9444" t="s">
        <v>58</v>
      </c>
      <c r="AC9444" t="s">
        <v>59</v>
      </c>
      <c r="AD9444" t="s">
        <v>60</v>
      </c>
      <c r="AE9444">
        <v>2000</v>
      </c>
      <c r="AF9444">
        <v>1</v>
      </c>
      <c r="AG9444" t="b">
        <v>0</v>
      </c>
      <c r="AH9444">
        <v>358</v>
      </c>
      <c r="AI9444">
        <v>788</v>
      </c>
      <c r="AJ9444">
        <v>1</v>
      </c>
      <c r="AK9444">
        <v>2000</v>
      </c>
      <c r="AL9444">
        <v>0</v>
      </c>
      <c r="AM9444">
        <v>1074</v>
      </c>
      <c r="AN9444">
        <v>0</v>
      </c>
      <c r="AO9444">
        <v>0</v>
      </c>
      <c r="AP9444">
        <v>-0.28210400000000002</v>
      </c>
      <c r="AQ9444" t="b">
        <v>1</v>
      </c>
      <c r="AR9444">
        <v>0</v>
      </c>
      <c r="AS9444" s="1">
        <v>45541.369583333333</v>
      </c>
      <c r="AT9444" s="1">
        <v>45541.369583333333</v>
      </c>
      <c r="AU9444">
        <v>1</v>
      </c>
      <c r="AV9444" s="1">
        <v>45541.367662037039</v>
      </c>
      <c r="AW9444">
        <v>1</v>
      </c>
      <c r="AX9444" t="s">
        <v>58</v>
      </c>
      <c r="AY9444" t="s">
        <v>58</v>
      </c>
      <c r="AZ9444" t="s">
        <v>58</v>
      </c>
      <c r="BA9444">
        <v>2</v>
      </c>
      <c r="BB9444" t="s">
        <v>62</v>
      </c>
      <c r="BC9444">
        <v>0.32950634782608679</v>
      </c>
    </row>
    <row r="9445" spans="1:55" hidden="1" x14ac:dyDescent="0.25">
      <c r="A9445" t="s">
        <v>11666</v>
      </c>
      <c r="B9445" t="s">
        <v>266</v>
      </c>
      <c r="C9445" s="1">
        <v>45541</v>
      </c>
      <c r="D9445">
        <v>36</v>
      </c>
      <c r="E9445">
        <v>2024</v>
      </c>
      <c r="F9445">
        <v>208829</v>
      </c>
      <c r="G9445" t="s">
        <v>58</v>
      </c>
      <c r="H9445" t="s">
        <v>53</v>
      </c>
      <c r="I9445">
        <v>5</v>
      </c>
      <c r="J9445">
        <v>358</v>
      </c>
      <c r="K9445">
        <v>788</v>
      </c>
      <c r="L9445">
        <v>0.28210400000000002</v>
      </c>
      <c r="M9445" t="s">
        <v>54</v>
      </c>
      <c r="N9445" t="s">
        <v>54</v>
      </c>
      <c r="O9445" t="s">
        <v>5252</v>
      </c>
      <c r="P9445">
        <v>293</v>
      </c>
      <c r="Q9445" t="s">
        <v>56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 t="s">
        <v>57</v>
      </c>
      <c r="AA9445" t="s">
        <v>58</v>
      </c>
      <c r="AB9445" t="s">
        <v>58</v>
      </c>
      <c r="AC9445" t="s">
        <v>59</v>
      </c>
      <c r="AD9445" t="s">
        <v>60</v>
      </c>
      <c r="AE9445">
        <v>2000</v>
      </c>
      <c r="AF9445">
        <v>1</v>
      </c>
      <c r="AG9445" t="b">
        <v>0</v>
      </c>
      <c r="AH9445">
        <v>358</v>
      </c>
      <c r="AI9445">
        <v>788</v>
      </c>
      <c r="AJ9445">
        <v>1</v>
      </c>
      <c r="AK9445">
        <v>2000</v>
      </c>
      <c r="AL9445">
        <v>0</v>
      </c>
      <c r="AM9445">
        <v>716</v>
      </c>
      <c r="AN9445">
        <v>0</v>
      </c>
      <c r="AO9445">
        <v>0</v>
      </c>
      <c r="AP9445">
        <v>-0.28210400000000002</v>
      </c>
      <c r="AQ9445" t="b">
        <v>1</v>
      </c>
      <c r="AR9445">
        <v>0</v>
      </c>
      <c r="AS9445" s="1">
        <v>45541.369583333333</v>
      </c>
      <c r="AT9445" s="1">
        <v>45541.369583333333</v>
      </c>
      <c r="AU9445">
        <v>2</v>
      </c>
      <c r="AV9445" s="1">
        <v>45541.367662037039</v>
      </c>
      <c r="AW9445">
        <v>1</v>
      </c>
      <c r="AX9445" t="s">
        <v>58</v>
      </c>
      <c r="AY9445" t="s">
        <v>58</v>
      </c>
      <c r="AZ9445" t="s">
        <v>58</v>
      </c>
      <c r="BA9445">
        <v>2</v>
      </c>
      <c r="BB9445" t="s">
        <v>62</v>
      </c>
      <c r="BC9445">
        <v>0.32950634782608679</v>
      </c>
    </row>
    <row r="9446" spans="1:55" hidden="1" x14ac:dyDescent="0.25">
      <c r="A9446" t="s">
        <v>11666</v>
      </c>
      <c r="B9446" t="s">
        <v>266</v>
      </c>
      <c r="C9446" s="1">
        <v>45541</v>
      </c>
      <c r="D9446">
        <v>36</v>
      </c>
      <c r="E9446">
        <v>2024</v>
      </c>
      <c r="F9446">
        <v>208829</v>
      </c>
      <c r="G9446" t="s">
        <v>58</v>
      </c>
      <c r="H9446" t="s">
        <v>53</v>
      </c>
      <c r="I9446">
        <v>5</v>
      </c>
      <c r="J9446">
        <v>358</v>
      </c>
      <c r="K9446">
        <v>788</v>
      </c>
      <c r="L9446">
        <v>0.28210400000000002</v>
      </c>
      <c r="M9446" t="s">
        <v>54</v>
      </c>
      <c r="N9446" t="s">
        <v>54</v>
      </c>
      <c r="O9446" t="s">
        <v>5252</v>
      </c>
      <c r="P9446">
        <v>293</v>
      </c>
      <c r="Q9446" t="s">
        <v>56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 t="s">
        <v>57</v>
      </c>
      <c r="AA9446" t="s">
        <v>58</v>
      </c>
      <c r="AB9446" t="s">
        <v>58</v>
      </c>
      <c r="AC9446" t="s">
        <v>59</v>
      </c>
      <c r="AD9446" t="s">
        <v>60</v>
      </c>
      <c r="AE9446">
        <v>2000</v>
      </c>
      <c r="AF9446">
        <v>1</v>
      </c>
      <c r="AG9446" t="b">
        <v>0</v>
      </c>
      <c r="AH9446">
        <v>358</v>
      </c>
      <c r="AI9446">
        <v>788</v>
      </c>
      <c r="AJ9446">
        <v>1</v>
      </c>
      <c r="AK9446">
        <v>2000</v>
      </c>
      <c r="AL9446">
        <v>0</v>
      </c>
      <c r="AM9446">
        <v>358</v>
      </c>
      <c r="AN9446">
        <v>0</v>
      </c>
      <c r="AO9446">
        <v>0</v>
      </c>
      <c r="AP9446">
        <v>-0.28210400000000002</v>
      </c>
      <c r="AQ9446" t="b">
        <v>1</v>
      </c>
      <c r="AR9446">
        <v>0</v>
      </c>
      <c r="AS9446" s="1">
        <v>45541.369583333333</v>
      </c>
      <c r="AT9446" s="1">
        <v>45541.369583333333</v>
      </c>
      <c r="AU9446">
        <v>3</v>
      </c>
      <c r="AV9446" s="1">
        <v>45541.367662037039</v>
      </c>
      <c r="AW9446">
        <v>1</v>
      </c>
      <c r="AX9446" t="s">
        <v>58</v>
      </c>
      <c r="AY9446" t="s">
        <v>58</v>
      </c>
      <c r="AZ9446" t="s">
        <v>58</v>
      </c>
      <c r="BA9446">
        <v>2</v>
      </c>
      <c r="BB9446" t="s">
        <v>62</v>
      </c>
      <c r="BC9446">
        <v>0.32950634782608679</v>
      </c>
    </row>
    <row r="9447" spans="1:55" hidden="1" x14ac:dyDescent="0.25">
      <c r="A9447" t="s">
        <v>11666</v>
      </c>
      <c r="B9447" t="s">
        <v>266</v>
      </c>
      <c r="C9447" s="1">
        <v>45541</v>
      </c>
      <c r="D9447">
        <v>36</v>
      </c>
      <c r="E9447">
        <v>2024</v>
      </c>
      <c r="F9447">
        <v>208829</v>
      </c>
      <c r="G9447" t="s">
        <v>58</v>
      </c>
      <c r="H9447" t="s">
        <v>53</v>
      </c>
      <c r="I9447">
        <v>5</v>
      </c>
      <c r="J9447">
        <v>358</v>
      </c>
      <c r="K9447">
        <v>788</v>
      </c>
      <c r="L9447">
        <v>0.28210400000000002</v>
      </c>
      <c r="M9447" t="s">
        <v>54</v>
      </c>
      <c r="N9447" t="s">
        <v>54</v>
      </c>
      <c r="O9447" t="s">
        <v>5252</v>
      </c>
      <c r="P9447">
        <v>293</v>
      </c>
      <c r="Q9447" t="s">
        <v>56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 t="s">
        <v>57</v>
      </c>
      <c r="AA9447" t="s">
        <v>58</v>
      </c>
      <c r="AB9447" t="s">
        <v>58</v>
      </c>
      <c r="AC9447" t="s">
        <v>59</v>
      </c>
      <c r="AD9447" t="s">
        <v>60</v>
      </c>
      <c r="AE9447">
        <v>2000</v>
      </c>
      <c r="AF9447">
        <v>1</v>
      </c>
      <c r="AG9447" t="b">
        <v>0</v>
      </c>
      <c r="AH9447">
        <v>358</v>
      </c>
      <c r="AI9447">
        <v>788</v>
      </c>
      <c r="AJ9447">
        <v>1</v>
      </c>
      <c r="AK9447">
        <v>2000</v>
      </c>
      <c r="AL9447">
        <v>0</v>
      </c>
      <c r="AM9447">
        <v>0</v>
      </c>
      <c r="AN9447">
        <v>0</v>
      </c>
      <c r="AO9447">
        <v>0</v>
      </c>
      <c r="AP9447">
        <v>-0.28210400000000002</v>
      </c>
      <c r="AQ9447" t="b">
        <v>1</v>
      </c>
      <c r="AR9447">
        <v>0</v>
      </c>
      <c r="AS9447" s="1">
        <v>45541.369583333333</v>
      </c>
      <c r="AT9447" s="1">
        <v>45541.369583333333</v>
      </c>
      <c r="AU9447">
        <v>4</v>
      </c>
      <c r="AV9447" s="1">
        <v>45541.367662037039</v>
      </c>
      <c r="AW9447">
        <v>1</v>
      </c>
      <c r="AX9447" t="s">
        <v>58</v>
      </c>
      <c r="AY9447" t="s">
        <v>58</v>
      </c>
      <c r="AZ9447" t="s">
        <v>58</v>
      </c>
      <c r="BA9447">
        <v>2</v>
      </c>
      <c r="BB9447" t="s">
        <v>62</v>
      </c>
      <c r="BC9447">
        <v>0.32950634782608679</v>
      </c>
    </row>
    <row r="9448" spans="1:55" hidden="1" x14ac:dyDescent="0.25">
      <c r="A9448" t="s">
        <v>11666</v>
      </c>
      <c r="B9448" t="s">
        <v>266</v>
      </c>
      <c r="C9448" s="1">
        <v>45541</v>
      </c>
      <c r="D9448">
        <v>36</v>
      </c>
      <c r="E9448">
        <v>2024</v>
      </c>
      <c r="F9448">
        <v>208829</v>
      </c>
      <c r="G9448" t="s">
        <v>58</v>
      </c>
      <c r="H9448" t="s">
        <v>53</v>
      </c>
      <c r="I9448">
        <v>5</v>
      </c>
      <c r="J9448">
        <v>358</v>
      </c>
      <c r="K9448">
        <v>788</v>
      </c>
      <c r="L9448">
        <v>0.28210400000000002</v>
      </c>
      <c r="M9448" t="s">
        <v>54</v>
      </c>
      <c r="N9448" t="s">
        <v>54</v>
      </c>
      <c r="O9448" t="s">
        <v>5252</v>
      </c>
      <c r="P9448">
        <v>293</v>
      </c>
      <c r="Q9448" t="s">
        <v>56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 t="s">
        <v>57</v>
      </c>
      <c r="AA9448" t="s">
        <v>58</v>
      </c>
      <c r="AB9448" t="s">
        <v>58</v>
      </c>
      <c r="AC9448" t="s">
        <v>59</v>
      </c>
      <c r="AD9448" t="s">
        <v>60</v>
      </c>
      <c r="AE9448">
        <v>2000</v>
      </c>
      <c r="AF9448">
        <v>1</v>
      </c>
      <c r="AG9448" t="b">
        <v>0</v>
      </c>
      <c r="AH9448">
        <v>358</v>
      </c>
      <c r="AI9448">
        <v>788</v>
      </c>
      <c r="AJ9448">
        <v>1</v>
      </c>
      <c r="AK9448">
        <v>2000</v>
      </c>
      <c r="AL9448">
        <v>0</v>
      </c>
      <c r="AM9448">
        <v>1432</v>
      </c>
      <c r="AN9448">
        <v>0</v>
      </c>
      <c r="AO9448">
        <v>0</v>
      </c>
      <c r="AP9448">
        <v>-0.28210400000000002</v>
      </c>
      <c r="AQ9448" t="b">
        <v>1</v>
      </c>
      <c r="AR9448">
        <v>1</v>
      </c>
      <c r="AS9448" s="1">
        <v>45541.376655092594</v>
      </c>
      <c r="AT9448" s="1">
        <v>45541.376655092594</v>
      </c>
      <c r="AU9448">
        <v>0</v>
      </c>
      <c r="AV9448" s="1">
        <v>45541.367662037039</v>
      </c>
      <c r="AW9448">
        <v>1</v>
      </c>
      <c r="AX9448" t="s">
        <v>58</v>
      </c>
      <c r="AY9448" t="s">
        <v>58</v>
      </c>
      <c r="AZ9448" t="s">
        <v>58</v>
      </c>
      <c r="BA9448">
        <v>2</v>
      </c>
      <c r="BB9448" t="s">
        <v>62</v>
      </c>
      <c r="BC9448">
        <v>0.32950634782608679</v>
      </c>
    </row>
    <row r="9449" spans="1:55" hidden="1" x14ac:dyDescent="0.25">
      <c r="A9449" t="s">
        <v>11666</v>
      </c>
      <c r="B9449" t="s">
        <v>266</v>
      </c>
      <c r="C9449" s="1">
        <v>45541</v>
      </c>
      <c r="D9449">
        <v>36</v>
      </c>
      <c r="E9449">
        <v>2024</v>
      </c>
      <c r="F9449">
        <v>208829</v>
      </c>
      <c r="G9449" t="s">
        <v>58</v>
      </c>
      <c r="H9449" t="s">
        <v>53</v>
      </c>
      <c r="I9449">
        <v>5</v>
      </c>
      <c r="J9449">
        <v>358</v>
      </c>
      <c r="K9449">
        <v>788</v>
      </c>
      <c r="L9449">
        <v>0.28210400000000002</v>
      </c>
      <c r="M9449" t="s">
        <v>54</v>
      </c>
      <c r="N9449" t="s">
        <v>54</v>
      </c>
      <c r="O9449" t="s">
        <v>5252</v>
      </c>
      <c r="P9449">
        <v>293</v>
      </c>
      <c r="Q9449" t="s">
        <v>56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 t="s">
        <v>57</v>
      </c>
      <c r="AA9449" t="s">
        <v>58</v>
      </c>
      <c r="AB9449" t="s">
        <v>58</v>
      </c>
      <c r="AC9449" t="s">
        <v>59</v>
      </c>
      <c r="AD9449" t="s">
        <v>60</v>
      </c>
      <c r="AE9449">
        <v>2000</v>
      </c>
      <c r="AF9449">
        <v>1</v>
      </c>
      <c r="AG9449" t="b">
        <v>0</v>
      </c>
      <c r="AH9449">
        <v>358</v>
      </c>
      <c r="AI9449">
        <v>788</v>
      </c>
      <c r="AJ9449">
        <v>1</v>
      </c>
      <c r="AK9449">
        <v>2000</v>
      </c>
      <c r="AL9449">
        <v>0</v>
      </c>
      <c r="AM9449">
        <v>1074</v>
      </c>
      <c r="AN9449">
        <v>0</v>
      </c>
      <c r="AO9449">
        <v>0</v>
      </c>
      <c r="AP9449">
        <v>-0.28210400000000002</v>
      </c>
      <c r="AQ9449" t="b">
        <v>1</v>
      </c>
      <c r="AR9449">
        <v>1</v>
      </c>
      <c r="AS9449" s="1">
        <v>45541.376655092594</v>
      </c>
      <c r="AT9449" s="1">
        <v>45541.376655092594</v>
      </c>
      <c r="AU9449">
        <v>1</v>
      </c>
      <c r="AV9449" s="1">
        <v>45541.367662037039</v>
      </c>
      <c r="AW9449">
        <v>1</v>
      </c>
      <c r="AX9449" t="s">
        <v>58</v>
      </c>
      <c r="AY9449" t="s">
        <v>58</v>
      </c>
      <c r="AZ9449" t="s">
        <v>58</v>
      </c>
      <c r="BA9449">
        <v>2</v>
      </c>
      <c r="BB9449" t="s">
        <v>62</v>
      </c>
      <c r="BC9449">
        <v>0.32950634782608679</v>
      </c>
    </row>
    <row r="9450" spans="1:55" hidden="1" x14ac:dyDescent="0.25">
      <c r="A9450" t="s">
        <v>11666</v>
      </c>
      <c r="B9450" t="s">
        <v>266</v>
      </c>
      <c r="C9450" s="1">
        <v>45541</v>
      </c>
      <c r="D9450">
        <v>36</v>
      </c>
      <c r="E9450">
        <v>2024</v>
      </c>
      <c r="F9450">
        <v>208829</v>
      </c>
      <c r="G9450" t="s">
        <v>58</v>
      </c>
      <c r="H9450" t="s">
        <v>53</v>
      </c>
      <c r="I9450">
        <v>5</v>
      </c>
      <c r="J9450">
        <v>358</v>
      </c>
      <c r="K9450">
        <v>788</v>
      </c>
      <c r="L9450">
        <v>0.28210400000000002</v>
      </c>
      <c r="M9450" t="s">
        <v>54</v>
      </c>
      <c r="N9450" t="s">
        <v>54</v>
      </c>
      <c r="O9450" t="s">
        <v>5252</v>
      </c>
      <c r="P9450">
        <v>293</v>
      </c>
      <c r="Q9450" t="s">
        <v>56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 t="s">
        <v>57</v>
      </c>
      <c r="AA9450" t="s">
        <v>58</v>
      </c>
      <c r="AB9450" t="s">
        <v>58</v>
      </c>
      <c r="AC9450" t="s">
        <v>59</v>
      </c>
      <c r="AD9450" t="s">
        <v>60</v>
      </c>
      <c r="AE9450">
        <v>2000</v>
      </c>
      <c r="AF9450">
        <v>1</v>
      </c>
      <c r="AG9450" t="b">
        <v>0</v>
      </c>
      <c r="AH9450">
        <v>358</v>
      </c>
      <c r="AI9450">
        <v>788</v>
      </c>
      <c r="AJ9450">
        <v>1</v>
      </c>
      <c r="AK9450">
        <v>2000</v>
      </c>
      <c r="AL9450">
        <v>0</v>
      </c>
      <c r="AM9450">
        <v>716</v>
      </c>
      <c r="AN9450">
        <v>0</v>
      </c>
      <c r="AO9450">
        <v>0</v>
      </c>
      <c r="AP9450">
        <v>-0.28210400000000002</v>
      </c>
      <c r="AQ9450" t="b">
        <v>1</v>
      </c>
      <c r="AR9450">
        <v>1</v>
      </c>
      <c r="AS9450" s="1">
        <v>45541.376655092594</v>
      </c>
      <c r="AT9450" s="1">
        <v>45541.376655092594</v>
      </c>
      <c r="AU9450">
        <v>2</v>
      </c>
      <c r="AV9450" s="1">
        <v>45541.367662037039</v>
      </c>
      <c r="AW9450">
        <v>1</v>
      </c>
      <c r="AX9450" t="s">
        <v>58</v>
      </c>
      <c r="AY9450" t="s">
        <v>58</v>
      </c>
      <c r="AZ9450" t="s">
        <v>58</v>
      </c>
      <c r="BA9450">
        <v>2</v>
      </c>
      <c r="BB9450" t="s">
        <v>62</v>
      </c>
      <c r="BC9450">
        <v>0.32950634782608679</v>
      </c>
    </row>
    <row r="9451" spans="1:55" hidden="1" x14ac:dyDescent="0.25">
      <c r="A9451" t="s">
        <v>11666</v>
      </c>
      <c r="B9451" t="s">
        <v>266</v>
      </c>
      <c r="C9451" s="1">
        <v>45541</v>
      </c>
      <c r="D9451">
        <v>36</v>
      </c>
      <c r="E9451">
        <v>2024</v>
      </c>
      <c r="F9451">
        <v>208829</v>
      </c>
      <c r="G9451" t="s">
        <v>58</v>
      </c>
      <c r="H9451" t="s">
        <v>53</v>
      </c>
      <c r="I9451">
        <v>5</v>
      </c>
      <c r="J9451">
        <v>358</v>
      </c>
      <c r="K9451">
        <v>788</v>
      </c>
      <c r="L9451">
        <v>0.28210400000000002</v>
      </c>
      <c r="M9451" t="s">
        <v>54</v>
      </c>
      <c r="N9451" t="s">
        <v>54</v>
      </c>
      <c r="O9451" t="s">
        <v>5252</v>
      </c>
      <c r="P9451">
        <v>293</v>
      </c>
      <c r="Q9451" t="s">
        <v>56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 t="s">
        <v>57</v>
      </c>
      <c r="AA9451" t="s">
        <v>58</v>
      </c>
      <c r="AB9451" t="s">
        <v>58</v>
      </c>
      <c r="AC9451" t="s">
        <v>59</v>
      </c>
      <c r="AD9451" t="s">
        <v>60</v>
      </c>
      <c r="AE9451">
        <v>2000</v>
      </c>
      <c r="AF9451">
        <v>1</v>
      </c>
      <c r="AG9451" t="b">
        <v>0</v>
      </c>
      <c r="AH9451">
        <v>358</v>
      </c>
      <c r="AI9451">
        <v>788</v>
      </c>
      <c r="AJ9451">
        <v>1</v>
      </c>
      <c r="AK9451">
        <v>2000</v>
      </c>
      <c r="AL9451">
        <v>0</v>
      </c>
      <c r="AM9451">
        <v>358</v>
      </c>
      <c r="AN9451">
        <v>0</v>
      </c>
      <c r="AO9451">
        <v>0</v>
      </c>
      <c r="AP9451">
        <v>-0.28210400000000002</v>
      </c>
      <c r="AQ9451" t="b">
        <v>1</v>
      </c>
      <c r="AR9451">
        <v>1</v>
      </c>
      <c r="AS9451" s="1">
        <v>45541.376655092594</v>
      </c>
      <c r="AT9451" s="1">
        <v>45541.376655092594</v>
      </c>
      <c r="AU9451">
        <v>3</v>
      </c>
      <c r="AV9451" s="1">
        <v>45541.367662037039</v>
      </c>
      <c r="AW9451">
        <v>1</v>
      </c>
      <c r="AX9451" t="s">
        <v>58</v>
      </c>
      <c r="AY9451" t="s">
        <v>58</v>
      </c>
      <c r="AZ9451" t="s">
        <v>58</v>
      </c>
      <c r="BA9451">
        <v>2</v>
      </c>
      <c r="BB9451" t="s">
        <v>62</v>
      </c>
      <c r="BC9451">
        <v>0.32950634782608679</v>
      </c>
    </row>
    <row r="9452" spans="1:55" hidden="1" x14ac:dyDescent="0.25">
      <c r="A9452" t="s">
        <v>11666</v>
      </c>
      <c r="B9452" t="s">
        <v>266</v>
      </c>
      <c r="C9452" s="1">
        <v>45541</v>
      </c>
      <c r="D9452">
        <v>36</v>
      </c>
      <c r="E9452">
        <v>2024</v>
      </c>
      <c r="F9452">
        <v>208829</v>
      </c>
      <c r="G9452" t="s">
        <v>58</v>
      </c>
      <c r="H9452" t="s">
        <v>53</v>
      </c>
      <c r="I9452">
        <v>5</v>
      </c>
      <c r="J9452">
        <v>358</v>
      </c>
      <c r="K9452">
        <v>788</v>
      </c>
      <c r="L9452">
        <v>0.28210400000000002</v>
      </c>
      <c r="M9452" t="s">
        <v>54</v>
      </c>
      <c r="N9452" t="s">
        <v>54</v>
      </c>
      <c r="O9452" t="s">
        <v>5252</v>
      </c>
      <c r="P9452">
        <v>293</v>
      </c>
      <c r="Q9452" t="s">
        <v>56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 t="s">
        <v>57</v>
      </c>
      <c r="AA9452" t="s">
        <v>58</v>
      </c>
      <c r="AB9452" t="s">
        <v>58</v>
      </c>
      <c r="AC9452" t="s">
        <v>59</v>
      </c>
      <c r="AD9452" t="s">
        <v>60</v>
      </c>
      <c r="AE9452">
        <v>2000</v>
      </c>
      <c r="AF9452">
        <v>1</v>
      </c>
      <c r="AG9452" t="b">
        <v>0</v>
      </c>
      <c r="AH9452">
        <v>358</v>
      </c>
      <c r="AI9452">
        <v>788</v>
      </c>
      <c r="AJ9452">
        <v>1</v>
      </c>
      <c r="AK9452">
        <v>2000</v>
      </c>
      <c r="AL9452">
        <v>0</v>
      </c>
      <c r="AM9452">
        <v>0</v>
      </c>
      <c r="AN9452">
        <v>0</v>
      </c>
      <c r="AO9452">
        <v>0</v>
      </c>
      <c r="AP9452">
        <v>-0.28210400000000002</v>
      </c>
      <c r="AQ9452" t="b">
        <v>1</v>
      </c>
      <c r="AR9452">
        <v>1</v>
      </c>
      <c r="AS9452" s="1">
        <v>45541.376655092594</v>
      </c>
      <c r="AT9452" s="1">
        <v>45541.376655092594</v>
      </c>
      <c r="AU9452">
        <v>4</v>
      </c>
      <c r="AV9452" s="1">
        <v>45541.367662037039</v>
      </c>
      <c r="AW9452">
        <v>1</v>
      </c>
      <c r="AX9452" t="s">
        <v>58</v>
      </c>
      <c r="AY9452" t="s">
        <v>58</v>
      </c>
      <c r="AZ9452" t="s">
        <v>58</v>
      </c>
      <c r="BA9452">
        <v>2</v>
      </c>
      <c r="BB9452" t="s">
        <v>62</v>
      </c>
      <c r="BC9452">
        <v>0.32950634782608679</v>
      </c>
    </row>
    <row r="9453" spans="1:55" hidden="1" x14ac:dyDescent="0.25">
      <c r="A9453" t="s">
        <v>11666</v>
      </c>
      <c r="B9453" t="s">
        <v>266</v>
      </c>
      <c r="C9453" s="1">
        <v>45541</v>
      </c>
      <c r="D9453">
        <v>36</v>
      </c>
      <c r="E9453">
        <v>2024</v>
      </c>
      <c r="F9453">
        <v>208830</v>
      </c>
      <c r="G9453" t="s">
        <v>58</v>
      </c>
      <c r="H9453" t="s">
        <v>53</v>
      </c>
      <c r="I9453">
        <v>2</v>
      </c>
      <c r="J9453">
        <v>358</v>
      </c>
      <c r="K9453">
        <v>788</v>
      </c>
      <c r="L9453">
        <v>0.28210400000000002</v>
      </c>
      <c r="M9453" t="s">
        <v>54</v>
      </c>
      <c r="N9453" t="s">
        <v>54</v>
      </c>
      <c r="O9453" t="s">
        <v>5252</v>
      </c>
      <c r="P9453">
        <v>293</v>
      </c>
      <c r="Q9453" t="s">
        <v>56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 t="s">
        <v>57</v>
      </c>
      <c r="AA9453" t="s">
        <v>58</v>
      </c>
      <c r="AB9453" t="s">
        <v>58</v>
      </c>
      <c r="AC9453" t="s">
        <v>59</v>
      </c>
      <c r="AD9453" t="s">
        <v>60</v>
      </c>
      <c r="AE9453">
        <v>2000</v>
      </c>
      <c r="AF9453">
        <v>1</v>
      </c>
      <c r="AG9453" t="b">
        <v>0</v>
      </c>
      <c r="AH9453">
        <v>358</v>
      </c>
      <c r="AI9453">
        <v>788</v>
      </c>
      <c r="AJ9453">
        <v>1</v>
      </c>
      <c r="AK9453">
        <v>2000</v>
      </c>
      <c r="AL9453">
        <v>0</v>
      </c>
      <c r="AM9453">
        <v>358</v>
      </c>
      <c r="AN9453">
        <v>0</v>
      </c>
      <c r="AO9453">
        <v>0</v>
      </c>
      <c r="AP9453">
        <v>-0.28210400000000002</v>
      </c>
      <c r="AQ9453" t="b">
        <v>1</v>
      </c>
      <c r="AR9453">
        <v>0</v>
      </c>
      <c r="AS9453" s="1">
        <v>45541.394143518519</v>
      </c>
      <c r="AT9453" s="1">
        <v>45541.394143518519</v>
      </c>
      <c r="AU9453">
        <v>0</v>
      </c>
      <c r="AV9453" s="1">
        <v>45541.392442129632</v>
      </c>
      <c r="AW9453">
        <v>1</v>
      </c>
      <c r="AX9453" t="s">
        <v>58</v>
      </c>
      <c r="AY9453" t="s">
        <v>58</v>
      </c>
      <c r="AZ9453" t="s">
        <v>58</v>
      </c>
      <c r="BA9453">
        <v>2</v>
      </c>
      <c r="BB9453" t="s">
        <v>62</v>
      </c>
      <c r="BC9453">
        <v>0.32950634782608679</v>
      </c>
    </row>
    <row r="9454" spans="1:55" hidden="1" x14ac:dyDescent="0.25">
      <c r="A9454" t="s">
        <v>11666</v>
      </c>
      <c r="B9454" t="s">
        <v>266</v>
      </c>
      <c r="C9454" s="1">
        <v>45541</v>
      </c>
      <c r="D9454">
        <v>36</v>
      </c>
      <c r="E9454">
        <v>2024</v>
      </c>
      <c r="F9454">
        <v>208830</v>
      </c>
      <c r="G9454" t="s">
        <v>58</v>
      </c>
      <c r="H9454" t="s">
        <v>53</v>
      </c>
      <c r="I9454">
        <v>2</v>
      </c>
      <c r="J9454">
        <v>358</v>
      </c>
      <c r="K9454">
        <v>788</v>
      </c>
      <c r="L9454">
        <v>0.28210400000000002</v>
      </c>
      <c r="M9454" t="s">
        <v>54</v>
      </c>
      <c r="N9454" t="s">
        <v>54</v>
      </c>
      <c r="O9454" t="s">
        <v>5252</v>
      </c>
      <c r="P9454">
        <v>293</v>
      </c>
      <c r="Q9454" t="s">
        <v>56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 t="s">
        <v>57</v>
      </c>
      <c r="AA9454" t="s">
        <v>58</v>
      </c>
      <c r="AB9454" t="s">
        <v>58</v>
      </c>
      <c r="AC9454" t="s">
        <v>59</v>
      </c>
      <c r="AD9454" t="s">
        <v>60</v>
      </c>
      <c r="AE9454">
        <v>2000</v>
      </c>
      <c r="AF9454">
        <v>1</v>
      </c>
      <c r="AG9454" t="b">
        <v>0</v>
      </c>
      <c r="AH9454">
        <v>358</v>
      </c>
      <c r="AI9454">
        <v>788</v>
      </c>
      <c r="AJ9454">
        <v>1</v>
      </c>
      <c r="AK9454">
        <v>2000</v>
      </c>
      <c r="AL9454">
        <v>0</v>
      </c>
      <c r="AM9454">
        <v>0</v>
      </c>
      <c r="AN9454">
        <v>0</v>
      </c>
      <c r="AO9454">
        <v>0</v>
      </c>
      <c r="AP9454">
        <v>-0.28210400000000002</v>
      </c>
      <c r="AQ9454" t="b">
        <v>1</v>
      </c>
      <c r="AR9454">
        <v>0</v>
      </c>
      <c r="AS9454" s="1">
        <v>45541.394143518519</v>
      </c>
      <c r="AT9454" s="1">
        <v>45541.394143518519</v>
      </c>
      <c r="AU9454">
        <v>1</v>
      </c>
      <c r="AV9454" s="1">
        <v>45541.392442129632</v>
      </c>
      <c r="AW9454">
        <v>1</v>
      </c>
      <c r="AX9454" t="s">
        <v>58</v>
      </c>
      <c r="AY9454" t="s">
        <v>58</v>
      </c>
      <c r="AZ9454" t="s">
        <v>58</v>
      </c>
      <c r="BA9454">
        <v>2</v>
      </c>
      <c r="BB9454" t="s">
        <v>62</v>
      </c>
      <c r="BC9454">
        <v>0.32950634782608679</v>
      </c>
    </row>
    <row r="9455" spans="1:55" hidden="1" x14ac:dyDescent="0.25">
      <c r="A9455" t="s">
        <v>11666</v>
      </c>
      <c r="B9455" t="s">
        <v>266</v>
      </c>
      <c r="C9455" s="1">
        <v>45541</v>
      </c>
      <c r="D9455">
        <v>36</v>
      </c>
      <c r="E9455">
        <v>2024</v>
      </c>
      <c r="F9455">
        <v>208830</v>
      </c>
      <c r="G9455" t="s">
        <v>58</v>
      </c>
      <c r="H9455" t="s">
        <v>53</v>
      </c>
      <c r="I9455">
        <v>2</v>
      </c>
      <c r="J9455">
        <v>358</v>
      </c>
      <c r="K9455">
        <v>788</v>
      </c>
      <c r="L9455">
        <v>0.28210400000000002</v>
      </c>
      <c r="M9455" t="s">
        <v>54</v>
      </c>
      <c r="N9455" t="s">
        <v>54</v>
      </c>
      <c r="O9455" t="s">
        <v>5252</v>
      </c>
      <c r="P9455">
        <v>293</v>
      </c>
      <c r="Q9455" t="s">
        <v>56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 t="s">
        <v>57</v>
      </c>
      <c r="AA9455" t="s">
        <v>58</v>
      </c>
      <c r="AB9455" t="s">
        <v>58</v>
      </c>
      <c r="AC9455" t="s">
        <v>59</v>
      </c>
      <c r="AD9455" t="s">
        <v>60</v>
      </c>
      <c r="AE9455">
        <v>2000</v>
      </c>
      <c r="AF9455">
        <v>1</v>
      </c>
      <c r="AG9455" t="b">
        <v>0</v>
      </c>
      <c r="AH9455">
        <v>358</v>
      </c>
      <c r="AI9455">
        <v>788</v>
      </c>
      <c r="AJ9455">
        <v>1</v>
      </c>
      <c r="AK9455">
        <v>2000</v>
      </c>
      <c r="AL9455">
        <v>0</v>
      </c>
      <c r="AM9455">
        <v>358</v>
      </c>
      <c r="AN9455">
        <v>0</v>
      </c>
      <c r="AO9455">
        <v>0</v>
      </c>
      <c r="AP9455">
        <v>-0.28210400000000002</v>
      </c>
      <c r="AQ9455" t="b">
        <v>1</v>
      </c>
      <c r="AR9455">
        <v>1</v>
      </c>
      <c r="AS9455" s="1">
        <v>45541.395729166667</v>
      </c>
      <c r="AT9455" s="1">
        <v>45541.395729166667</v>
      </c>
      <c r="AU9455">
        <v>0</v>
      </c>
      <c r="AV9455" s="1">
        <v>45541.392442129632</v>
      </c>
      <c r="AW9455">
        <v>1</v>
      </c>
      <c r="AX9455" t="s">
        <v>58</v>
      </c>
      <c r="AY9455" t="s">
        <v>58</v>
      </c>
      <c r="AZ9455" t="s">
        <v>58</v>
      </c>
      <c r="BA9455">
        <v>2</v>
      </c>
      <c r="BB9455" t="s">
        <v>62</v>
      </c>
      <c r="BC9455">
        <v>0.32950634782608679</v>
      </c>
    </row>
    <row r="9456" spans="1:55" hidden="1" x14ac:dyDescent="0.25">
      <c r="A9456" t="s">
        <v>11666</v>
      </c>
      <c r="B9456" t="s">
        <v>266</v>
      </c>
      <c r="C9456" s="1">
        <v>45541</v>
      </c>
      <c r="D9456">
        <v>36</v>
      </c>
      <c r="E9456">
        <v>2024</v>
      </c>
      <c r="F9456">
        <v>208830</v>
      </c>
      <c r="G9456" t="s">
        <v>58</v>
      </c>
      <c r="H9456" t="s">
        <v>53</v>
      </c>
      <c r="I9456">
        <v>2</v>
      </c>
      <c r="J9456">
        <v>358</v>
      </c>
      <c r="K9456">
        <v>788</v>
      </c>
      <c r="L9456">
        <v>0.28210400000000002</v>
      </c>
      <c r="M9456" t="s">
        <v>54</v>
      </c>
      <c r="N9456" t="s">
        <v>54</v>
      </c>
      <c r="O9456" t="s">
        <v>5252</v>
      </c>
      <c r="P9456">
        <v>293</v>
      </c>
      <c r="Q9456" t="s">
        <v>56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 t="s">
        <v>57</v>
      </c>
      <c r="AA9456" t="s">
        <v>58</v>
      </c>
      <c r="AB9456" t="s">
        <v>58</v>
      </c>
      <c r="AC9456" t="s">
        <v>59</v>
      </c>
      <c r="AD9456" t="s">
        <v>60</v>
      </c>
      <c r="AE9456">
        <v>2000</v>
      </c>
      <c r="AF9456">
        <v>1</v>
      </c>
      <c r="AG9456" t="b">
        <v>0</v>
      </c>
      <c r="AH9456">
        <v>358</v>
      </c>
      <c r="AI9456">
        <v>788</v>
      </c>
      <c r="AJ9456">
        <v>1</v>
      </c>
      <c r="AK9456">
        <v>2000</v>
      </c>
      <c r="AL9456">
        <v>0</v>
      </c>
      <c r="AM9456">
        <v>0</v>
      </c>
      <c r="AN9456">
        <v>0</v>
      </c>
      <c r="AO9456">
        <v>0</v>
      </c>
      <c r="AP9456">
        <v>-0.28210400000000002</v>
      </c>
      <c r="AQ9456" t="b">
        <v>1</v>
      </c>
      <c r="AR9456">
        <v>1</v>
      </c>
      <c r="AS9456" s="1">
        <v>45541.395729166667</v>
      </c>
      <c r="AT9456" s="1">
        <v>45541.395729166667</v>
      </c>
      <c r="AU9456">
        <v>1</v>
      </c>
      <c r="AV9456" s="1">
        <v>45541.392442129632</v>
      </c>
      <c r="AW9456">
        <v>1</v>
      </c>
      <c r="AX9456" t="s">
        <v>58</v>
      </c>
      <c r="AY9456" t="s">
        <v>58</v>
      </c>
      <c r="AZ9456" t="s">
        <v>58</v>
      </c>
      <c r="BA9456">
        <v>2</v>
      </c>
      <c r="BB9456" t="s">
        <v>62</v>
      </c>
      <c r="BC9456">
        <v>0.32950634782608679</v>
      </c>
    </row>
    <row r="9457" spans="1:55" hidden="1" x14ac:dyDescent="0.25">
      <c r="A9457" t="s">
        <v>11666</v>
      </c>
      <c r="B9457" t="s">
        <v>266</v>
      </c>
      <c r="C9457" s="1">
        <v>45541</v>
      </c>
      <c r="D9457">
        <v>36</v>
      </c>
      <c r="E9457">
        <v>2024</v>
      </c>
      <c r="F9457">
        <v>208831</v>
      </c>
      <c r="G9457" t="s">
        <v>58</v>
      </c>
      <c r="H9457" t="s">
        <v>53</v>
      </c>
      <c r="I9457">
        <v>2</v>
      </c>
      <c r="J9457">
        <v>546</v>
      </c>
      <c r="K9457">
        <v>988</v>
      </c>
      <c r="L9457">
        <v>0.53944800000000004</v>
      </c>
      <c r="M9457" t="s">
        <v>54</v>
      </c>
      <c r="N9457" t="s">
        <v>54</v>
      </c>
      <c r="O9457" t="s">
        <v>5252</v>
      </c>
      <c r="P9457">
        <v>293</v>
      </c>
      <c r="Q9457" t="s">
        <v>56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 t="s">
        <v>57</v>
      </c>
      <c r="AA9457" t="s">
        <v>58</v>
      </c>
      <c r="AB9457" t="s">
        <v>58</v>
      </c>
      <c r="AC9457" t="s">
        <v>59</v>
      </c>
      <c r="AD9457" t="s">
        <v>60</v>
      </c>
      <c r="AE9457">
        <v>2000</v>
      </c>
      <c r="AF9457">
        <v>1</v>
      </c>
      <c r="AG9457" t="b">
        <v>0</v>
      </c>
      <c r="AH9457">
        <v>546</v>
      </c>
      <c r="AI9457">
        <v>988</v>
      </c>
      <c r="AJ9457">
        <v>1</v>
      </c>
      <c r="AK9457">
        <v>2000</v>
      </c>
      <c r="AL9457">
        <v>0</v>
      </c>
      <c r="AM9457">
        <v>546</v>
      </c>
      <c r="AN9457">
        <v>1.028</v>
      </c>
      <c r="AO9457">
        <v>0.51400000000000001</v>
      </c>
      <c r="AP9457">
        <v>0.48855199999999999</v>
      </c>
      <c r="AQ9457" t="b">
        <v>1</v>
      </c>
      <c r="AR9457">
        <v>0</v>
      </c>
      <c r="AS9457" s="1">
        <v>45541.460034722222</v>
      </c>
      <c r="AT9457" s="1">
        <v>45541.460034722222</v>
      </c>
      <c r="AU9457">
        <v>0</v>
      </c>
      <c r="AV9457" s="1">
        <v>45541.458564814813</v>
      </c>
      <c r="AW9457">
        <v>1</v>
      </c>
      <c r="AX9457" t="s">
        <v>58</v>
      </c>
      <c r="AY9457" t="s">
        <v>58</v>
      </c>
      <c r="AZ9457" t="s">
        <v>58</v>
      </c>
      <c r="BA9457">
        <v>2</v>
      </c>
      <c r="BB9457" t="s">
        <v>62</v>
      </c>
      <c r="BC9457">
        <v>0.32950634782608679</v>
      </c>
    </row>
    <row r="9458" spans="1:55" hidden="1" x14ac:dyDescent="0.25">
      <c r="A9458" t="s">
        <v>11666</v>
      </c>
      <c r="B9458" t="s">
        <v>266</v>
      </c>
      <c r="C9458" s="1">
        <v>45541</v>
      </c>
      <c r="D9458">
        <v>36</v>
      </c>
      <c r="E9458">
        <v>2024</v>
      </c>
      <c r="F9458">
        <v>208831</v>
      </c>
      <c r="G9458" t="s">
        <v>58</v>
      </c>
      <c r="H9458" t="s">
        <v>53</v>
      </c>
      <c r="I9458">
        <v>2</v>
      </c>
      <c r="J9458">
        <v>546</v>
      </c>
      <c r="K9458">
        <v>988</v>
      </c>
      <c r="L9458">
        <v>0.53944800000000004</v>
      </c>
      <c r="M9458" t="s">
        <v>54</v>
      </c>
      <c r="N9458" t="s">
        <v>54</v>
      </c>
      <c r="O9458" t="s">
        <v>5252</v>
      </c>
      <c r="P9458">
        <v>293</v>
      </c>
      <c r="Q9458" t="s">
        <v>56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 t="s">
        <v>57</v>
      </c>
      <c r="AA9458" t="s">
        <v>58</v>
      </c>
      <c r="AB9458" t="s">
        <v>58</v>
      </c>
      <c r="AC9458" t="s">
        <v>59</v>
      </c>
      <c r="AD9458" t="s">
        <v>60</v>
      </c>
      <c r="AE9458">
        <v>2000</v>
      </c>
      <c r="AF9458">
        <v>1</v>
      </c>
      <c r="AG9458" t="b">
        <v>0</v>
      </c>
      <c r="AH9458">
        <v>546</v>
      </c>
      <c r="AI9458">
        <v>988</v>
      </c>
      <c r="AJ9458">
        <v>1</v>
      </c>
      <c r="AK9458">
        <v>2000</v>
      </c>
      <c r="AL9458">
        <v>0</v>
      </c>
      <c r="AM9458">
        <v>0</v>
      </c>
      <c r="AN9458">
        <v>1.028</v>
      </c>
      <c r="AO9458">
        <v>0.51400000000000001</v>
      </c>
      <c r="AP9458">
        <v>0.48855199999999999</v>
      </c>
      <c r="AQ9458" t="b">
        <v>1</v>
      </c>
      <c r="AR9458">
        <v>0</v>
      </c>
      <c r="AS9458" s="1">
        <v>45541.460034722222</v>
      </c>
      <c r="AT9458" s="1">
        <v>45541.460034722222</v>
      </c>
      <c r="AU9458">
        <v>1</v>
      </c>
      <c r="AV9458" s="1">
        <v>45541.458564814813</v>
      </c>
      <c r="AW9458">
        <v>1</v>
      </c>
      <c r="AX9458" t="s">
        <v>58</v>
      </c>
      <c r="AY9458" t="s">
        <v>58</v>
      </c>
      <c r="AZ9458" t="s">
        <v>58</v>
      </c>
      <c r="BA9458">
        <v>2</v>
      </c>
      <c r="BB9458" t="s">
        <v>62</v>
      </c>
      <c r="BC9458">
        <v>0.32950634782608679</v>
      </c>
    </row>
    <row r="9459" spans="1:55" hidden="1" x14ac:dyDescent="0.25">
      <c r="A9459" t="s">
        <v>11666</v>
      </c>
      <c r="B9459" t="s">
        <v>265</v>
      </c>
      <c r="C9459" s="1">
        <v>45541</v>
      </c>
      <c r="D9459">
        <v>36</v>
      </c>
      <c r="E9459">
        <v>2024</v>
      </c>
      <c r="F9459">
        <v>208834</v>
      </c>
      <c r="G9459" t="s">
        <v>58</v>
      </c>
      <c r="H9459" t="s">
        <v>53</v>
      </c>
      <c r="I9459">
        <v>1</v>
      </c>
      <c r="J9459">
        <v>1510</v>
      </c>
      <c r="K9459">
        <v>2850</v>
      </c>
      <c r="L9459">
        <v>4.3034999999999997</v>
      </c>
      <c r="M9459" t="s">
        <v>54</v>
      </c>
      <c r="N9459" t="s">
        <v>54</v>
      </c>
      <c r="O9459" t="s">
        <v>3528</v>
      </c>
      <c r="P9459">
        <v>293</v>
      </c>
      <c r="Q9459" t="s">
        <v>56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 t="s">
        <v>57</v>
      </c>
      <c r="AA9459" t="s">
        <v>58</v>
      </c>
      <c r="AB9459" t="s">
        <v>58</v>
      </c>
      <c r="AC9459" t="s">
        <v>59</v>
      </c>
      <c r="AD9459" t="s">
        <v>60</v>
      </c>
      <c r="AE9459">
        <v>2000</v>
      </c>
      <c r="AF9459">
        <v>1</v>
      </c>
      <c r="AG9459" t="b">
        <v>0</v>
      </c>
      <c r="AH9459">
        <v>1510</v>
      </c>
      <c r="AI9459">
        <v>2850</v>
      </c>
      <c r="AJ9459">
        <v>1</v>
      </c>
      <c r="AK9459">
        <v>2000</v>
      </c>
      <c r="AL9459">
        <v>2870</v>
      </c>
      <c r="AM9459">
        <v>0</v>
      </c>
      <c r="AN9459">
        <v>5.7443</v>
      </c>
      <c r="AO9459">
        <v>2.87215</v>
      </c>
      <c r="AP9459">
        <v>1.4408000000000003</v>
      </c>
      <c r="AQ9459" t="b">
        <v>1</v>
      </c>
      <c r="AR9459">
        <v>0</v>
      </c>
      <c r="AS9459" s="1">
        <v>45541.570474537039</v>
      </c>
      <c r="AT9459" s="1">
        <v>45541.570474537039</v>
      </c>
      <c r="AU9459">
        <v>0</v>
      </c>
      <c r="AV9459" s="1">
        <v>45541.567118055558</v>
      </c>
      <c r="AW9459">
        <v>1</v>
      </c>
      <c r="AX9459" t="s">
        <v>58</v>
      </c>
      <c r="AY9459" t="s">
        <v>58</v>
      </c>
      <c r="AZ9459" t="s">
        <v>58</v>
      </c>
      <c r="BA9459">
        <v>2</v>
      </c>
      <c r="BB9459" t="s">
        <v>62</v>
      </c>
      <c r="BC9459">
        <v>0.32950634782608679</v>
      </c>
    </row>
    <row r="9460" spans="1:55" hidden="1" x14ac:dyDescent="0.25">
      <c r="A9460" t="s">
        <v>11666</v>
      </c>
      <c r="B9460" t="s">
        <v>267</v>
      </c>
      <c r="C9460" s="1">
        <v>45541</v>
      </c>
      <c r="D9460">
        <v>36</v>
      </c>
      <c r="E9460">
        <v>2024</v>
      </c>
      <c r="F9460">
        <v>208835</v>
      </c>
      <c r="G9460" t="s">
        <v>58</v>
      </c>
      <c r="H9460" t="s">
        <v>53</v>
      </c>
      <c r="I9460">
        <v>1</v>
      </c>
      <c r="J9460">
        <v>1521</v>
      </c>
      <c r="K9460">
        <v>2850</v>
      </c>
      <c r="L9460">
        <v>4.3348500000000003</v>
      </c>
      <c r="M9460" t="s">
        <v>54</v>
      </c>
      <c r="N9460" t="s">
        <v>54</v>
      </c>
      <c r="O9460" t="s">
        <v>3528</v>
      </c>
      <c r="P9460">
        <v>293</v>
      </c>
      <c r="Q9460" t="s">
        <v>56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 t="s">
        <v>57</v>
      </c>
      <c r="AA9460" t="s">
        <v>58</v>
      </c>
      <c r="AB9460" t="s">
        <v>58</v>
      </c>
      <c r="AC9460" t="s">
        <v>59</v>
      </c>
      <c r="AD9460" t="s">
        <v>60</v>
      </c>
      <c r="AE9460">
        <v>2000</v>
      </c>
      <c r="AF9460">
        <v>1</v>
      </c>
      <c r="AG9460" t="b">
        <v>0</v>
      </c>
      <c r="AH9460">
        <v>1521</v>
      </c>
      <c r="AI9460">
        <v>2850</v>
      </c>
      <c r="AJ9460">
        <v>1</v>
      </c>
      <c r="AK9460">
        <v>2000</v>
      </c>
      <c r="AL9460">
        <v>0</v>
      </c>
      <c r="AM9460">
        <v>0</v>
      </c>
      <c r="AN9460">
        <v>5.7756999999999996</v>
      </c>
      <c r="AO9460">
        <v>2.8878499999999998</v>
      </c>
      <c r="AP9460">
        <v>1.4408499999999993</v>
      </c>
      <c r="AQ9460" t="b">
        <v>1</v>
      </c>
      <c r="AR9460">
        <v>0</v>
      </c>
      <c r="AS9460" s="1">
        <v>45541.570474537039</v>
      </c>
      <c r="AT9460" s="1">
        <v>45541.570474537039</v>
      </c>
      <c r="AU9460">
        <v>1</v>
      </c>
      <c r="AV9460" s="1">
        <v>45541.567118055558</v>
      </c>
      <c r="AW9460">
        <v>1</v>
      </c>
      <c r="AX9460" t="s">
        <v>58</v>
      </c>
      <c r="AY9460" t="s">
        <v>58</v>
      </c>
      <c r="AZ9460" t="s">
        <v>58</v>
      </c>
      <c r="BA9460">
        <v>2</v>
      </c>
      <c r="BB9460" t="s">
        <v>62</v>
      </c>
      <c r="BC9460">
        <v>0.32950634782608679</v>
      </c>
    </row>
    <row r="9461" spans="1:55" hidden="1" x14ac:dyDescent="0.25">
      <c r="A9461" t="s">
        <v>11766</v>
      </c>
      <c r="B9461" t="s">
        <v>11767</v>
      </c>
      <c r="C9461" s="1">
        <v>45544.312048611115</v>
      </c>
      <c r="D9461">
        <v>37</v>
      </c>
      <c r="E9461">
        <v>2024</v>
      </c>
      <c r="F9461">
        <v>208968</v>
      </c>
      <c r="G9461" t="s">
        <v>207</v>
      </c>
      <c r="H9461" t="s">
        <v>53</v>
      </c>
      <c r="I9461">
        <v>1</v>
      </c>
      <c r="J9461">
        <v>1396</v>
      </c>
      <c r="K9461">
        <v>2368</v>
      </c>
      <c r="L9461">
        <v>3.3057280000000002</v>
      </c>
      <c r="M9461" t="s">
        <v>54</v>
      </c>
      <c r="N9461" t="s">
        <v>54</v>
      </c>
      <c r="O9461" t="s">
        <v>1801</v>
      </c>
      <c r="P9461">
        <v>293</v>
      </c>
      <c r="Q9461" t="s">
        <v>56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2</v>
      </c>
      <c r="Z9461" t="s">
        <v>57</v>
      </c>
      <c r="AA9461" t="s">
        <v>58</v>
      </c>
      <c r="AB9461" t="s">
        <v>58</v>
      </c>
      <c r="AC9461" t="s">
        <v>59</v>
      </c>
      <c r="AD9461" t="s">
        <v>60</v>
      </c>
      <c r="AE9461">
        <v>2000</v>
      </c>
      <c r="AF9461">
        <v>1</v>
      </c>
      <c r="AG9461" t="b">
        <v>0</v>
      </c>
      <c r="AH9461">
        <v>1396</v>
      </c>
      <c r="AI9461">
        <v>2368</v>
      </c>
      <c r="AJ9461">
        <v>1</v>
      </c>
      <c r="AK9461">
        <v>2000</v>
      </c>
      <c r="AL9461">
        <v>2368</v>
      </c>
      <c r="AM9461">
        <v>0</v>
      </c>
      <c r="AN9461">
        <v>4.7759999999999998</v>
      </c>
      <c r="AO9461">
        <v>2.3879999999999999</v>
      </c>
      <c r="AP9461">
        <v>1.4702719999999996</v>
      </c>
      <c r="AQ9461" t="b">
        <v>1</v>
      </c>
      <c r="AR9461">
        <v>0</v>
      </c>
      <c r="AS9461" s="1">
        <v>45544.439780092594</v>
      </c>
      <c r="AT9461" s="1">
        <v>45544.439780092594</v>
      </c>
      <c r="AU9461">
        <v>0</v>
      </c>
      <c r="AV9461" s="1">
        <v>45544.312048611115</v>
      </c>
      <c r="AW9461">
        <v>3</v>
      </c>
      <c r="AX9461" t="s">
        <v>58</v>
      </c>
      <c r="AY9461" t="s">
        <v>11768</v>
      </c>
      <c r="AZ9461" t="s">
        <v>11767</v>
      </c>
      <c r="BA9461">
        <v>2</v>
      </c>
      <c r="BB9461" t="s">
        <v>62</v>
      </c>
      <c r="BC9461">
        <v>1.4759719999999996</v>
      </c>
    </row>
    <row r="9462" spans="1:55" hidden="1" x14ac:dyDescent="0.25">
      <c r="A9462" t="s">
        <v>11766</v>
      </c>
      <c r="B9462" t="s">
        <v>11769</v>
      </c>
      <c r="C9462" s="1">
        <v>45544.312048611115</v>
      </c>
      <c r="D9462">
        <v>37</v>
      </c>
      <c r="E9462">
        <v>2024</v>
      </c>
      <c r="F9462">
        <v>208969</v>
      </c>
      <c r="G9462" t="s">
        <v>207</v>
      </c>
      <c r="H9462" t="s">
        <v>53</v>
      </c>
      <c r="I9462">
        <v>1</v>
      </c>
      <c r="J9462">
        <v>1396</v>
      </c>
      <c r="K9462">
        <v>2368</v>
      </c>
      <c r="L9462">
        <v>3.3057280000000002</v>
      </c>
      <c r="M9462" t="s">
        <v>54</v>
      </c>
      <c r="N9462" t="s">
        <v>54</v>
      </c>
      <c r="O9462" t="s">
        <v>1801</v>
      </c>
      <c r="P9462">
        <v>293</v>
      </c>
      <c r="Q9462" t="s">
        <v>56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2</v>
      </c>
      <c r="Z9462" t="s">
        <v>57</v>
      </c>
      <c r="AA9462" t="s">
        <v>58</v>
      </c>
      <c r="AB9462" t="s">
        <v>58</v>
      </c>
      <c r="AC9462" t="s">
        <v>59</v>
      </c>
      <c r="AD9462" t="s">
        <v>60</v>
      </c>
      <c r="AE9462">
        <v>2000</v>
      </c>
      <c r="AF9462">
        <v>1</v>
      </c>
      <c r="AG9462" t="b">
        <v>0</v>
      </c>
      <c r="AH9462">
        <v>1396</v>
      </c>
      <c r="AI9462">
        <v>2368</v>
      </c>
      <c r="AJ9462">
        <v>1</v>
      </c>
      <c r="AK9462">
        <v>2000</v>
      </c>
      <c r="AL9462">
        <v>0</v>
      </c>
      <c r="AM9462">
        <v>0</v>
      </c>
      <c r="AN9462">
        <v>4.7759999999999998</v>
      </c>
      <c r="AO9462">
        <v>2.3879999999999999</v>
      </c>
      <c r="AP9462">
        <v>1.4702719999999996</v>
      </c>
      <c r="AQ9462" t="b">
        <v>1</v>
      </c>
      <c r="AR9462">
        <v>0</v>
      </c>
      <c r="AS9462" s="1">
        <v>45544.439780092594</v>
      </c>
      <c r="AT9462" s="1">
        <v>45544.439780092594</v>
      </c>
      <c r="AU9462">
        <v>1</v>
      </c>
      <c r="AV9462" s="1">
        <v>45544.312048611115</v>
      </c>
      <c r="AW9462">
        <v>3</v>
      </c>
      <c r="AX9462" t="s">
        <v>58</v>
      </c>
      <c r="AY9462" t="s">
        <v>11768</v>
      </c>
      <c r="AZ9462" t="s">
        <v>11769</v>
      </c>
      <c r="BA9462">
        <v>2</v>
      </c>
      <c r="BB9462" t="s">
        <v>62</v>
      </c>
      <c r="BC9462">
        <v>1.4759719999999996</v>
      </c>
    </row>
    <row r="9463" spans="1:55" hidden="1" x14ac:dyDescent="0.25">
      <c r="A9463" t="s">
        <v>11766</v>
      </c>
      <c r="B9463" t="s">
        <v>11770</v>
      </c>
      <c r="C9463" s="1">
        <v>45544.312048611115</v>
      </c>
      <c r="D9463">
        <v>37</v>
      </c>
      <c r="E9463">
        <v>2024</v>
      </c>
      <c r="F9463">
        <v>208970</v>
      </c>
      <c r="G9463" t="s">
        <v>207</v>
      </c>
      <c r="H9463" t="s">
        <v>53</v>
      </c>
      <c r="I9463">
        <v>1</v>
      </c>
      <c r="J9463">
        <v>1386</v>
      </c>
      <c r="K9463">
        <v>2348</v>
      </c>
      <c r="L9463">
        <v>3.2543280000000001</v>
      </c>
      <c r="M9463" t="s">
        <v>54</v>
      </c>
      <c r="N9463" t="s">
        <v>54</v>
      </c>
      <c r="O9463" t="s">
        <v>1801</v>
      </c>
      <c r="P9463">
        <v>293</v>
      </c>
      <c r="Q9463" t="s">
        <v>56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2</v>
      </c>
      <c r="Z9463" t="s">
        <v>57</v>
      </c>
      <c r="AA9463" t="s">
        <v>58</v>
      </c>
      <c r="AB9463" t="s">
        <v>58</v>
      </c>
      <c r="AC9463" t="s">
        <v>59</v>
      </c>
      <c r="AD9463" t="s">
        <v>60</v>
      </c>
      <c r="AE9463">
        <v>2000</v>
      </c>
      <c r="AF9463">
        <v>1</v>
      </c>
      <c r="AG9463" t="b">
        <v>0</v>
      </c>
      <c r="AH9463">
        <v>1386</v>
      </c>
      <c r="AI9463">
        <v>2348</v>
      </c>
      <c r="AJ9463">
        <v>2</v>
      </c>
      <c r="AK9463">
        <v>2000</v>
      </c>
      <c r="AL9463">
        <v>2348</v>
      </c>
      <c r="AM9463">
        <v>0</v>
      </c>
      <c r="AN9463">
        <v>4.7359999999999998</v>
      </c>
      <c r="AO9463">
        <v>2.3679999999999999</v>
      </c>
      <c r="AP9463">
        <v>1.4816719999999997</v>
      </c>
      <c r="AQ9463" t="b">
        <v>1</v>
      </c>
      <c r="AR9463">
        <v>0</v>
      </c>
      <c r="AS9463" s="1">
        <v>45544.441631944443</v>
      </c>
      <c r="AT9463" s="1">
        <v>45544.441631944443</v>
      </c>
      <c r="AU9463">
        <v>2</v>
      </c>
      <c r="AV9463" s="1">
        <v>45544.312048611115</v>
      </c>
      <c r="AW9463">
        <v>3</v>
      </c>
      <c r="AX9463" t="s">
        <v>58</v>
      </c>
      <c r="AY9463" t="s">
        <v>11768</v>
      </c>
      <c r="AZ9463" t="s">
        <v>11770</v>
      </c>
      <c r="BA9463">
        <v>2</v>
      </c>
      <c r="BB9463" t="s">
        <v>62</v>
      </c>
      <c r="BC9463">
        <v>1.4759719999999996</v>
      </c>
    </row>
    <row r="9464" spans="1:55" hidden="1" x14ac:dyDescent="0.25">
      <c r="A9464" t="s">
        <v>11766</v>
      </c>
      <c r="B9464" t="s">
        <v>11771</v>
      </c>
      <c r="C9464" s="1">
        <v>45544.312048611115</v>
      </c>
      <c r="D9464">
        <v>37</v>
      </c>
      <c r="E9464">
        <v>2024</v>
      </c>
      <c r="F9464">
        <v>208971</v>
      </c>
      <c r="G9464" t="s">
        <v>207</v>
      </c>
      <c r="H9464" t="s">
        <v>53</v>
      </c>
      <c r="I9464">
        <v>1</v>
      </c>
      <c r="J9464">
        <v>1386</v>
      </c>
      <c r="K9464">
        <v>2348</v>
      </c>
      <c r="L9464">
        <v>3.2543280000000001</v>
      </c>
      <c r="M9464" t="s">
        <v>54</v>
      </c>
      <c r="N9464" t="s">
        <v>54</v>
      </c>
      <c r="O9464" t="s">
        <v>1801</v>
      </c>
      <c r="P9464">
        <v>293</v>
      </c>
      <c r="Q9464" t="s">
        <v>56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2</v>
      </c>
      <c r="Z9464" t="s">
        <v>57</v>
      </c>
      <c r="AA9464" t="s">
        <v>58</v>
      </c>
      <c r="AB9464" t="s">
        <v>58</v>
      </c>
      <c r="AC9464" t="s">
        <v>59</v>
      </c>
      <c r="AD9464" t="s">
        <v>60</v>
      </c>
      <c r="AE9464">
        <v>2000</v>
      </c>
      <c r="AF9464">
        <v>1</v>
      </c>
      <c r="AG9464" t="b">
        <v>0</v>
      </c>
      <c r="AH9464">
        <v>1386</v>
      </c>
      <c r="AI9464">
        <v>2348</v>
      </c>
      <c r="AJ9464">
        <v>2</v>
      </c>
      <c r="AK9464">
        <v>2000</v>
      </c>
      <c r="AL9464">
        <v>0</v>
      </c>
      <c r="AM9464">
        <v>0</v>
      </c>
      <c r="AN9464">
        <v>4.7359999999999998</v>
      </c>
      <c r="AO9464">
        <v>2.3679999999999999</v>
      </c>
      <c r="AP9464">
        <v>1.4816719999999997</v>
      </c>
      <c r="AQ9464" t="b">
        <v>1</v>
      </c>
      <c r="AR9464">
        <v>0</v>
      </c>
      <c r="AS9464" s="1">
        <v>45544.441631944443</v>
      </c>
      <c r="AT9464" s="1">
        <v>45544.441631944443</v>
      </c>
      <c r="AU9464">
        <v>3</v>
      </c>
      <c r="AV9464" s="1">
        <v>45544.312048611115</v>
      </c>
      <c r="AW9464">
        <v>3</v>
      </c>
      <c r="AX9464" t="s">
        <v>58</v>
      </c>
      <c r="AY9464" t="s">
        <v>11768</v>
      </c>
      <c r="AZ9464" t="s">
        <v>11771</v>
      </c>
      <c r="BA9464">
        <v>2</v>
      </c>
      <c r="BB9464" t="s">
        <v>62</v>
      </c>
      <c r="BC9464">
        <v>1.4759719999999996</v>
      </c>
    </row>
    <row r="9465" spans="1:55" hidden="1" x14ac:dyDescent="0.25">
      <c r="A9465" t="s">
        <v>12135</v>
      </c>
      <c r="B9465" t="s">
        <v>12136</v>
      </c>
      <c r="C9465" s="1">
        <v>45547.313807870371</v>
      </c>
      <c r="D9465">
        <v>37</v>
      </c>
      <c r="E9465">
        <v>2024</v>
      </c>
      <c r="F9465">
        <v>210115</v>
      </c>
      <c r="G9465" t="s">
        <v>207</v>
      </c>
      <c r="H9465" t="s">
        <v>53</v>
      </c>
      <c r="I9465">
        <v>1</v>
      </c>
      <c r="J9465">
        <v>656</v>
      </c>
      <c r="K9465">
        <v>1528</v>
      </c>
      <c r="L9465">
        <v>1.0023679999999999</v>
      </c>
      <c r="M9465" t="s">
        <v>54</v>
      </c>
      <c r="N9465" t="s">
        <v>54</v>
      </c>
      <c r="O9465" t="s">
        <v>3483</v>
      </c>
      <c r="P9465">
        <v>293</v>
      </c>
      <c r="Q9465" t="s">
        <v>56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2</v>
      </c>
      <c r="Z9465" t="s">
        <v>57</v>
      </c>
      <c r="AA9465" t="s">
        <v>58</v>
      </c>
      <c r="AB9465" t="s">
        <v>58</v>
      </c>
      <c r="AC9465" t="s">
        <v>59</v>
      </c>
      <c r="AD9465" t="s">
        <v>60</v>
      </c>
      <c r="AE9465">
        <v>2800</v>
      </c>
      <c r="AF9465">
        <v>1</v>
      </c>
      <c r="AG9465" t="b">
        <v>0</v>
      </c>
      <c r="AH9465">
        <v>656</v>
      </c>
      <c r="AI9465">
        <v>1528</v>
      </c>
      <c r="AJ9465">
        <v>1</v>
      </c>
      <c r="AK9465">
        <v>2800</v>
      </c>
      <c r="AL9465">
        <v>0</v>
      </c>
      <c r="AM9465">
        <v>656</v>
      </c>
      <c r="AN9465">
        <v>1.5538000000000001</v>
      </c>
      <c r="AO9465">
        <v>0.55492857142857144</v>
      </c>
      <c r="AP9465">
        <v>0.55143200000000014</v>
      </c>
      <c r="AQ9465" t="b">
        <v>1</v>
      </c>
      <c r="AR9465">
        <v>0</v>
      </c>
      <c r="AS9465" s="1">
        <v>45547.441874999997</v>
      </c>
      <c r="AT9465" s="1">
        <v>45547.441874999997</v>
      </c>
      <c r="AU9465">
        <v>0</v>
      </c>
      <c r="AV9465" s="1">
        <v>45547.313807870371</v>
      </c>
      <c r="AW9465">
        <v>2</v>
      </c>
      <c r="AX9465" t="s">
        <v>58</v>
      </c>
      <c r="AY9465" t="s">
        <v>12137</v>
      </c>
      <c r="AZ9465" t="s">
        <v>12136</v>
      </c>
      <c r="BA9465">
        <v>2</v>
      </c>
      <c r="BB9465" t="s">
        <v>62</v>
      </c>
      <c r="BC9465">
        <v>0.55140200000000028</v>
      </c>
    </row>
    <row r="9466" spans="1:55" hidden="1" x14ac:dyDescent="0.25">
      <c r="A9466" t="s">
        <v>12135</v>
      </c>
      <c r="B9466" t="s">
        <v>12138</v>
      </c>
      <c r="C9466" s="1">
        <v>45547.313807870371</v>
      </c>
      <c r="D9466">
        <v>37</v>
      </c>
      <c r="E9466">
        <v>2024</v>
      </c>
      <c r="F9466">
        <v>210116</v>
      </c>
      <c r="G9466" t="s">
        <v>207</v>
      </c>
      <c r="H9466" t="s">
        <v>53</v>
      </c>
      <c r="I9466">
        <v>1</v>
      </c>
      <c r="J9466">
        <v>636</v>
      </c>
      <c r="K9466">
        <v>1548</v>
      </c>
      <c r="L9466">
        <v>0.98452799999999996</v>
      </c>
      <c r="M9466" t="s">
        <v>54</v>
      </c>
      <c r="N9466" t="s">
        <v>54</v>
      </c>
      <c r="O9466" t="s">
        <v>3483</v>
      </c>
      <c r="P9466">
        <v>293</v>
      </c>
      <c r="Q9466" t="s">
        <v>56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2</v>
      </c>
      <c r="Z9466" t="s">
        <v>57</v>
      </c>
      <c r="AA9466" t="s">
        <v>58</v>
      </c>
      <c r="AB9466" t="s">
        <v>58</v>
      </c>
      <c r="AC9466" t="s">
        <v>59</v>
      </c>
      <c r="AD9466" t="s">
        <v>60</v>
      </c>
      <c r="AE9466">
        <v>2800</v>
      </c>
      <c r="AF9466">
        <v>1</v>
      </c>
      <c r="AG9466" t="b">
        <v>0</v>
      </c>
      <c r="AH9466">
        <v>636</v>
      </c>
      <c r="AI9466">
        <v>1548</v>
      </c>
      <c r="AJ9466">
        <v>1</v>
      </c>
      <c r="AK9466">
        <v>2800</v>
      </c>
      <c r="AL9466">
        <v>0</v>
      </c>
      <c r="AM9466">
        <v>0</v>
      </c>
      <c r="AN9466">
        <v>1.5359</v>
      </c>
      <c r="AO9466">
        <v>0.54853571428571435</v>
      </c>
      <c r="AP9466">
        <v>0.55137200000000008</v>
      </c>
      <c r="AQ9466" t="b">
        <v>1</v>
      </c>
      <c r="AR9466">
        <v>0</v>
      </c>
      <c r="AS9466" s="1">
        <v>45547.441874999997</v>
      </c>
      <c r="AT9466" s="1">
        <v>45547.441874999997</v>
      </c>
      <c r="AU9466">
        <v>1</v>
      </c>
      <c r="AV9466" s="1">
        <v>45547.313807870371</v>
      </c>
      <c r="AW9466">
        <v>2</v>
      </c>
      <c r="AX9466" t="s">
        <v>58</v>
      </c>
      <c r="AY9466" t="s">
        <v>12137</v>
      </c>
      <c r="AZ9466" t="s">
        <v>12138</v>
      </c>
      <c r="BA9466">
        <v>2</v>
      </c>
      <c r="BB9466" t="s">
        <v>62</v>
      </c>
      <c r="BC9466">
        <v>0.55140200000000028</v>
      </c>
    </row>
    <row r="9467" spans="1:55" hidden="1" x14ac:dyDescent="0.25">
      <c r="A9467" t="s">
        <v>12135</v>
      </c>
      <c r="B9467" t="s">
        <v>12139</v>
      </c>
      <c r="C9467" s="1">
        <v>45547.313807870371</v>
      </c>
      <c r="D9467">
        <v>37</v>
      </c>
      <c r="E9467">
        <v>2024</v>
      </c>
      <c r="F9467">
        <v>210117</v>
      </c>
      <c r="G9467" t="s">
        <v>207</v>
      </c>
      <c r="H9467" t="s">
        <v>53</v>
      </c>
      <c r="I9467">
        <v>1</v>
      </c>
      <c r="J9467">
        <v>611</v>
      </c>
      <c r="K9467">
        <v>1318</v>
      </c>
      <c r="L9467">
        <v>0.80529799999999996</v>
      </c>
      <c r="M9467" t="s">
        <v>54</v>
      </c>
      <c r="N9467" t="s">
        <v>54</v>
      </c>
      <c r="O9467" t="s">
        <v>3483</v>
      </c>
      <c r="P9467">
        <v>293</v>
      </c>
      <c r="Q9467" t="s">
        <v>56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2</v>
      </c>
      <c r="Z9467" t="s">
        <v>57</v>
      </c>
      <c r="AA9467" t="s">
        <v>58</v>
      </c>
      <c r="AB9467" t="s">
        <v>58</v>
      </c>
      <c r="AC9467" t="s">
        <v>59</v>
      </c>
      <c r="AD9467" t="s">
        <v>60</v>
      </c>
      <c r="AE9467">
        <v>2800</v>
      </c>
      <c r="AF9467">
        <v>1</v>
      </c>
      <c r="AG9467" t="b">
        <v>0</v>
      </c>
      <c r="AH9467">
        <v>611</v>
      </c>
      <c r="AI9467">
        <v>1318</v>
      </c>
      <c r="AJ9467">
        <v>1</v>
      </c>
      <c r="AK9467">
        <v>2800</v>
      </c>
      <c r="AL9467">
        <v>0</v>
      </c>
      <c r="AM9467">
        <v>1332</v>
      </c>
      <c r="AN9467">
        <v>1.3567</v>
      </c>
      <c r="AO9467">
        <v>0.48453571428571435</v>
      </c>
      <c r="AP9467">
        <v>0.55140200000000006</v>
      </c>
      <c r="AQ9467" t="b">
        <v>1</v>
      </c>
      <c r="AR9467">
        <v>0</v>
      </c>
      <c r="AS9467" s="1">
        <v>45547.441874999997</v>
      </c>
      <c r="AT9467" s="1">
        <v>45547.441874999997</v>
      </c>
      <c r="AU9467">
        <v>2</v>
      </c>
      <c r="AV9467" s="1">
        <v>45547.313807870371</v>
      </c>
      <c r="AW9467">
        <v>2</v>
      </c>
      <c r="AX9467" t="s">
        <v>58</v>
      </c>
      <c r="AY9467" t="s">
        <v>12137</v>
      </c>
      <c r="AZ9467" t="s">
        <v>12139</v>
      </c>
      <c r="BA9467">
        <v>2</v>
      </c>
      <c r="BB9467" t="s">
        <v>62</v>
      </c>
      <c r="BC9467">
        <v>0.55140200000000028</v>
      </c>
    </row>
    <row r="9468" spans="1:55" hidden="1" x14ac:dyDescent="0.25">
      <c r="A9468" t="s">
        <v>12237</v>
      </c>
      <c r="B9468" t="s">
        <v>12238</v>
      </c>
      <c r="C9468" s="1">
        <v>45548.541296296295</v>
      </c>
      <c r="D9468">
        <v>37</v>
      </c>
      <c r="E9468">
        <v>2024</v>
      </c>
      <c r="F9468">
        <v>210547</v>
      </c>
      <c r="G9468" t="s">
        <v>71</v>
      </c>
      <c r="H9468" t="s">
        <v>53</v>
      </c>
      <c r="I9468">
        <v>1</v>
      </c>
      <c r="J9468">
        <v>1654</v>
      </c>
      <c r="K9468">
        <v>2808</v>
      </c>
      <c r="L9468">
        <v>4.6444320000000001</v>
      </c>
      <c r="M9468" t="s">
        <v>54</v>
      </c>
      <c r="N9468" t="s">
        <v>54</v>
      </c>
      <c r="O9468" t="s">
        <v>5252</v>
      </c>
      <c r="P9468">
        <v>293</v>
      </c>
      <c r="Q9468" t="s">
        <v>56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2</v>
      </c>
      <c r="Z9468" t="s">
        <v>57</v>
      </c>
      <c r="AA9468" t="s">
        <v>58</v>
      </c>
      <c r="AB9468" t="s">
        <v>58</v>
      </c>
      <c r="AC9468" t="s">
        <v>59</v>
      </c>
      <c r="AD9468" t="s">
        <v>60</v>
      </c>
      <c r="AE9468">
        <v>2000</v>
      </c>
      <c r="AF9468">
        <v>1</v>
      </c>
      <c r="AG9468" t="b">
        <v>0</v>
      </c>
      <c r="AH9468">
        <v>1654</v>
      </c>
      <c r="AI9468">
        <v>2808</v>
      </c>
      <c r="AJ9468">
        <v>1</v>
      </c>
      <c r="AK9468">
        <v>2000</v>
      </c>
      <c r="AL9468">
        <v>0</v>
      </c>
      <c r="AM9468">
        <v>0</v>
      </c>
      <c r="AN9468">
        <v>6.0270000000000001</v>
      </c>
      <c r="AO9468">
        <v>3.0135000000000001</v>
      </c>
      <c r="AP9468">
        <v>1.382568</v>
      </c>
      <c r="AQ9468" t="b">
        <v>1</v>
      </c>
      <c r="AR9468">
        <v>0</v>
      </c>
      <c r="AS9468" s="1">
        <v>45548.544062499997</v>
      </c>
      <c r="AT9468" s="1">
        <v>45548.544062499997</v>
      </c>
      <c r="AU9468">
        <v>2</v>
      </c>
      <c r="AV9468" s="1">
        <v>45548.541296296295</v>
      </c>
      <c r="AW9468">
        <v>2</v>
      </c>
      <c r="AX9468" t="s">
        <v>58</v>
      </c>
      <c r="AY9468" t="s">
        <v>12239</v>
      </c>
      <c r="AZ9468" t="s">
        <v>12238</v>
      </c>
      <c r="BA9468">
        <v>2</v>
      </c>
      <c r="BB9468" t="s">
        <v>62</v>
      </c>
      <c r="BC9468">
        <v>2.4538890133514397</v>
      </c>
    </row>
    <row r="9469" spans="1:55" hidden="1" x14ac:dyDescent="0.25">
      <c r="A9469" t="s">
        <v>12237</v>
      </c>
      <c r="B9469" t="s">
        <v>12240</v>
      </c>
      <c r="C9469" s="1">
        <v>45548.541296296295</v>
      </c>
      <c r="D9469">
        <v>37</v>
      </c>
      <c r="E9469">
        <v>2024</v>
      </c>
      <c r="F9469">
        <v>210548</v>
      </c>
      <c r="G9469" t="s">
        <v>71</v>
      </c>
      <c r="H9469" t="s">
        <v>53</v>
      </c>
      <c r="I9469">
        <v>1</v>
      </c>
      <c r="J9469">
        <v>1404</v>
      </c>
      <c r="K9469">
        <v>2808</v>
      </c>
      <c r="L9469">
        <v>3.9424320000000002</v>
      </c>
      <c r="M9469" t="s">
        <v>54</v>
      </c>
      <c r="N9469" t="s">
        <v>54</v>
      </c>
      <c r="O9469" t="s">
        <v>5252</v>
      </c>
      <c r="P9469">
        <v>293</v>
      </c>
      <c r="Q9469" t="s">
        <v>56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2</v>
      </c>
      <c r="Z9469" t="s">
        <v>57</v>
      </c>
      <c r="AA9469" t="s">
        <v>58</v>
      </c>
      <c r="AB9469" t="s">
        <v>58</v>
      </c>
      <c r="AC9469" t="s">
        <v>59</v>
      </c>
      <c r="AD9469" t="s">
        <v>60</v>
      </c>
      <c r="AE9469">
        <v>2000</v>
      </c>
      <c r="AF9469">
        <v>1</v>
      </c>
      <c r="AG9469" t="b">
        <v>0</v>
      </c>
      <c r="AH9469">
        <v>1404</v>
      </c>
      <c r="AI9469">
        <v>2808</v>
      </c>
      <c r="AJ9469">
        <v>1</v>
      </c>
      <c r="AK9469">
        <v>2000</v>
      </c>
      <c r="AL9469">
        <v>2828</v>
      </c>
      <c r="AM9469">
        <v>0</v>
      </c>
      <c r="AN9469">
        <v>5.3250000000000002</v>
      </c>
      <c r="AO9469">
        <v>2.6625000000000001</v>
      </c>
      <c r="AP9469">
        <v>1.382568</v>
      </c>
      <c r="AQ9469" t="b">
        <v>1</v>
      </c>
      <c r="AR9469">
        <v>0</v>
      </c>
      <c r="AS9469" s="1">
        <v>45548.544062499997</v>
      </c>
      <c r="AT9469" s="1">
        <v>45548.544062499997</v>
      </c>
      <c r="AU9469">
        <v>3</v>
      </c>
      <c r="AV9469" s="1">
        <v>45548.541296296295</v>
      </c>
      <c r="AW9469">
        <v>2</v>
      </c>
      <c r="AX9469" t="s">
        <v>58</v>
      </c>
      <c r="AY9469" t="s">
        <v>12239</v>
      </c>
      <c r="AZ9469" t="s">
        <v>12240</v>
      </c>
      <c r="BA9469">
        <v>2</v>
      </c>
      <c r="BB9469" t="s">
        <v>62</v>
      </c>
      <c r="BC9469">
        <v>2.4538890133514397</v>
      </c>
    </row>
    <row r="9470" spans="1:55" hidden="1" x14ac:dyDescent="0.25">
      <c r="A9470" t="s">
        <v>12237</v>
      </c>
      <c r="B9470" t="s">
        <v>12241</v>
      </c>
      <c r="C9470" s="1">
        <v>45548.541296296295</v>
      </c>
      <c r="D9470">
        <v>37</v>
      </c>
      <c r="E9470">
        <v>2024</v>
      </c>
      <c r="F9470">
        <v>210541</v>
      </c>
      <c r="G9470" t="s">
        <v>71</v>
      </c>
      <c r="H9470" t="s">
        <v>53</v>
      </c>
      <c r="I9470">
        <v>1</v>
      </c>
      <c r="J9470">
        <v>1434</v>
      </c>
      <c r="K9470">
        <v>2713</v>
      </c>
      <c r="L9470">
        <v>3.8904420000000002</v>
      </c>
      <c r="M9470" t="s">
        <v>54</v>
      </c>
      <c r="N9470" t="s">
        <v>54</v>
      </c>
      <c r="O9470" t="s">
        <v>5252</v>
      </c>
      <c r="P9470">
        <v>293</v>
      </c>
      <c r="Q9470" t="s">
        <v>56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2</v>
      </c>
      <c r="Z9470" t="s">
        <v>57</v>
      </c>
      <c r="AA9470" t="s">
        <v>58</v>
      </c>
      <c r="AB9470" t="s">
        <v>58</v>
      </c>
      <c r="AC9470" t="s">
        <v>59</v>
      </c>
      <c r="AD9470" t="s">
        <v>60</v>
      </c>
      <c r="AE9470">
        <v>2000</v>
      </c>
      <c r="AF9470">
        <v>1</v>
      </c>
      <c r="AG9470" t="b">
        <v>0</v>
      </c>
      <c r="AH9470">
        <v>1434</v>
      </c>
      <c r="AI9470">
        <v>2713</v>
      </c>
      <c r="AJ9470">
        <v>2</v>
      </c>
      <c r="AK9470">
        <v>2000</v>
      </c>
      <c r="AL9470">
        <v>2733</v>
      </c>
      <c r="AM9470">
        <v>0</v>
      </c>
      <c r="AN9470">
        <v>5.2011000000000003</v>
      </c>
      <c r="AO9470">
        <v>2.6005500000000001</v>
      </c>
      <c r="AP9470">
        <v>1.3106580000000001</v>
      </c>
      <c r="AQ9470" t="b">
        <v>1</v>
      </c>
      <c r="AR9470">
        <v>0</v>
      </c>
      <c r="AS9470" s="1">
        <v>45548.546469907407</v>
      </c>
      <c r="AT9470" s="1">
        <v>45548.546469907407</v>
      </c>
      <c r="AU9470">
        <v>0</v>
      </c>
      <c r="AV9470" s="1">
        <v>45548.541296296295</v>
      </c>
      <c r="AW9470">
        <v>2</v>
      </c>
      <c r="AX9470" t="s">
        <v>58</v>
      </c>
      <c r="AY9470" t="s">
        <v>12239</v>
      </c>
      <c r="AZ9470" t="s">
        <v>12241</v>
      </c>
      <c r="BA9470">
        <v>2</v>
      </c>
      <c r="BB9470" t="s">
        <v>62</v>
      </c>
      <c r="BC9470">
        <v>2.4538890133514397</v>
      </c>
    </row>
    <row r="9471" spans="1:55" hidden="1" x14ac:dyDescent="0.25">
      <c r="A9471" t="s">
        <v>12237</v>
      </c>
      <c r="B9471" t="s">
        <v>12242</v>
      </c>
      <c r="C9471" s="1">
        <v>45548.541296296295</v>
      </c>
      <c r="D9471">
        <v>37</v>
      </c>
      <c r="E9471">
        <v>2024</v>
      </c>
      <c r="F9471">
        <v>210542</v>
      </c>
      <c r="G9471" t="s">
        <v>71</v>
      </c>
      <c r="H9471" t="s">
        <v>53</v>
      </c>
      <c r="I9471">
        <v>1</v>
      </c>
      <c r="J9471">
        <v>1644</v>
      </c>
      <c r="K9471">
        <v>2713</v>
      </c>
      <c r="L9471">
        <v>4.460172</v>
      </c>
      <c r="M9471" t="s">
        <v>54</v>
      </c>
      <c r="N9471" t="s">
        <v>54</v>
      </c>
      <c r="O9471" t="s">
        <v>5252</v>
      </c>
      <c r="P9471">
        <v>293</v>
      </c>
      <c r="Q9471" t="s">
        <v>56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2</v>
      </c>
      <c r="Z9471" t="s">
        <v>57</v>
      </c>
      <c r="AA9471" t="s">
        <v>58</v>
      </c>
      <c r="AB9471" t="s">
        <v>58</v>
      </c>
      <c r="AC9471" t="s">
        <v>59</v>
      </c>
      <c r="AD9471" t="s">
        <v>60</v>
      </c>
      <c r="AE9471">
        <v>2000</v>
      </c>
      <c r="AF9471">
        <v>1</v>
      </c>
      <c r="AG9471" t="b">
        <v>0</v>
      </c>
      <c r="AH9471">
        <v>1644</v>
      </c>
      <c r="AI9471">
        <v>2713</v>
      </c>
      <c r="AJ9471">
        <v>2</v>
      </c>
      <c r="AK9471">
        <v>2000</v>
      </c>
      <c r="AL9471">
        <v>0</v>
      </c>
      <c r="AM9471">
        <v>0</v>
      </c>
      <c r="AN9471">
        <v>5.7709000000000001</v>
      </c>
      <c r="AO9471">
        <v>2.8854500000000001</v>
      </c>
      <c r="AP9471">
        <v>1.3107280000000001</v>
      </c>
      <c r="AQ9471" t="b">
        <v>1</v>
      </c>
      <c r="AR9471">
        <v>0</v>
      </c>
      <c r="AS9471" s="1">
        <v>45548.546469907407</v>
      </c>
      <c r="AT9471" s="1">
        <v>45548.546469907407</v>
      </c>
      <c r="AU9471">
        <v>1</v>
      </c>
      <c r="AV9471" s="1">
        <v>45548.541296296295</v>
      </c>
      <c r="AW9471">
        <v>2</v>
      </c>
      <c r="AX9471" t="s">
        <v>58</v>
      </c>
      <c r="AY9471" t="s">
        <v>12239</v>
      </c>
      <c r="AZ9471" t="s">
        <v>12242</v>
      </c>
      <c r="BA9471">
        <v>2</v>
      </c>
      <c r="BB9471" t="s">
        <v>62</v>
      </c>
      <c r="BC9471">
        <v>2.4538890133514397</v>
      </c>
    </row>
    <row r="9472" spans="1:55" hidden="1" x14ac:dyDescent="0.25">
      <c r="A9472" t="s">
        <v>12419</v>
      </c>
      <c r="B9472" t="s">
        <v>12420</v>
      </c>
      <c r="C9472" s="1">
        <v>45548.542245370372</v>
      </c>
      <c r="D9472">
        <v>37</v>
      </c>
      <c r="E9472">
        <v>2024</v>
      </c>
      <c r="F9472">
        <v>210693</v>
      </c>
      <c r="G9472" t="s">
        <v>170</v>
      </c>
      <c r="H9472" t="s">
        <v>53</v>
      </c>
      <c r="I9472">
        <v>1</v>
      </c>
      <c r="J9472">
        <v>791</v>
      </c>
      <c r="K9472">
        <v>1170</v>
      </c>
      <c r="L9472">
        <v>0.92547000000000001</v>
      </c>
      <c r="M9472" t="s">
        <v>54</v>
      </c>
      <c r="N9472" t="s">
        <v>54</v>
      </c>
      <c r="O9472" t="s">
        <v>5252</v>
      </c>
      <c r="P9472">
        <v>293</v>
      </c>
      <c r="Q9472" t="s">
        <v>56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2</v>
      </c>
      <c r="Z9472" t="s">
        <v>57</v>
      </c>
      <c r="AA9472" t="s">
        <v>58</v>
      </c>
      <c r="AB9472" t="s">
        <v>58</v>
      </c>
      <c r="AC9472" t="s">
        <v>59</v>
      </c>
      <c r="AD9472" t="s">
        <v>60</v>
      </c>
      <c r="AE9472">
        <v>2000</v>
      </c>
      <c r="AF9472">
        <v>1</v>
      </c>
      <c r="AG9472" t="b">
        <v>0</v>
      </c>
      <c r="AH9472">
        <v>791</v>
      </c>
      <c r="AI9472">
        <v>1170</v>
      </c>
      <c r="AJ9472">
        <v>1</v>
      </c>
      <c r="AK9472">
        <v>2000</v>
      </c>
      <c r="AL9472">
        <v>0</v>
      </c>
      <c r="AM9472">
        <v>0</v>
      </c>
      <c r="AN9472">
        <v>2.42</v>
      </c>
      <c r="AO9472">
        <v>1.21</v>
      </c>
      <c r="AP9472">
        <v>1.4945299999999999</v>
      </c>
      <c r="AQ9472" t="b">
        <v>1</v>
      </c>
      <c r="AR9472">
        <v>0</v>
      </c>
      <c r="AS9472" s="1">
        <v>45552.390277777777</v>
      </c>
      <c r="AT9472" s="1">
        <v>45552.390277777777</v>
      </c>
      <c r="AU9472">
        <v>0</v>
      </c>
      <c r="AV9472" s="1">
        <v>45548.542245370372</v>
      </c>
      <c r="AW9472">
        <v>2</v>
      </c>
      <c r="AX9472" t="s">
        <v>58</v>
      </c>
      <c r="AY9472" t="s">
        <v>12421</v>
      </c>
      <c r="AZ9472" t="s">
        <v>12420</v>
      </c>
      <c r="BA9472">
        <v>2</v>
      </c>
      <c r="BB9472" t="s">
        <v>62</v>
      </c>
      <c r="BC9472">
        <v>1.4945299999999999</v>
      </c>
    </row>
    <row r="9473" spans="1:55" hidden="1" x14ac:dyDescent="0.25">
      <c r="A9473" t="s">
        <v>12263</v>
      </c>
      <c r="B9473" t="s">
        <v>12264</v>
      </c>
      <c r="C9473" s="1">
        <v>45548.543379629627</v>
      </c>
      <c r="D9473">
        <v>37</v>
      </c>
      <c r="E9473">
        <v>2024</v>
      </c>
      <c r="F9473">
        <v>210853</v>
      </c>
      <c r="G9473" t="s">
        <v>4297</v>
      </c>
      <c r="H9473" t="s">
        <v>53</v>
      </c>
      <c r="I9473">
        <v>1</v>
      </c>
      <c r="J9473">
        <v>2364</v>
      </c>
      <c r="K9473">
        <v>2950</v>
      </c>
      <c r="L9473">
        <v>6.9737999999999998</v>
      </c>
      <c r="M9473" t="s">
        <v>54</v>
      </c>
      <c r="N9473" t="s">
        <v>54</v>
      </c>
      <c r="O9473" t="s">
        <v>4305</v>
      </c>
      <c r="P9473">
        <v>293</v>
      </c>
      <c r="Q9473" t="s">
        <v>56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2</v>
      </c>
      <c r="Z9473" t="s">
        <v>57</v>
      </c>
      <c r="AA9473" t="s">
        <v>58</v>
      </c>
      <c r="AB9473" t="s">
        <v>58</v>
      </c>
      <c r="AC9473" t="s">
        <v>59</v>
      </c>
      <c r="AD9473" t="s">
        <v>60</v>
      </c>
      <c r="AE9473">
        <v>2800</v>
      </c>
      <c r="AF9473">
        <v>1</v>
      </c>
      <c r="AG9473" t="b">
        <v>0</v>
      </c>
      <c r="AH9473">
        <v>2364</v>
      </c>
      <c r="AI9473">
        <v>2950</v>
      </c>
      <c r="AJ9473">
        <v>1</v>
      </c>
      <c r="AK9473">
        <v>2800</v>
      </c>
      <c r="AL9473">
        <v>0</v>
      </c>
      <c r="AM9473">
        <v>0</v>
      </c>
      <c r="AN9473">
        <v>8.25</v>
      </c>
      <c r="AO9473">
        <v>2.9464285714285716</v>
      </c>
      <c r="AP9473">
        <v>1.2762000000000002</v>
      </c>
      <c r="AQ9473" t="b">
        <v>1</v>
      </c>
      <c r="AR9473">
        <v>0</v>
      </c>
      <c r="AS9473" s="1">
        <v>45548.606527777774</v>
      </c>
      <c r="AT9473" s="1">
        <v>45548.606527777774</v>
      </c>
      <c r="AU9473">
        <v>0</v>
      </c>
      <c r="AV9473" s="1">
        <v>45548.543379629627</v>
      </c>
      <c r="AW9473">
        <v>1</v>
      </c>
      <c r="AX9473" t="s">
        <v>58</v>
      </c>
      <c r="AY9473" t="s">
        <v>12265</v>
      </c>
      <c r="AZ9473" t="s">
        <v>12264</v>
      </c>
      <c r="BA9473">
        <v>2</v>
      </c>
      <c r="BB9473" t="s">
        <v>62</v>
      </c>
      <c r="BC9473">
        <v>1.2762000000000002</v>
      </c>
    </row>
    <row r="9474" spans="1:55" hidden="1" x14ac:dyDescent="0.25">
      <c r="A9474" t="s">
        <v>12259</v>
      </c>
      <c r="B9474" t="s">
        <v>12260</v>
      </c>
      <c r="C9474" s="1">
        <v>45548.543379629627</v>
      </c>
      <c r="D9474">
        <v>37</v>
      </c>
      <c r="E9474">
        <v>2024</v>
      </c>
      <c r="F9474">
        <v>210855</v>
      </c>
      <c r="G9474" t="s">
        <v>71</v>
      </c>
      <c r="H9474" t="s">
        <v>53</v>
      </c>
      <c r="I9474">
        <v>1</v>
      </c>
      <c r="J9474">
        <v>1304</v>
      </c>
      <c r="K9474">
        <v>2163</v>
      </c>
      <c r="L9474">
        <v>2.8205520000000002</v>
      </c>
      <c r="M9474" t="s">
        <v>54</v>
      </c>
      <c r="N9474" t="s">
        <v>54</v>
      </c>
      <c r="O9474" t="s">
        <v>1177</v>
      </c>
      <c r="P9474">
        <v>293</v>
      </c>
      <c r="Q9474" t="s">
        <v>56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2</v>
      </c>
      <c r="Z9474" t="s">
        <v>57</v>
      </c>
      <c r="AA9474" t="s">
        <v>58</v>
      </c>
      <c r="AB9474" t="s">
        <v>58</v>
      </c>
      <c r="AC9474" t="s">
        <v>59</v>
      </c>
      <c r="AD9474" t="s">
        <v>60</v>
      </c>
      <c r="AE9474">
        <v>2000</v>
      </c>
      <c r="AF9474">
        <v>1</v>
      </c>
      <c r="AG9474" t="b">
        <v>0</v>
      </c>
      <c r="AH9474">
        <v>1304</v>
      </c>
      <c r="AI9474">
        <v>2163</v>
      </c>
      <c r="AJ9474">
        <v>1</v>
      </c>
      <c r="AK9474">
        <v>2000</v>
      </c>
      <c r="AL9474">
        <v>0</v>
      </c>
      <c r="AM9474">
        <v>0</v>
      </c>
      <c r="AN9474">
        <v>3.1972</v>
      </c>
      <c r="AO9474">
        <v>1.5986</v>
      </c>
      <c r="AP9474">
        <v>0.37664799999999987</v>
      </c>
      <c r="AQ9474" t="b">
        <v>1</v>
      </c>
      <c r="AR9474">
        <v>0</v>
      </c>
      <c r="AS9474" s="1">
        <v>45548.601400462961</v>
      </c>
      <c r="AT9474" s="1">
        <v>45548.601400462961</v>
      </c>
      <c r="AU9474">
        <v>0</v>
      </c>
      <c r="AV9474" s="1">
        <v>45548.543379629627</v>
      </c>
      <c r="AW9474">
        <v>2</v>
      </c>
      <c r="AX9474" t="s">
        <v>58</v>
      </c>
      <c r="AY9474" t="s">
        <v>12261</v>
      </c>
      <c r="AZ9474" t="s">
        <v>12260</v>
      </c>
      <c r="BA9474">
        <v>2</v>
      </c>
      <c r="BB9474" t="s">
        <v>62</v>
      </c>
      <c r="BC9474">
        <v>1.4098446825612392</v>
      </c>
    </row>
    <row r="9475" spans="1:55" hidden="1" x14ac:dyDescent="0.25">
      <c r="A9475" t="s">
        <v>12259</v>
      </c>
      <c r="B9475" t="s">
        <v>12262</v>
      </c>
      <c r="C9475" s="1">
        <v>45548.543379629627</v>
      </c>
      <c r="D9475">
        <v>37</v>
      </c>
      <c r="E9475">
        <v>2024</v>
      </c>
      <c r="F9475">
        <v>210856</v>
      </c>
      <c r="G9475" t="s">
        <v>207</v>
      </c>
      <c r="H9475" t="s">
        <v>53</v>
      </c>
      <c r="I9475">
        <v>1</v>
      </c>
      <c r="J9475">
        <v>541</v>
      </c>
      <c r="K9475">
        <v>1538</v>
      </c>
      <c r="L9475">
        <v>0.83205799999999996</v>
      </c>
      <c r="M9475" t="s">
        <v>54</v>
      </c>
      <c r="N9475" t="s">
        <v>54</v>
      </c>
      <c r="O9475" t="s">
        <v>1177</v>
      </c>
      <c r="P9475">
        <v>293</v>
      </c>
      <c r="Q9475" t="s">
        <v>56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2</v>
      </c>
      <c r="Z9475" t="s">
        <v>57</v>
      </c>
      <c r="AA9475" t="s">
        <v>58</v>
      </c>
      <c r="AB9475" t="s">
        <v>58</v>
      </c>
      <c r="AC9475" t="s">
        <v>59</v>
      </c>
      <c r="AD9475" t="s">
        <v>60</v>
      </c>
      <c r="AE9475">
        <v>2000</v>
      </c>
      <c r="AF9475">
        <v>1</v>
      </c>
      <c r="AG9475" t="b">
        <v>0</v>
      </c>
      <c r="AH9475">
        <v>541</v>
      </c>
      <c r="AI9475">
        <v>1538</v>
      </c>
      <c r="AJ9475">
        <v>1</v>
      </c>
      <c r="AK9475">
        <v>2000</v>
      </c>
      <c r="AL9475">
        <v>0</v>
      </c>
      <c r="AM9475">
        <v>1324</v>
      </c>
      <c r="AN9475">
        <v>1.2088000000000001</v>
      </c>
      <c r="AO9475">
        <v>0.60440000000000005</v>
      </c>
      <c r="AP9475">
        <v>0.37674200000000013</v>
      </c>
      <c r="AQ9475" t="b">
        <v>1</v>
      </c>
      <c r="AR9475">
        <v>0</v>
      </c>
      <c r="AS9475" s="1">
        <v>45548.601400462961</v>
      </c>
      <c r="AT9475" s="1">
        <v>45548.601400462961</v>
      </c>
      <c r="AU9475">
        <v>1</v>
      </c>
      <c r="AV9475" s="1">
        <v>45548.543379629627</v>
      </c>
      <c r="AW9475">
        <v>2</v>
      </c>
      <c r="AX9475" t="s">
        <v>58</v>
      </c>
      <c r="AY9475" t="s">
        <v>12261</v>
      </c>
      <c r="AZ9475" t="s">
        <v>12262</v>
      </c>
      <c r="BA9475">
        <v>2</v>
      </c>
      <c r="BB9475" t="s">
        <v>62</v>
      </c>
      <c r="BC9475">
        <v>1.4098446825612392</v>
      </c>
    </row>
    <row r="9476" spans="1:55" hidden="1" x14ac:dyDescent="0.25">
      <c r="A9476" t="s">
        <v>12259</v>
      </c>
      <c r="B9476" t="s">
        <v>12266</v>
      </c>
      <c r="C9476" s="1">
        <v>45548.543379629627</v>
      </c>
      <c r="D9476">
        <v>37</v>
      </c>
      <c r="E9476">
        <v>2024</v>
      </c>
      <c r="F9476">
        <v>210854</v>
      </c>
      <c r="G9476" t="s">
        <v>71</v>
      </c>
      <c r="H9476" t="s">
        <v>53</v>
      </c>
      <c r="I9476">
        <v>1</v>
      </c>
      <c r="J9476">
        <v>2304</v>
      </c>
      <c r="K9476">
        <v>2214</v>
      </c>
      <c r="L9476">
        <v>5.1010559999999998</v>
      </c>
      <c r="M9476" t="s">
        <v>54</v>
      </c>
      <c r="N9476" t="s">
        <v>54</v>
      </c>
      <c r="O9476" t="s">
        <v>4305</v>
      </c>
      <c r="P9476">
        <v>293</v>
      </c>
      <c r="Q9476" t="s">
        <v>56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2</v>
      </c>
      <c r="Z9476" t="s">
        <v>57</v>
      </c>
      <c r="AA9476" t="s">
        <v>58</v>
      </c>
      <c r="AB9476" t="s">
        <v>58</v>
      </c>
      <c r="AC9476" t="s">
        <v>59</v>
      </c>
      <c r="AD9476" t="s">
        <v>60</v>
      </c>
      <c r="AE9476">
        <v>2800</v>
      </c>
      <c r="AF9476">
        <v>1</v>
      </c>
      <c r="AG9476" t="b">
        <v>0</v>
      </c>
      <c r="AH9476">
        <v>2304</v>
      </c>
      <c r="AI9476">
        <v>2214</v>
      </c>
      <c r="AJ9476">
        <v>1</v>
      </c>
      <c r="AK9476">
        <v>2800</v>
      </c>
      <c r="AL9476">
        <v>2970</v>
      </c>
      <c r="AM9476">
        <v>0</v>
      </c>
      <c r="AN9476">
        <v>6.3772000000000002</v>
      </c>
      <c r="AO9476">
        <v>2.2775714285714286</v>
      </c>
      <c r="AP9476">
        <v>1.2761440000000004</v>
      </c>
      <c r="AQ9476" t="b">
        <v>1</v>
      </c>
      <c r="AR9476">
        <v>0</v>
      </c>
      <c r="AS9476" s="1">
        <v>45548.606527777774</v>
      </c>
      <c r="AT9476" s="1">
        <v>45548.606527777774</v>
      </c>
      <c r="AU9476">
        <v>1</v>
      </c>
      <c r="AV9476" s="1">
        <v>45548.543379629627</v>
      </c>
      <c r="AW9476">
        <v>1</v>
      </c>
      <c r="AX9476" t="s">
        <v>58</v>
      </c>
      <c r="AY9476" t="s">
        <v>12261</v>
      </c>
      <c r="AZ9476" t="s">
        <v>12266</v>
      </c>
      <c r="BA9476">
        <v>2</v>
      </c>
      <c r="BB9476" t="s">
        <v>62</v>
      </c>
      <c r="BC9476">
        <v>1.4098446825612392</v>
      </c>
    </row>
    <row r="9477" spans="1:55" hidden="1" x14ac:dyDescent="0.25">
      <c r="A9477" t="s">
        <v>12535</v>
      </c>
      <c r="B9477" t="s">
        <v>12536</v>
      </c>
      <c r="C9477" s="1">
        <v>45553.321863425925</v>
      </c>
      <c r="D9477">
        <v>38</v>
      </c>
      <c r="E9477">
        <v>2024</v>
      </c>
      <c r="F9477">
        <v>211512</v>
      </c>
      <c r="G9477" t="s">
        <v>1411</v>
      </c>
      <c r="H9477" t="s">
        <v>53</v>
      </c>
      <c r="I9477">
        <v>1</v>
      </c>
      <c r="J9477">
        <v>2640</v>
      </c>
      <c r="K9477">
        <v>2958</v>
      </c>
      <c r="L9477">
        <v>7.8091200000000001</v>
      </c>
      <c r="M9477" t="s">
        <v>54</v>
      </c>
      <c r="N9477" t="s">
        <v>54</v>
      </c>
      <c r="O9477" t="s">
        <v>1808</v>
      </c>
      <c r="P9477">
        <v>293</v>
      </c>
      <c r="Q9477" t="s">
        <v>56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2</v>
      </c>
      <c r="Z9477" t="s">
        <v>57</v>
      </c>
      <c r="AA9477" t="s">
        <v>58</v>
      </c>
      <c r="AB9477" t="s">
        <v>58</v>
      </c>
      <c r="AC9477" t="s">
        <v>59</v>
      </c>
      <c r="AD9477" t="s">
        <v>60</v>
      </c>
      <c r="AE9477">
        <v>2800</v>
      </c>
      <c r="AF9477">
        <v>1</v>
      </c>
      <c r="AG9477" t="b">
        <v>0</v>
      </c>
      <c r="AH9477">
        <v>2640</v>
      </c>
      <c r="AI9477">
        <v>2958</v>
      </c>
      <c r="AJ9477">
        <v>1</v>
      </c>
      <c r="AK9477">
        <v>2800</v>
      </c>
      <c r="AL9477">
        <v>0</v>
      </c>
      <c r="AM9477">
        <v>0</v>
      </c>
      <c r="AN9477">
        <v>8.3943999999999992</v>
      </c>
      <c r="AO9477">
        <v>2.9979999999999998</v>
      </c>
      <c r="AP9477">
        <v>0.58527999999999913</v>
      </c>
      <c r="AQ9477" t="b">
        <v>1</v>
      </c>
      <c r="AR9477">
        <v>0</v>
      </c>
      <c r="AS9477" s="1">
        <v>45553.504849537036</v>
      </c>
      <c r="AT9477" s="1">
        <v>45553.504849537036</v>
      </c>
      <c r="AU9477">
        <v>0</v>
      </c>
      <c r="AV9477" s="1">
        <v>45553.321863425925</v>
      </c>
      <c r="AW9477">
        <v>3</v>
      </c>
      <c r="AX9477" t="s">
        <v>58</v>
      </c>
      <c r="AY9477" t="s">
        <v>12537</v>
      </c>
      <c r="AZ9477" t="s">
        <v>12536</v>
      </c>
      <c r="BA9477">
        <v>2</v>
      </c>
      <c r="BB9477" t="s">
        <v>62</v>
      </c>
      <c r="BC9477">
        <v>0.58527999999999913</v>
      </c>
    </row>
    <row r="9478" spans="1:55" hidden="1" x14ac:dyDescent="0.25">
      <c r="A9478" t="s">
        <v>12528</v>
      </c>
      <c r="B9478" t="s">
        <v>12529</v>
      </c>
      <c r="C9478" s="1">
        <v>45553.321956018517</v>
      </c>
      <c r="D9478">
        <v>38</v>
      </c>
      <c r="E9478">
        <v>2024</v>
      </c>
      <c r="F9478">
        <v>211525</v>
      </c>
      <c r="G9478" t="s">
        <v>207</v>
      </c>
      <c r="H9478" t="s">
        <v>53</v>
      </c>
      <c r="I9478">
        <v>1</v>
      </c>
      <c r="J9478">
        <v>1251</v>
      </c>
      <c r="K9478">
        <v>2688</v>
      </c>
      <c r="L9478">
        <v>3.3626879999999999</v>
      </c>
      <c r="M9478" t="s">
        <v>54</v>
      </c>
      <c r="N9478" t="s">
        <v>54</v>
      </c>
      <c r="O9478" t="s">
        <v>3483</v>
      </c>
      <c r="P9478">
        <v>293</v>
      </c>
      <c r="Q9478" t="s">
        <v>56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2</v>
      </c>
      <c r="Z9478" t="s">
        <v>57</v>
      </c>
      <c r="AA9478" t="s">
        <v>58</v>
      </c>
      <c r="AB9478" t="s">
        <v>58</v>
      </c>
      <c r="AC9478" t="s">
        <v>59</v>
      </c>
      <c r="AD9478" t="s">
        <v>60</v>
      </c>
      <c r="AE9478">
        <v>2800</v>
      </c>
      <c r="AF9478">
        <v>1</v>
      </c>
      <c r="AG9478" t="b">
        <v>0</v>
      </c>
      <c r="AH9478">
        <v>1251</v>
      </c>
      <c r="AI9478">
        <v>2688</v>
      </c>
      <c r="AJ9478">
        <v>1</v>
      </c>
      <c r="AK9478">
        <v>2800</v>
      </c>
      <c r="AL9478">
        <v>0</v>
      </c>
      <c r="AM9478">
        <v>1331</v>
      </c>
      <c r="AN9478">
        <v>3.7117</v>
      </c>
      <c r="AO9478">
        <v>1.325607142857143</v>
      </c>
      <c r="AP9478">
        <v>0.3490120000000001</v>
      </c>
      <c r="AQ9478" t="b">
        <v>1</v>
      </c>
      <c r="AR9478">
        <v>0</v>
      </c>
      <c r="AS9478" s="1">
        <v>45553.490798611114</v>
      </c>
      <c r="AT9478" s="1">
        <v>45553.490798611114</v>
      </c>
      <c r="AU9478">
        <v>0</v>
      </c>
      <c r="AV9478" s="1">
        <v>45553.321956018517</v>
      </c>
      <c r="AW9478">
        <v>4</v>
      </c>
      <c r="AX9478" t="s">
        <v>58</v>
      </c>
      <c r="AY9478" t="s">
        <v>12530</v>
      </c>
      <c r="AZ9478" t="s">
        <v>12529</v>
      </c>
      <c r="BA9478">
        <v>2</v>
      </c>
      <c r="BB9478" t="s">
        <v>62</v>
      </c>
      <c r="BC9478">
        <v>0.34899199999999997</v>
      </c>
    </row>
    <row r="9479" spans="1:55" hidden="1" x14ac:dyDescent="0.25">
      <c r="A9479" t="s">
        <v>12528</v>
      </c>
      <c r="B9479" t="s">
        <v>12531</v>
      </c>
      <c r="C9479" s="1">
        <v>45553.321956018517</v>
      </c>
      <c r="D9479">
        <v>38</v>
      </c>
      <c r="E9479">
        <v>2024</v>
      </c>
      <c r="F9479">
        <v>211526</v>
      </c>
      <c r="G9479" t="s">
        <v>207</v>
      </c>
      <c r="H9479" t="s">
        <v>53</v>
      </c>
      <c r="I9479">
        <v>1</v>
      </c>
      <c r="J9479">
        <v>1331</v>
      </c>
      <c r="K9479">
        <v>2688</v>
      </c>
      <c r="L9479">
        <v>3.577728</v>
      </c>
      <c r="M9479" t="s">
        <v>54</v>
      </c>
      <c r="N9479" t="s">
        <v>54</v>
      </c>
      <c r="O9479" t="s">
        <v>3483</v>
      </c>
      <c r="P9479">
        <v>293</v>
      </c>
      <c r="Q9479" t="s">
        <v>56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2</v>
      </c>
      <c r="Z9479" t="s">
        <v>57</v>
      </c>
      <c r="AA9479" t="s">
        <v>58</v>
      </c>
      <c r="AB9479" t="s">
        <v>58</v>
      </c>
      <c r="AC9479" t="s">
        <v>59</v>
      </c>
      <c r="AD9479" t="s">
        <v>60</v>
      </c>
      <c r="AE9479">
        <v>2800</v>
      </c>
      <c r="AF9479">
        <v>1</v>
      </c>
      <c r="AG9479" t="b">
        <v>0</v>
      </c>
      <c r="AH9479">
        <v>1331</v>
      </c>
      <c r="AI9479">
        <v>2688</v>
      </c>
      <c r="AJ9479">
        <v>1</v>
      </c>
      <c r="AK9479">
        <v>2800</v>
      </c>
      <c r="AL9479">
        <v>0</v>
      </c>
      <c r="AM9479">
        <v>0</v>
      </c>
      <c r="AN9479">
        <v>3.9266999999999999</v>
      </c>
      <c r="AO9479">
        <v>1.4023928571428572</v>
      </c>
      <c r="AP9479">
        <v>0.34897199999999984</v>
      </c>
      <c r="AQ9479" t="b">
        <v>1</v>
      </c>
      <c r="AR9479">
        <v>0</v>
      </c>
      <c r="AS9479" s="1">
        <v>45553.490798611114</v>
      </c>
      <c r="AT9479" s="1">
        <v>45553.490798611114</v>
      </c>
      <c r="AU9479">
        <v>1</v>
      </c>
      <c r="AV9479" s="1">
        <v>45553.321956018517</v>
      </c>
      <c r="AW9479">
        <v>4</v>
      </c>
      <c r="AX9479" t="s">
        <v>58</v>
      </c>
      <c r="AY9479" t="s">
        <v>12530</v>
      </c>
      <c r="AZ9479" t="s">
        <v>12531</v>
      </c>
      <c r="BA9479">
        <v>2</v>
      </c>
      <c r="BB9479" t="s">
        <v>62</v>
      </c>
      <c r="BC9479">
        <v>0.34899199999999997</v>
      </c>
    </row>
    <row r="9480" spans="1:55" hidden="1" x14ac:dyDescent="0.25">
      <c r="A9480" t="s">
        <v>12868</v>
      </c>
      <c r="B9480" t="s">
        <v>12869</v>
      </c>
      <c r="C9480" s="1">
        <v>45559.51090277778</v>
      </c>
      <c r="D9480">
        <v>39</v>
      </c>
      <c r="E9480">
        <v>2024</v>
      </c>
      <c r="F9480">
        <v>212085</v>
      </c>
      <c r="G9480" t="s">
        <v>253</v>
      </c>
      <c r="H9480" t="s">
        <v>53</v>
      </c>
      <c r="I9480">
        <v>1</v>
      </c>
      <c r="J9480">
        <v>1989</v>
      </c>
      <c r="K9480">
        <v>2250</v>
      </c>
      <c r="L9480">
        <v>4.47525</v>
      </c>
      <c r="M9480" t="s">
        <v>54</v>
      </c>
      <c r="N9480" t="s">
        <v>54</v>
      </c>
      <c r="O9480" t="s">
        <v>3483</v>
      </c>
      <c r="P9480">
        <v>293</v>
      </c>
      <c r="Q9480" t="s">
        <v>56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2</v>
      </c>
      <c r="Z9480" t="s">
        <v>57</v>
      </c>
      <c r="AA9480" t="s">
        <v>58</v>
      </c>
      <c r="AB9480" t="s">
        <v>58</v>
      </c>
      <c r="AC9480" t="s">
        <v>59</v>
      </c>
      <c r="AD9480" t="s">
        <v>60</v>
      </c>
      <c r="AE9480">
        <v>2800</v>
      </c>
      <c r="AF9480">
        <v>1</v>
      </c>
      <c r="AG9480" t="b">
        <v>0</v>
      </c>
      <c r="AH9480">
        <v>1989</v>
      </c>
      <c r="AI9480">
        <v>2250</v>
      </c>
      <c r="AJ9480">
        <v>1</v>
      </c>
      <c r="AK9480">
        <v>2800</v>
      </c>
      <c r="AL9480">
        <v>2270</v>
      </c>
      <c r="AM9480">
        <v>0</v>
      </c>
      <c r="AN9480">
        <v>6.3704999999999998</v>
      </c>
      <c r="AO9480">
        <v>2.2751785714285715</v>
      </c>
      <c r="AP9480">
        <v>1.8952499999999999</v>
      </c>
      <c r="AQ9480" t="b">
        <v>1</v>
      </c>
      <c r="AR9480">
        <v>0</v>
      </c>
      <c r="AS9480" s="1">
        <v>45561.454479166663</v>
      </c>
      <c r="AT9480" s="1">
        <v>45561.454479166663</v>
      </c>
      <c r="AU9480">
        <v>0</v>
      </c>
      <c r="AV9480" s="1">
        <v>45559.51090277778</v>
      </c>
      <c r="AW9480">
        <v>1</v>
      </c>
      <c r="AX9480" t="s">
        <v>58</v>
      </c>
      <c r="AY9480" t="s">
        <v>12870</v>
      </c>
      <c r="AZ9480" t="s">
        <v>12869</v>
      </c>
      <c r="BA9480">
        <v>2</v>
      </c>
      <c r="BB9480" t="s">
        <v>62</v>
      </c>
      <c r="BC9480">
        <v>1.8828666777928671</v>
      </c>
    </row>
    <row r="9481" spans="1:55" hidden="1" x14ac:dyDescent="0.25">
      <c r="A9481" t="s">
        <v>12868</v>
      </c>
      <c r="B9481" t="s">
        <v>12871</v>
      </c>
      <c r="C9481" s="1">
        <v>45559.51090277778</v>
      </c>
      <c r="D9481">
        <v>39</v>
      </c>
      <c r="E9481">
        <v>2024</v>
      </c>
      <c r="F9481">
        <v>212086</v>
      </c>
      <c r="G9481" t="s">
        <v>253</v>
      </c>
      <c r="H9481" t="s">
        <v>53</v>
      </c>
      <c r="I9481">
        <v>1</v>
      </c>
      <c r="J9481">
        <v>2001</v>
      </c>
      <c r="K9481">
        <v>2250</v>
      </c>
      <c r="L9481">
        <v>4.5022500000000001</v>
      </c>
      <c r="M9481" t="s">
        <v>54</v>
      </c>
      <c r="N9481" t="s">
        <v>54</v>
      </c>
      <c r="O9481" t="s">
        <v>3483</v>
      </c>
      <c r="P9481">
        <v>293</v>
      </c>
      <c r="Q9481" t="s">
        <v>56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2</v>
      </c>
      <c r="Z9481" t="s">
        <v>57</v>
      </c>
      <c r="AA9481" t="s">
        <v>58</v>
      </c>
      <c r="AB9481" t="s">
        <v>58</v>
      </c>
      <c r="AC9481" t="s">
        <v>59</v>
      </c>
      <c r="AD9481" t="s">
        <v>60</v>
      </c>
      <c r="AE9481">
        <v>2800</v>
      </c>
      <c r="AF9481">
        <v>1</v>
      </c>
      <c r="AG9481" t="b">
        <v>0</v>
      </c>
      <c r="AH9481">
        <v>2001</v>
      </c>
      <c r="AI9481">
        <v>2250</v>
      </c>
      <c r="AJ9481">
        <v>1</v>
      </c>
      <c r="AK9481">
        <v>2800</v>
      </c>
      <c r="AL9481">
        <v>0</v>
      </c>
      <c r="AM9481">
        <v>0</v>
      </c>
      <c r="AN9481">
        <v>6.3975</v>
      </c>
      <c r="AO9481">
        <v>2.2848214285714286</v>
      </c>
      <c r="AP9481">
        <v>1.8952499999999999</v>
      </c>
      <c r="AQ9481" t="b">
        <v>1</v>
      </c>
      <c r="AR9481">
        <v>0</v>
      </c>
      <c r="AS9481" s="1">
        <v>45561.454479166663</v>
      </c>
      <c r="AT9481" s="1">
        <v>45561.454479166663</v>
      </c>
      <c r="AU9481">
        <v>1</v>
      </c>
      <c r="AV9481" s="1">
        <v>45559.51090277778</v>
      </c>
      <c r="AW9481">
        <v>1</v>
      </c>
      <c r="AX9481" t="s">
        <v>58</v>
      </c>
      <c r="AY9481" t="s">
        <v>12870</v>
      </c>
      <c r="AZ9481" t="s">
        <v>12871</v>
      </c>
      <c r="BA9481">
        <v>2</v>
      </c>
      <c r="BB9481" t="s">
        <v>62</v>
      </c>
      <c r="BC9481">
        <v>1.8828666777928671</v>
      </c>
    </row>
    <row r="9482" spans="1:55" hidden="1" x14ac:dyDescent="0.25">
      <c r="A9482" t="s">
        <v>12868</v>
      </c>
      <c r="B9482" t="s">
        <v>12872</v>
      </c>
      <c r="C9482" s="1">
        <v>45559.51090277778</v>
      </c>
      <c r="D9482">
        <v>39</v>
      </c>
      <c r="E9482">
        <v>2024</v>
      </c>
      <c r="F9482">
        <v>212087</v>
      </c>
      <c r="G9482" t="s">
        <v>253</v>
      </c>
      <c r="H9482" t="s">
        <v>53</v>
      </c>
      <c r="I9482">
        <v>1</v>
      </c>
      <c r="J9482">
        <v>1646</v>
      </c>
      <c r="K9482">
        <v>2650</v>
      </c>
      <c r="L9482">
        <v>4.3619000000000003</v>
      </c>
      <c r="M9482" t="s">
        <v>54</v>
      </c>
      <c r="N9482" t="s">
        <v>54</v>
      </c>
      <c r="O9482" t="s">
        <v>3528</v>
      </c>
      <c r="P9482">
        <v>293</v>
      </c>
      <c r="Q9482" t="s">
        <v>56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2</v>
      </c>
      <c r="Z9482" t="s">
        <v>57</v>
      </c>
      <c r="AA9482" t="s">
        <v>58</v>
      </c>
      <c r="AB9482" t="s">
        <v>58</v>
      </c>
      <c r="AC9482" t="s">
        <v>59</v>
      </c>
      <c r="AD9482" t="s">
        <v>60</v>
      </c>
      <c r="AE9482">
        <v>2000</v>
      </c>
      <c r="AF9482">
        <v>1</v>
      </c>
      <c r="AG9482" t="b">
        <v>0</v>
      </c>
      <c r="AH9482">
        <v>1646</v>
      </c>
      <c r="AI9482">
        <v>2650</v>
      </c>
      <c r="AJ9482">
        <v>1</v>
      </c>
      <c r="AK9482">
        <v>2000</v>
      </c>
      <c r="AL9482">
        <v>0</v>
      </c>
      <c r="AM9482">
        <v>0</v>
      </c>
      <c r="AN9482">
        <v>5.38</v>
      </c>
      <c r="AO9482">
        <v>2.69</v>
      </c>
      <c r="AP9482">
        <v>1.0180999999999996</v>
      </c>
      <c r="AQ9482" t="b">
        <v>1</v>
      </c>
      <c r="AR9482">
        <v>0</v>
      </c>
      <c r="AS9482" s="1">
        <v>45561.46166666667</v>
      </c>
      <c r="AT9482" s="1">
        <v>45561.46166666667</v>
      </c>
      <c r="AU9482">
        <v>0</v>
      </c>
      <c r="AV9482" s="1">
        <v>45559.51090277778</v>
      </c>
      <c r="AW9482">
        <v>2</v>
      </c>
      <c r="AX9482" t="s">
        <v>58</v>
      </c>
      <c r="AY9482" t="s">
        <v>12870</v>
      </c>
      <c r="AZ9482" t="s">
        <v>12872</v>
      </c>
      <c r="BA9482">
        <v>2</v>
      </c>
      <c r="BB9482" t="s">
        <v>62</v>
      </c>
      <c r="BC9482">
        <v>1.8828666777928671</v>
      </c>
    </row>
    <row r="9483" spans="1:55" hidden="1" x14ac:dyDescent="0.25">
      <c r="A9483" t="s">
        <v>12929</v>
      </c>
      <c r="B9483" t="s">
        <v>12930</v>
      </c>
      <c r="C9483" s="1">
        <v>45562.321817129632</v>
      </c>
      <c r="D9483">
        <v>39</v>
      </c>
      <c r="E9483">
        <v>2024</v>
      </c>
      <c r="F9483">
        <v>212514</v>
      </c>
      <c r="G9483" t="s">
        <v>253</v>
      </c>
      <c r="H9483" t="s">
        <v>53</v>
      </c>
      <c r="I9483">
        <v>1</v>
      </c>
      <c r="J9483">
        <v>2166</v>
      </c>
      <c r="K9483">
        <v>2240</v>
      </c>
      <c r="L9483">
        <v>4.8518400000000002</v>
      </c>
      <c r="M9483" t="s">
        <v>54</v>
      </c>
      <c r="N9483" t="s">
        <v>54</v>
      </c>
      <c r="O9483" t="s">
        <v>1984</v>
      </c>
      <c r="P9483">
        <v>293</v>
      </c>
      <c r="Q9483" t="s">
        <v>56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2</v>
      </c>
      <c r="Z9483" t="s">
        <v>57</v>
      </c>
      <c r="AA9483" t="s">
        <v>58</v>
      </c>
      <c r="AB9483" t="s">
        <v>58</v>
      </c>
      <c r="AC9483" t="s">
        <v>59</v>
      </c>
      <c r="AD9483" t="s">
        <v>60</v>
      </c>
      <c r="AE9483">
        <v>2800</v>
      </c>
      <c r="AF9483">
        <v>1</v>
      </c>
      <c r="AG9483" t="b">
        <v>0</v>
      </c>
      <c r="AH9483">
        <v>2166</v>
      </c>
      <c r="AI9483">
        <v>2240</v>
      </c>
      <c r="AJ9483">
        <v>1</v>
      </c>
      <c r="AK9483">
        <v>2800</v>
      </c>
      <c r="AL9483">
        <v>3310</v>
      </c>
      <c r="AM9483">
        <v>0</v>
      </c>
      <c r="AN9483">
        <v>6.7004000000000001</v>
      </c>
      <c r="AO9483">
        <v>2.3930000000000002</v>
      </c>
      <c r="AP9483">
        <v>1.84856</v>
      </c>
      <c r="AQ9483" t="b">
        <v>1</v>
      </c>
      <c r="AR9483">
        <v>0</v>
      </c>
      <c r="AS9483" s="1">
        <v>45562.373240740744</v>
      </c>
      <c r="AT9483" s="1">
        <v>45562.373240740744</v>
      </c>
      <c r="AU9483">
        <v>1</v>
      </c>
      <c r="AV9483" s="1">
        <v>45562.321817129632</v>
      </c>
      <c r="AW9483">
        <v>1</v>
      </c>
      <c r="AX9483" t="s">
        <v>58</v>
      </c>
      <c r="AY9483" t="s">
        <v>12931</v>
      </c>
      <c r="AZ9483" t="s">
        <v>12930</v>
      </c>
      <c r="BA9483">
        <v>2</v>
      </c>
      <c r="BB9483" t="s">
        <v>62</v>
      </c>
      <c r="BC9483">
        <v>1.4083285714285709</v>
      </c>
    </row>
    <row r="9484" spans="1:55" hidden="1" x14ac:dyDescent="0.25">
      <c r="A9484" t="s">
        <v>12929</v>
      </c>
      <c r="B9484" t="s">
        <v>12932</v>
      </c>
      <c r="C9484" s="1">
        <v>45562.321817129632</v>
      </c>
      <c r="D9484">
        <v>39</v>
      </c>
      <c r="E9484">
        <v>2024</v>
      </c>
      <c r="F9484">
        <v>212516</v>
      </c>
      <c r="G9484" t="s">
        <v>419</v>
      </c>
      <c r="H9484" t="s">
        <v>53</v>
      </c>
      <c r="I9484">
        <v>1</v>
      </c>
      <c r="J9484">
        <v>2159</v>
      </c>
      <c r="K9484">
        <v>3290</v>
      </c>
      <c r="L9484">
        <v>7.10311</v>
      </c>
      <c r="M9484" t="s">
        <v>54</v>
      </c>
      <c r="N9484" t="s">
        <v>54</v>
      </c>
      <c r="O9484" t="s">
        <v>1984</v>
      </c>
      <c r="P9484">
        <v>293</v>
      </c>
      <c r="Q9484" t="s">
        <v>56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2</v>
      </c>
      <c r="Z9484" t="s">
        <v>57</v>
      </c>
      <c r="AA9484" t="s">
        <v>58</v>
      </c>
      <c r="AB9484" t="s">
        <v>58</v>
      </c>
      <c r="AC9484" t="s">
        <v>59</v>
      </c>
      <c r="AD9484" t="s">
        <v>60</v>
      </c>
      <c r="AE9484">
        <v>2800</v>
      </c>
      <c r="AF9484">
        <v>1</v>
      </c>
      <c r="AG9484" t="b">
        <v>0</v>
      </c>
      <c r="AH9484">
        <v>2159</v>
      </c>
      <c r="AI9484">
        <v>3290</v>
      </c>
      <c r="AJ9484">
        <v>1</v>
      </c>
      <c r="AK9484">
        <v>2800</v>
      </c>
      <c r="AL9484">
        <v>0</v>
      </c>
      <c r="AM9484">
        <v>0</v>
      </c>
      <c r="AN9484">
        <v>8.9515999999999991</v>
      </c>
      <c r="AO9484">
        <v>3.1970000000000001</v>
      </c>
      <c r="AP9484">
        <v>1.8484899999999991</v>
      </c>
      <c r="AQ9484" t="b">
        <v>1</v>
      </c>
      <c r="AR9484">
        <v>0</v>
      </c>
      <c r="AS9484" s="1">
        <v>45562.373240740744</v>
      </c>
      <c r="AT9484" s="1">
        <v>45562.373240740744</v>
      </c>
      <c r="AU9484">
        <v>3</v>
      </c>
      <c r="AV9484" s="1">
        <v>45562.321817129632</v>
      </c>
      <c r="AW9484">
        <v>1</v>
      </c>
      <c r="AX9484" t="s">
        <v>58</v>
      </c>
      <c r="AY9484" t="s">
        <v>12931</v>
      </c>
      <c r="AZ9484" t="s">
        <v>12932</v>
      </c>
      <c r="BA9484">
        <v>2</v>
      </c>
      <c r="BB9484" t="s">
        <v>62</v>
      </c>
      <c r="BC9484">
        <v>1.4083285714285709</v>
      </c>
    </row>
    <row r="9485" spans="1:55" hidden="1" x14ac:dyDescent="0.25">
      <c r="A9485" t="s">
        <v>12929</v>
      </c>
      <c r="B9485" t="s">
        <v>12933</v>
      </c>
      <c r="C9485" s="1">
        <v>45562.321817129632</v>
      </c>
      <c r="D9485">
        <v>39</v>
      </c>
      <c r="E9485">
        <v>2024</v>
      </c>
      <c r="F9485">
        <v>212511</v>
      </c>
      <c r="G9485" t="s">
        <v>52</v>
      </c>
      <c r="H9485" t="s">
        <v>53</v>
      </c>
      <c r="I9485">
        <v>1</v>
      </c>
      <c r="J9485">
        <v>1326</v>
      </c>
      <c r="K9485">
        <v>3000</v>
      </c>
      <c r="L9485">
        <v>3.9780000000000002</v>
      </c>
      <c r="M9485" t="s">
        <v>54</v>
      </c>
      <c r="N9485" t="s">
        <v>54</v>
      </c>
      <c r="O9485" t="s">
        <v>1984</v>
      </c>
      <c r="P9485">
        <v>293</v>
      </c>
      <c r="Q9485" t="s">
        <v>56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2</v>
      </c>
      <c r="Z9485" t="s">
        <v>57</v>
      </c>
      <c r="AA9485" t="s">
        <v>58</v>
      </c>
      <c r="AB9485" t="s">
        <v>58</v>
      </c>
      <c r="AC9485" t="s">
        <v>59</v>
      </c>
      <c r="AD9485" t="s">
        <v>60</v>
      </c>
      <c r="AE9485">
        <v>2800</v>
      </c>
      <c r="AF9485">
        <v>1</v>
      </c>
      <c r="AG9485" t="b">
        <v>0</v>
      </c>
      <c r="AH9485">
        <v>1326</v>
      </c>
      <c r="AI9485">
        <v>3000</v>
      </c>
      <c r="AJ9485">
        <v>2</v>
      </c>
      <c r="AK9485">
        <v>2800</v>
      </c>
      <c r="AL9485">
        <v>0</v>
      </c>
      <c r="AM9485">
        <v>1079</v>
      </c>
      <c r="AN9485">
        <v>5.8971</v>
      </c>
      <c r="AO9485">
        <v>2.1061071428571432</v>
      </c>
      <c r="AP9485">
        <v>1.9190999999999998</v>
      </c>
      <c r="AQ9485" t="b">
        <v>1</v>
      </c>
      <c r="AR9485">
        <v>0</v>
      </c>
      <c r="AS9485" s="1">
        <v>45562.376469907409</v>
      </c>
      <c r="AT9485" s="1">
        <v>45562.376469907409</v>
      </c>
      <c r="AU9485">
        <v>0</v>
      </c>
      <c r="AV9485" s="1">
        <v>45562.321817129632</v>
      </c>
      <c r="AW9485">
        <v>1</v>
      </c>
      <c r="AX9485" t="s">
        <v>58</v>
      </c>
      <c r="AY9485" t="s">
        <v>12931</v>
      </c>
      <c r="AZ9485" t="s">
        <v>12933</v>
      </c>
      <c r="BA9485">
        <v>2</v>
      </c>
      <c r="BB9485" t="s">
        <v>62</v>
      </c>
      <c r="BC9485">
        <v>1.4083285714285709</v>
      </c>
    </row>
    <row r="9486" spans="1:55" hidden="1" x14ac:dyDescent="0.25">
      <c r="A9486" t="s">
        <v>12929</v>
      </c>
      <c r="B9486" t="s">
        <v>12934</v>
      </c>
      <c r="C9486" s="1">
        <v>45562.321817129632</v>
      </c>
      <c r="D9486">
        <v>39</v>
      </c>
      <c r="E9486">
        <v>2024</v>
      </c>
      <c r="F9486">
        <v>212515</v>
      </c>
      <c r="G9486" t="s">
        <v>253</v>
      </c>
      <c r="H9486" t="s">
        <v>53</v>
      </c>
      <c r="I9486">
        <v>1</v>
      </c>
      <c r="J9486">
        <v>1086</v>
      </c>
      <c r="K9486">
        <v>2240</v>
      </c>
      <c r="L9486">
        <v>2.4326400000000001</v>
      </c>
      <c r="M9486" t="s">
        <v>54</v>
      </c>
      <c r="N9486" t="s">
        <v>54</v>
      </c>
      <c r="O9486" t="s">
        <v>1984</v>
      </c>
      <c r="P9486">
        <v>293</v>
      </c>
      <c r="Q9486" t="s">
        <v>56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2</v>
      </c>
      <c r="Z9486" t="s">
        <v>57</v>
      </c>
      <c r="AA9486" t="s">
        <v>58</v>
      </c>
      <c r="AB9486" t="s">
        <v>58</v>
      </c>
      <c r="AC9486" t="s">
        <v>59</v>
      </c>
      <c r="AD9486" t="s">
        <v>60</v>
      </c>
      <c r="AE9486">
        <v>2800</v>
      </c>
      <c r="AF9486">
        <v>1</v>
      </c>
      <c r="AG9486" t="b">
        <v>0</v>
      </c>
      <c r="AH9486">
        <v>1086</v>
      </c>
      <c r="AI9486">
        <v>2240</v>
      </c>
      <c r="AJ9486">
        <v>2</v>
      </c>
      <c r="AK9486">
        <v>2800</v>
      </c>
      <c r="AL9486">
        <v>3310</v>
      </c>
      <c r="AM9486">
        <v>0</v>
      </c>
      <c r="AN9486">
        <v>4.3517000000000001</v>
      </c>
      <c r="AO9486">
        <v>1.5541785714285716</v>
      </c>
      <c r="AP9486">
        <v>1.91906</v>
      </c>
      <c r="AQ9486" t="b">
        <v>1</v>
      </c>
      <c r="AR9486">
        <v>0</v>
      </c>
      <c r="AS9486" s="1">
        <v>45562.376469907409</v>
      </c>
      <c r="AT9486" s="1">
        <v>45562.376469907409</v>
      </c>
      <c r="AU9486">
        <v>2</v>
      </c>
      <c r="AV9486" s="1">
        <v>45562.321817129632</v>
      </c>
      <c r="AW9486">
        <v>1</v>
      </c>
      <c r="AX9486" t="s">
        <v>58</v>
      </c>
      <c r="AY9486" t="s">
        <v>12931</v>
      </c>
      <c r="AZ9486" t="s">
        <v>12934</v>
      </c>
      <c r="BA9486">
        <v>2</v>
      </c>
      <c r="BB9486" t="s">
        <v>62</v>
      </c>
      <c r="BC9486">
        <v>1.4083285714285709</v>
      </c>
    </row>
    <row r="9487" spans="1:55" hidden="1" x14ac:dyDescent="0.25">
      <c r="A9487" t="s">
        <v>12929</v>
      </c>
      <c r="B9487" t="s">
        <v>12935</v>
      </c>
      <c r="C9487" s="1">
        <v>45562.321817129632</v>
      </c>
      <c r="D9487">
        <v>39</v>
      </c>
      <c r="E9487">
        <v>2024</v>
      </c>
      <c r="F9487">
        <v>212517</v>
      </c>
      <c r="G9487" t="s">
        <v>419</v>
      </c>
      <c r="H9487" t="s">
        <v>53</v>
      </c>
      <c r="I9487">
        <v>1</v>
      </c>
      <c r="J9487">
        <v>1059</v>
      </c>
      <c r="K9487">
        <v>3290</v>
      </c>
      <c r="L9487">
        <v>3.4841099999999998</v>
      </c>
      <c r="M9487" t="s">
        <v>54</v>
      </c>
      <c r="N9487" t="s">
        <v>54</v>
      </c>
      <c r="O9487" t="s">
        <v>1984</v>
      </c>
      <c r="P9487">
        <v>293</v>
      </c>
      <c r="Q9487" t="s">
        <v>56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2</v>
      </c>
      <c r="Z9487" t="s">
        <v>57</v>
      </c>
      <c r="AA9487" t="s">
        <v>58</v>
      </c>
      <c r="AB9487" t="s">
        <v>58</v>
      </c>
      <c r="AC9487" t="s">
        <v>59</v>
      </c>
      <c r="AD9487" t="s">
        <v>60</v>
      </c>
      <c r="AE9487">
        <v>2800</v>
      </c>
      <c r="AF9487">
        <v>1</v>
      </c>
      <c r="AG9487" t="b">
        <v>0</v>
      </c>
      <c r="AH9487">
        <v>1059</v>
      </c>
      <c r="AI9487">
        <v>3290</v>
      </c>
      <c r="AJ9487">
        <v>2</v>
      </c>
      <c r="AK9487">
        <v>2800</v>
      </c>
      <c r="AL9487">
        <v>0</v>
      </c>
      <c r="AM9487">
        <v>0</v>
      </c>
      <c r="AN9487">
        <v>5.4032</v>
      </c>
      <c r="AO9487">
        <v>1.9297142857142859</v>
      </c>
      <c r="AP9487">
        <v>1.9190900000000002</v>
      </c>
      <c r="AQ9487" t="b">
        <v>1</v>
      </c>
      <c r="AR9487">
        <v>0</v>
      </c>
      <c r="AS9487" s="1">
        <v>45562.376469907409</v>
      </c>
      <c r="AT9487" s="1">
        <v>45562.376469907409</v>
      </c>
      <c r="AU9487">
        <v>4</v>
      </c>
      <c r="AV9487" s="1">
        <v>45562.321817129632</v>
      </c>
      <c r="AW9487">
        <v>1</v>
      </c>
      <c r="AX9487" t="s">
        <v>58</v>
      </c>
      <c r="AY9487" t="s">
        <v>12931</v>
      </c>
      <c r="AZ9487" t="s">
        <v>12935</v>
      </c>
      <c r="BA9487">
        <v>2</v>
      </c>
      <c r="BB9487" t="s">
        <v>62</v>
      </c>
      <c r="BC9487">
        <v>1.4083285714285709</v>
      </c>
    </row>
    <row r="9488" spans="1:55" hidden="1" x14ac:dyDescent="0.25">
      <c r="A9488" t="s">
        <v>12929</v>
      </c>
      <c r="B9488" t="s">
        <v>12936</v>
      </c>
      <c r="C9488" s="1">
        <v>45562.321817129632</v>
      </c>
      <c r="D9488">
        <v>39</v>
      </c>
      <c r="E9488">
        <v>2024</v>
      </c>
      <c r="F9488">
        <v>212512</v>
      </c>
      <c r="G9488" t="s">
        <v>52</v>
      </c>
      <c r="H9488" t="s">
        <v>53</v>
      </c>
      <c r="I9488">
        <v>1</v>
      </c>
      <c r="J9488">
        <v>946</v>
      </c>
      <c r="K9488">
        <v>3000</v>
      </c>
      <c r="L9488">
        <v>2.8380000000000001</v>
      </c>
      <c r="M9488" t="s">
        <v>54</v>
      </c>
      <c r="N9488" t="s">
        <v>54</v>
      </c>
      <c r="O9488" t="s">
        <v>1801</v>
      </c>
      <c r="P9488">
        <v>293</v>
      </c>
      <c r="Q9488" t="s">
        <v>56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2</v>
      </c>
      <c r="Z9488" t="s">
        <v>57</v>
      </c>
      <c r="AA9488" t="s">
        <v>58</v>
      </c>
      <c r="AB9488" t="s">
        <v>58</v>
      </c>
      <c r="AC9488" t="s">
        <v>59</v>
      </c>
      <c r="AD9488" t="s">
        <v>60</v>
      </c>
      <c r="AE9488">
        <v>2000</v>
      </c>
      <c r="AF9488">
        <v>1</v>
      </c>
      <c r="AG9488" t="b">
        <v>0</v>
      </c>
      <c r="AH9488">
        <v>946</v>
      </c>
      <c r="AI9488">
        <v>3000</v>
      </c>
      <c r="AJ9488">
        <v>1</v>
      </c>
      <c r="AK9488">
        <v>2000</v>
      </c>
      <c r="AL9488">
        <v>0</v>
      </c>
      <c r="AM9488">
        <v>946</v>
      </c>
      <c r="AN9488">
        <v>3.04</v>
      </c>
      <c r="AO9488">
        <v>1.52</v>
      </c>
      <c r="AP9488">
        <v>0.20199999999999996</v>
      </c>
      <c r="AQ9488" t="b">
        <v>1</v>
      </c>
      <c r="AR9488">
        <v>0</v>
      </c>
      <c r="AS9488" s="1">
        <v>45562.386041666665</v>
      </c>
      <c r="AT9488" s="1">
        <v>45562.386041666665</v>
      </c>
      <c r="AU9488">
        <v>0</v>
      </c>
      <c r="AV9488" s="1">
        <v>45562.321817129632</v>
      </c>
      <c r="AW9488">
        <v>2</v>
      </c>
      <c r="AX9488" t="s">
        <v>58</v>
      </c>
      <c r="AY9488" t="s">
        <v>12931</v>
      </c>
      <c r="AZ9488" t="s">
        <v>12936</v>
      </c>
      <c r="BA9488">
        <v>2</v>
      </c>
      <c r="BB9488" t="s">
        <v>62</v>
      </c>
      <c r="BC9488">
        <v>1.4083285714285709</v>
      </c>
    </row>
    <row r="9489" spans="1:55" hidden="1" x14ac:dyDescent="0.25">
      <c r="A9489" t="s">
        <v>12929</v>
      </c>
      <c r="B9489" t="s">
        <v>12937</v>
      </c>
      <c r="C9489" s="1">
        <v>45562.321817129632</v>
      </c>
      <c r="D9489">
        <v>39</v>
      </c>
      <c r="E9489">
        <v>2024</v>
      </c>
      <c r="F9489">
        <v>212513</v>
      </c>
      <c r="G9489" t="s">
        <v>52</v>
      </c>
      <c r="H9489" t="s">
        <v>53</v>
      </c>
      <c r="I9489">
        <v>1</v>
      </c>
      <c r="J9489">
        <v>946</v>
      </c>
      <c r="K9489">
        <v>3000</v>
      </c>
      <c r="L9489">
        <v>2.8380000000000001</v>
      </c>
      <c r="M9489" t="s">
        <v>54</v>
      </c>
      <c r="N9489" t="s">
        <v>54</v>
      </c>
      <c r="O9489" t="s">
        <v>1801</v>
      </c>
      <c r="P9489">
        <v>293</v>
      </c>
      <c r="Q9489" t="s">
        <v>56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2</v>
      </c>
      <c r="Z9489" t="s">
        <v>57</v>
      </c>
      <c r="AA9489" t="s">
        <v>58</v>
      </c>
      <c r="AB9489" t="s">
        <v>58</v>
      </c>
      <c r="AC9489" t="s">
        <v>59</v>
      </c>
      <c r="AD9489" t="s">
        <v>60</v>
      </c>
      <c r="AE9489">
        <v>2000</v>
      </c>
      <c r="AF9489">
        <v>1</v>
      </c>
      <c r="AG9489" t="b">
        <v>0</v>
      </c>
      <c r="AH9489">
        <v>946</v>
      </c>
      <c r="AI9489">
        <v>3000</v>
      </c>
      <c r="AJ9489">
        <v>1</v>
      </c>
      <c r="AK9489">
        <v>2000</v>
      </c>
      <c r="AL9489">
        <v>0</v>
      </c>
      <c r="AM9489">
        <v>0</v>
      </c>
      <c r="AN9489">
        <v>3.04</v>
      </c>
      <c r="AO9489">
        <v>1.52</v>
      </c>
      <c r="AP9489">
        <v>0.20199999999999996</v>
      </c>
      <c r="AQ9489" t="b">
        <v>1</v>
      </c>
      <c r="AR9489">
        <v>0</v>
      </c>
      <c r="AS9489" s="1">
        <v>45562.386041666665</v>
      </c>
      <c r="AT9489" s="1">
        <v>45562.386041666665</v>
      </c>
      <c r="AU9489">
        <v>1</v>
      </c>
      <c r="AV9489" s="1">
        <v>45562.321817129632</v>
      </c>
      <c r="AW9489">
        <v>2</v>
      </c>
      <c r="AX9489" t="s">
        <v>58</v>
      </c>
      <c r="AY9489" t="s">
        <v>12931</v>
      </c>
      <c r="AZ9489" t="s">
        <v>12937</v>
      </c>
      <c r="BA9489">
        <v>2</v>
      </c>
      <c r="BB9489" t="s">
        <v>62</v>
      </c>
      <c r="BC9489">
        <v>1.4083285714285709</v>
      </c>
    </row>
    <row r="9490" spans="1:55" hidden="1" x14ac:dyDescent="0.25">
      <c r="A9490" t="s">
        <v>13056</v>
      </c>
      <c r="B9490" t="s">
        <v>13057</v>
      </c>
      <c r="C9490" s="1">
        <v>45565.599780092591</v>
      </c>
      <c r="D9490">
        <v>40</v>
      </c>
      <c r="E9490">
        <v>2024</v>
      </c>
      <c r="F9490">
        <v>212825</v>
      </c>
      <c r="G9490" t="s">
        <v>253</v>
      </c>
      <c r="H9490" t="s">
        <v>53</v>
      </c>
      <c r="I9490">
        <v>1</v>
      </c>
      <c r="J9490">
        <v>1556</v>
      </c>
      <c r="K9490">
        <v>1800</v>
      </c>
      <c r="L9490">
        <v>2.8008000000000002</v>
      </c>
      <c r="M9490" t="s">
        <v>54</v>
      </c>
      <c r="N9490" t="s">
        <v>54</v>
      </c>
      <c r="O9490" t="s">
        <v>3528</v>
      </c>
      <c r="P9490">
        <v>293</v>
      </c>
      <c r="Q9490" t="s">
        <v>56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2</v>
      </c>
      <c r="Z9490" t="s">
        <v>57</v>
      </c>
      <c r="AA9490" t="s">
        <v>58</v>
      </c>
      <c r="AB9490" t="s">
        <v>58</v>
      </c>
      <c r="AC9490" t="s">
        <v>59</v>
      </c>
      <c r="AD9490" t="s">
        <v>60</v>
      </c>
      <c r="AE9490">
        <v>2000</v>
      </c>
      <c r="AF9490">
        <v>1</v>
      </c>
      <c r="AG9490" t="b">
        <v>0</v>
      </c>
      <c r="AH9490">
        <v>1556</v>
      </c>
      <c r="AI9490">
        <v>1800</v>
      </c>
      <c r="AJ9490">
        <v>1</v>
      </c>
      <c r="AK9490">
        <v>2000</v>
      </c>
      <c r="AL9490">
        <v>0</v>
      </c>
      <c r="AM9490">
        <v>0</v>
      </c>
      <c r="AN9490">
        <v>3.68</v>
      </c>
      <c r="AO9490">
        <v>1.84</v>
      </c>
      <c r="AP9490">
        <v>0.87919999999999998</v>
      </c>
      <c r="AQ9490" t="b">
        <v>1</v>
      </c>
      <c r="AR9490">
        <v>0</v>
      </c>
      <c r="AS9490" s="1">
        <v>45565.62427083333</v>
      </c>
      <c r="AT9490" s="1">
        <v>45565.62427083333</v>
      </c>
      <c r="AU9490">
        <v>0</v>
      </c>
      <c r="AV9490" s="1">
        <v>45565.599780092591</v>
      </c>
      <c r="AW9490">
        <v>1</v>
      </c>
      <c r="AX9490" t="s">
        <v>58</v>
      </c>
      <c r="AY9490" t="s">
        <v>13058</v>
      </c>
      <c r="AZ9490" t="s">
        <v>13057</v>
      </c>
      <c r="BA9490">
        <v>2</v>
      </c>
      <c r="BB9490" t="s">
        <v>62</v>
      </c>
      <c r="BC9490">
        <v>0.87919999999999998</v>
      </c>
    </row>
    <row r="9491" spans="1:55" hidden="1" x14ac:dyDescent="0.25">
      <c r="A9491" t="s">
        <v>13070</v>
      </c>
      <c r="B9491" t="s">
        <v>13071</v>
      </c>
      <c r="C9491" s="1">
        <v>45565.599780092591</v>
      </c>
      <c r="D9491">
        <v>40</v>
      </c>
      <c r="E9491">
        <v>2024</v>
      </c>
      <c r="F9491">
        <v>212832</v>
      </c>
      <c r="G9491" t="s">
        <v>71</v>
      </c>
      <c r="H9491" t="s">
        <v>53</v>
      </c>
      <c r="I9491">
        <v>1</v>
      </c>
      <c r="J9491">
        <v>1774</v>
      </c>
      <c r="K9491">
        <v>2763</v>
      </c>
      <c r="L9491">
        <v>4.9015620000000002</v>
      </c>
      <c r="M9491" t="s">
        <v>54</v>
      </c>
      <c r="N9491" t="s">
        <v>54</v>
      </c>
      <c r="O9491" t="s">
        <v>1177</v>
      </c>
      <c r="P9491">
        <v>293</v>
      </c>
      <c r="Q9491" t="s">
        <v>56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2</v>
      </c>
      <c r="Z9491" t="s">
        <v>57</v>
      </c>
      <c r="AA9491" t="s">
        <v>58</v>
      </c>
      <c r="AB9491" t="s">
        <v>58</v>
      </c>
      <c r="AC9491" t="s">
        <v>59</v>
      </c>
      <c r="AD9491" t="s">
        <v>60</v>
      </c>
      <c r="AE9491">
        <v>2000</v>
      </c>
      <c r="AF9491">
        <v>1</v>
      </c>
      <c r="AG9491" t="b">
        <v>0</v>
      </c>
      <c r="AH9491">
        <v>1774</v>
      </c>
      <c r="AI9491">
        <v>2763</v>
      </c>
      <c r="AJ9491">
        <v>1</v>
      </c>
      <c r="AK9491">
        <v>2000</v>
      </c>
      <c r="AL9491">
        <v>2763</v>
      </c>
      <c r="AM9491">
        <v>0</v>
      </c>
      <c r="AN9491">
        <v>5.5659999999999998</v>
      </c>
      <c r="AO9491">
        <v>2.7829999999999999</v>
      </c>
      <c r="AP9491">
        <v>0.66443799999999964</v>
      </c>
      <c r="AQ9491" t="b">
        <v>1</v>
      </c>
      <c r="AR9491">
        <v>0</v>
      </c>
      <c r="AS9491" s="1">
        <v>45566.342060185183</v>
      </c>
      <c r="AT9491" s="1">
        <v>45566.342060185183</v>
      </c>
      <c r="AU9491">
        <v>0</v>
      </c>
      <c r="AV9491" s="1">
        <v>45565.599780092591</v>
      </c>
      <c r="AW9491">
        <v>6</v>
      </c>
      <c r="AX9491" t="s">
        <v>58</v>
      </c>
      <c r="AY9491" t="s">
        <v>13072</v>
      </c>
      <c r="AZ9491" t="s">
        <v>13071</v>
      </c>
      <c r="BA9491">
        <v>2</v>
      </c>
      <c r="BB9491" t="s">
        <v>62</v>
      </c>
      <c r="BC9491">
        <v>1.1837725238095238</v>
      </c>
    </row>
    <row r="9492" spans="1:55" hidden="1" x14ac:dyDescent="0.25">
      <c r="A9492" t="s">
        <v>13070</v>
      </c>
      <c r="B9492" t="s">
        <v>13073</v>
      </c>
      <c r="C9492" s="1">
        <v>45565.599780092591</v>
      </c>
      <c r="D9492">
        <v>40</v>
      </c>
      <c r="E9492">
        <v>2024</v>
      </c>
      <c r="F9492">
        <v>212833</v>
      </c>
      <c r="G9492" t="s">
        <v>71</v>
      </c>
      <c r="H9492" t="s">
        <v>53</v>
      </c>
      <c r="I9492">
        <v>1</v>
      </c>
      <c r="J9492">
        <v>1774</v>
      </c>
      <c r="K9492">
        <v>2763</v>
      </c>
      <c r="L9492">
        <v>4.9015620000000002</v>
      </c>
      <c r="M9492" t="s">
        <v>54</v>
      </c>
      <c r="N9492" t="s">
        <v>54</v>
      </c>
      <c r="O9492" t="s">
        <v>1177</v>
      </c>
      <c r="P9492">
        <v>293</v>
      </c>
      <c r="Q9492" t="s">
        <v>56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2</v>
      </c>
      <c r="Z9492" t="s">
        <v>57</v>
      </c>
      <c r="AA9492" t="s">
        <v>58</v>
      </c>
      <c r="AB9492" t="s">
        <v>58</v>
      </c>
      <c r="AC9492" t="s">
        <v>59</v>
      </c>
      <c r="AD9492" t="s">
        <v>60</v>
      </c>
      <c r="AE9492">
        <v>2000</v>
      </c>
      <c r="AF9492">
        <v>1</v>
      </c>
      <c r="AG9492" t="b">
        <v>0</v>
      </c>
      <c r="AH9492">
        <v>1774</v>
      </c>
      <c r="AI9492">
        <v>2763</v>
      </c>
      <c r="AJ9492">
        <v>1</v>
      </c>
      <c r="AK9492">
        <v>2000</v>
      </c>
      <c r="AL9492">
        <v>0</v>
      </c>
      <c r="AM9492">
        <v>0</v>
      </c>
      <c r="AN9492">
        <v>5.5659999999999998</v>
      </c>
      <c r="AO9492">
        <v>2.7829999999999999</v>
      </c>
      <c r="AP9492">
        <v>0.66443799999999964</v>
      </c>
      <c r="AQ9492" t="b">
        <v>1</v>
      </c>
      <c r="AR9492">
        <v>0</v>
      </c>
      <c r="AS9492" s="1">
        <v>45566.342060185183</v>
      </c>
      <c r="AT9492" s="1">
        <v>45566.342060185183</v>
      </c>
      <c r="AU9492">
        <v>1</v>
      </c>
      <c r="AV9492" s="1">
        <v>45565.599780092591</v>
      </c>
      <c r="AW9492">
        <v>6</v>
      </c>
      <c r="AX9492" t="s">
        <v>58</v>
      </c>
      <c r="AY9492" t="s">
        <v>13072</v>
      </c>
      <c r="AZ9492" t="s">
        <v>13073</v>
      </c>
      <c r="BA9492">
        <v>2</v>
      </c>
      <c r="BB9492" t="s">
        <v>62</v>
      </c>
      <c r="BC9492">
        <v>1.1837725238095238</v>
      </c>
    </row>
    <row r="9493" spans="1:55" hidden="1" x14ac:dyDescent="0.25">
      <c r="A9493" t="s">
        <v>13070</v>
      </c>
      <c r="B9493" t="s">
        <v>13074</v>
      </c>
      <c r="C9493" s="1">
        <v>45565.599895833337</v>
      </c>
      <c r="D9493">
        <v>40</v>
      </c>
      <c r="E9493">
        <v>2024</v>
      </c>
      <c r="F9493">
        <v>212843</v>
      </c>
      <c r="G9493" t="s">
        <v>71</v>
      </c>
      <c r="H9493" t="s">
        <v>53</v>
      </c>
      <c r="I9493">
        <v>1</v>
      </c>
      <c r="J9493">
        <v>1779</v>
      </c>
      <c r="K9493">
        <v>2863</v>
      </c>
      <c r="L9493">
        <v>5.0932769999999996</v>
      </c>
      <c r="M9493" t="s">
        <v>54</v>
      </c>
      <c r="N9493" t="s">
        <v>54</v>
      </c>
      <c r="O9493" t="s">
        <v>1177</v>
      </c>
      <c r="P9493">
        <v>293</v>
      </c>
      <c r="Q9493" t="s">
        <v>56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2</v>
      </c>
      <c r="Z9493" t="s">
        <v>57</v>
      </c>
      <c r="AA9493" t="s">
        <v>58</v>
      </c>
      <c r="AB9493" t="s">
        <v>58</v>
      </c>
      <c r="AC9493" t="s">
        <v>59</v>
      </c>
      <c r="AD9493" t="s">
        <v>60</v>
      </c>
      <c r="AE9493">
        <v>2000</v>
      </c>
      <c r="AF9493">
        <v>1</v>
      </c>
      <c r="AG9493" t="b">
        <v>0</v>
      </c>
      <c r="AH9493">
        <v>1779</v>
      </c>
      <c r="AI9493">
        <v>2863</v>
      </c>
      <c r="AJ9493">
        <v>3</v>
      </c>
      <c r="AK9493">
        <v>2000</v>
      </c>
      <c r="AL9493">
        <v>0</v>
      </c>
      <c r="AM9493">
        <v>0</v>
      </c>
      <c r="AN9493">
        <v>5.806</v>
      </c>
      <c r="AO9493">
        <v>2.903</v>
      </c>
      <c r="AP9493">
        <v>0.71272300000000044</v>
      </c>
      <c r="AQ9493" t="b">
        <v>1</v>
      </c>
      <c r="AR9493">
        <v>0</v>
      </c>
      <c r="AS9493" s="1">
        <v>45566.345694444448</v>
      </c>
      <c r="AT9493" s="1">
        <v>45566.345694444448</v>
      </c>
      <c r="AU9493">
        <v>9</v>
      </c>
      <c r="AV9493" s="1">
        <v>45565.599895833337</v>
      </c>
      <c r="AW9493">
        <v>1</v>
      </c>
      <c r="AX9493" t="s">
        <v>58</v>
      </c>
      <c r="AY9493" t="s">
        <v>13072</v>
      </c>
      <c r="AZ9493" t="s">
        <v>13074</v>
      </c>
      <c r="BA9493">
        <v>2</v>
      </c>
      <c r="BB9493" t="s">
        <v>62</v>
      </c>
      <c r="BC9493">
        <v>1.1837725238095238</v>
      </c>
    </row>
    <row r="9494" spans="1:55" hidden="1" x14ac:dyDescent="0.25">
      <c r="A9494" t="s">
        <v>13070</v>
      </c>
      <c r="B9494" t="s">
        <v>13075</v>
      </c>
      <c r="C9494" s="1">
        <v>45565.599895833337</v>
      </c>
      <c r="D9494">
        <v>40</v>
      </c>
      <c r="E9494">
        <v>2024</v>
      </c>
      <c r="F9494">
        <v>212842</v>
      </c>
      <c r="G9494" t="s">
        <v>71</v>
      </c>
      <c r="H9494" t="s">
        <v>53</v>
      </c>
      <c r="I9494">
        <v>1</v>
      </c>
      <c r="J9494">
        <v>1774</v>
      </c>
      <c r="K9494">
        <v>2863</v>
      </c>
      <c r="L9494">
        <v>5.0789619999999998</v>
      </c>
      <c r="M9494" t="s">
        <v>54</v>
      </c>
      <c r="N9494" t="s">
        <v>54</v>
      </c>
      <c r="O9494" t="s">
        <v>1177</v>
      </c>
      <c r="P9494">
        <v>293</v>
      </c>
      <c r="Q9494" t="s">
        <v>56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2</v>
      </c>
      <c r="Z9494" t="s">
        <v>57</v>
      </c>
      <c r="AA9494" t="s">
        <v>58</v>
      </c>
      <c r="AB9494" t="s">
        <v>58</v>
      </c>
      <c r="AC9494" t="s">
        <v>59</v>
      </c>
      <c r="AD9494" t="s">
        <v>60</v>
      </c>
      <c r="AE9494">
        <v>2000</v>
      </c>
      <c r="AF9494">
        <v>1</v>
      </c>
      <c r="AG9494" t="b">
        <v>0</v>
      </c>
      <c r="AH9494">
        <v>1774</v>
      </c>
      <c r="AI9494">
        <v>2863</v>
      </c>
      <c r="AJ9494">
        <v>4</v>
      </c>
      <c r="AK9494">
        <v>2000</v>
      </c>
      <c r="AL9494">
        <v>0</v>
      </c>
      <c r="AM9494">
        <v>0</v>
      </c>
      <c r="AN9494">
        <v>5.7931999999999997</v>
      </c>
      <c r="AO9494">
        <v>2.8965999999999998</v>
      </c>
      <c r="AP9494">
        <v>0.71423799999999993</v>
      </c>
      <c r="AQ9494" t="b">
        <v>1</v>
      </c>
      <c r="AR9494">
        <v>0</v>
      </c>
      <c r="AS9494" s="1">
        <v>45566.351747685185</v>
      </c>
      <c r="AT9494" s="1">
        <v>45566.351747685185</v>
      </c>
      <c r="AU9494">
        <v>8</v>
      </c>
      <c r="AV9494" s="1">
        <v>45565.599895833337</v>
      </c>
      <c r="AW9494">
        <v>1</v>
      </c>
      <c r="AX9494" t="s">
        <v>58</v>
      </c>
      <c r="AY9494" t="s">
        <v>13072</v>
      </c>
      <c r="AZ9494" t="s">
        <v>13075</v>
      </c>
      <c r="BA9494">
        <v>2</v>
      </c>
      <c r="BB9494" t="s">
        <v>62</v>
      </c>
      <c r="BC9494">
        <v>1.1837725238095238</v>
      </c>
    </row>
    <row r="9495" spans="1:55" hidden="1" x14ac:dyDescent="0.25">
      <c r="A9495" t="s">
        <v>13070</v>
      </c>
      <c r="B9495" t="s">
        <v>13076</v>
      </c>
      <c r="C9495" s="1">
        <v>45565.599895833337</v>
      </c>
      <c r="D9495">
        <v>40</v>
      </c>
      <c r="E9495">
        <v>2024</v>
      </c>
      <c r="F9495">
        <v>212845</v>
      </c>
      <c r="G9495" t="s">
        <v>71</v>
      </c>
      <c r="H9495" t="s">
        <v>53</v>
      </c>
      <c r="I9495">
        <v>1</v>
      </c>
      <c r="J9495">
        <v>1769</v>
      </c>
      <c r="K9495">
        <v>2863</v>
      </c>
      <c r="L9495">
        <v>5.0646469999999999</v>
      </c>
      <c r="M9495" t="s">
        <v>54</v>
      </c>
      <c r="N9495" t="s">
        <v>54</v>
      </c>
      <c r="O9495" t="s">
        <v>1177</v>
      </c>
      <c r="P9495">
        <v>293</v>
      </c>
      <c r="Q9495" t="s">
        <v>56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2</v>
      </c>
      <c r="Z9495" t="s">
        <v>57</v>
      </c>
      <c r="AA9495" t="s">
        <v>58</v>
      </c>
      <c r="AB9495" t="s">
        <v>58</v>
      </c>
      <c r="AC9495" t="s">
        <v>59</v>
      </c>
      <c r="AD9495" t="s">
        <v>60</v>
      </c>
      <c r="AE9495">
        <v>2000</v>
      </c>
      <c r="AF9495">
        <v>1</v>
      </c>
      <c r="AG9495" t="b">
        <v>0</v>
      </c>
      <c r="AH9495">
        <v>1769</v>
      </c>
      <c r="AI9495">
        <v>2863</v>
      </c>
      <c r="AJ9495">
        <v>4</v>
      </c>
      <c r="AK9495">
        <v>2000</v>
      </c>
      <c r="AL9495">
        <v>2883</v>
      </c>
      <c r="AM9495">
        <v>0</v>
      </c>
      <c r="AN9495">
        <v>5.7788000000000004</v>
      </c>
      <c r="AO9495">
        <v>2.8894000000000002</v>
      </c>
      <c r="AP9495">
        <v>0.71415300000000048</v>
      </c>
      <c r="AQ9495" t="b">
        <v>1</v>
      </c>
      <c r="AR9495">
        <v>0</v>
      </c>
      <c r="AS9495" s="1">
        <v>45566.351747685185</v>
      </c>
      <c r="AT9495" s="1">
        <v>45566.351747685185</v>
      </c>
      <c r="AU9495">
        <v>11</v>
      </c>
      <c r="AV9495" s="1">
        <v>45565.599895833337</v>
      </c>
      <c r="AW9495">
        <v>1</v>
      </c>
      <c r="AX9495" t="s">
        <v>58</v>
      </c>
      <c r="AY9495" t="s">
        <v>13072</v>
      </c>
      <c r="AZ9495" t="s">
        <v>13076</v>
      </c>
      <c r="BA9495">
        <v>2</v>
      </c>
      <c r="BB9495" t="s">
        <v>62</v>
      </c>
      <c r="BC9495">
        <v>1.1837725238095238</v>
      </c>
    </row>
    <row r="9496" spans="1:55" hidden="1" x14ac:dyDescent="0.25">
      <c r="A9496" t="s">
        <v>13070</v>
      </c>
      <c r="B9496" t="s">
        <v>13077</v>
      </c>
      <c r="C9496" s="1">
        <v>45565.599895833337</v>
      </c>
      <c r="D9496">
        <v>40</v>
      </c>
      <c r="E9496">
        <v>2024</v>
      </c>
      <c r="F9496">
        <v>212840</v>
      </c>
      <c r="G9496" t="s">
        <v>71</v>
      </c>
      <c r="H9496" t="s">
        <v>53</v>
      </c>
      <c r="I9496">
        <v>1</v>
      </c>
      <c r="J9496">
        <v>1774</v>
      </c>
      <c r="K9496">
        <v>2763</v>
      </c>
      <c r="L9496">
        <v>4.9015620000000002</v>
      </c>
      <c r="M9496" t="s">
        <v>54</v>
      </c>
      <c r="N9496" t="s">
        <v>54</v>
      </c>
      <c r="O9496" t="s">
        <v>1177</v>
      </c>
      <c r="P9496">
        <v>293</v>
      </c>
      <c r="Q9496" t="s">
        <v>56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2</v>
      </c>
      <c r="Z9496" t="s">
        <v>57</v>
      </c>
      <c r="AA9496" t="s">
        <v>58</v>
      </c>
      <c r="AB9496" t="s">
        <v>58</v>
      </c>
      <c r="AC9496" t="s">
        <v>59</v>
      </c>
      <c r="AD9496" t="s">
        <v>60</v>
      </c>
      <c r="AE9496">
        <v>2000</v>
      </c>
      <c r="AF9496">
        <v>1</v>
      </c>
      <c r="AG9496" t="b">
        <v>0</v>
      </c>
      <c r="AH9496">
        <v>1774</v>
      </c>
      <c r="AI9496">
        <v>2763</v>
      </c>
      <c r="AJ9496">
        <v>5</v>
      </c>
      <c r="AK9496">
        <v>2000</v>
      </c>
      <c r="AL9496">
        <v>2883</v>
      </c>
      <c r="AM9496">
        <v>0</v>
      </c>
      <c r="AN9496">
        <v>5.6044999999999998</v>
      </c>
      <c r="AO9496">
        <v>2.8022499999999999</v>
      </c>
      <c r="AP9496">
        <v>0.70293799999999962</v>
      </c>
      <c r="AQ9496" t="b">
        <v>1</v>
      </c>
      <c r="AR9496">
        <v>0</v>
      </c>
      <c r="AS9496" s="1">
        <v>45566.354664351849</v>
      </c>
      <c r="AT9496" s="1">
        <v>45566.354664351849</v>
      </c>
      <c r="AU9496">
        <v>6</v>
      </c>
      <c r="AV9496" s="1">
        <v>45565.599895833337</v>
      </c>
      <c r="AW9496">
        <v>1</v>
      </c>
      <c r="AX9496" t="s">
        <v>58</v>
      </c>
      <c r="AY9496" t="s">
        <v>13072</v>
      </c>
      <c r="AZ9496" t="s">
        <v>13077</v>
      </c>
      <c r="BA9496">
        <v>2</v>
      </c>
      <c r="BB9496" t="s">
        <v>62</v>
      </c>
      <c r="BC9496">
        <v>1.1837725238095238</v>
      </c>
    </row>
    <row r="9497" spans="1:55" hidden="1" x14ac:dyDescent="0.25">
      <c r="A9497" t="s">
        <v>13070</v>
      </c>
      <c r="B9497" t="s">
        <v>13078</v>
      </c>
      <c r="C9497" s="1">
        <v>45565.599895833337</v>
      </c>
      <c r="D9497">
        <v>40</v>
      </c>
      <c r="E9497">
        <v>2024</v>
      </c>
      <c r="F9497">
        <v>212844</v>
      </c>
      <c r="G9497" t="s">
        <v>71</v>
      </c>
      <c r="H9497" t="s">
        <v>53</v>
      </c>
      <c r="I9497">
        <v>1</v>
      </c>
      <c r="J9497">
        <v>1769</v>
      </c>
      <c r="K9497">
        <v>2863</v>
      </c>
      <c r="L9497">
        <v>5.0646469999999999</v>
      </c>
      <c r="M9497" t="s">
        <v>54</v>
      </c>
      <c r="N9497" t="s">
        <v>54</v>
      </c>
      <c r="O9497" t="s">
        <v>1177</v>
      </c>
      <c r="P9497">
        <v>293</v>
      </c>
      <c r="Q9497" t="s">
        <v>56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2</v>
      </c>
      <c r="Z9497" t="s">
        <v>57</v>
      </c>
      <c r="AA9497" t="s">
        <v>58</v>
      </c>
      <c r="AB9497" t="s">
        <v>58</v>
      </c>
      <c r="AC9497" t="s">
        <v>59</v>
      </c>
      <c r="AD9497" t="s">
        <v>60</v>
      </c>
      <c r="AE9497">
        <v>2000</v>
      </c>
      <c r="AF9497">
        <v>1</v>
      </c>
      <c r="AG9497" t="b">
        <v>0</v>
      </c>
      <c r="AH9497">
        <v>1769</v>
      </c>
      <c r="AI9497">
        <v>2863</v>
      </c>
      <c r="AJ9497">
        <v>5</v>
      </c>
      <c r="AK9497">
        <v>2000</v>
      </c>
      <c r="AL9497">
        <v>0</v>
      </c>
      <c r="AM9497">
        <v>0</v>
      </c>
      <c r="AN9497">
        <v>5.7675000000000001</v>
      </c>
      <c r="AO9497">
        <v>2.88375</v>
      </c>
      <c r="AP9497">
        <v>0.70285300000000017</v>
      </c>
      <c r="AQ9497" t="b">
        <v>1</v>
      </c>
      <c r="AR9497">
        <v>0</v>
      </c>
      <c r="AS9497" s="1">
        <v>45566.354664351849</v>
      </c>
      <c r="AT9497" s="1">
        <v>45566.354664351849</v>
      </c>
      <c r="AU9497">
        <v>10</v>
      </c>
      <c r="AV9497" s="1">
        <v>45565.599895833337</v>
      </c>
      <c r="AW9497">
        <v>1</v>
      </c>
      <c r="AX9497" t="s">
        <v>58</v>
      </c>
      <c r="AY9497" t="s">
        <v>13072</v>
      </c>
      <c r="AZ9497" t="s">
        <v>13078</v>
      </c>
      <c r="BA9497">
        <v>2</v>
      </c>
      <c r="BB9497" t="s">
        <v>62</v>
      </c>
      <c r="BC9497">
        <v>1.1837725238095238</v>
      </c>
    </row>
    <row r="9498" spans="1:55" hidden="1" x14ac:dyDescent="0.25">
      <c r="A9498" t="s">
        <v>13070</v>
      </c>
      <c r="B9498" t="s">
        <v>13079</v>
      </c>
      <c r="C9498" s="1">
        <v>45565.599895833337</v>
      </c>
      <c r="D9498">
        <v>40</v>
      </c>
      <c r="E9498">
        <v>2024</v>
      </c>
      <c r="F9498">
        <v>212837</v>
      </c>
      <c r="G9498" t="s">
        <v>71</v>
      </c>
      <c r="H9498" t="s">
        <v>53</v>
      </c>
      <c r="I9498">
        <v>1</v>
      </c>
      <c r="J9498">
        <v>1774</v>
      </c>
      <c r="K9498">
        <v>2763</v>
      </c>
      <c r="L9498">
        <v>4.9015620000000002</v>
      </c>
      <c r="M9498" t="s">
        <v>54</v>
      </c>
      <c r="N9498" t="s">
        <v>54</v>
      </c>
      <c r="O9498" t="s">
        <v>1177</v>
      </c>
      <c r="P9498">
        <v>293</v>
      </c>
      <c r="Q9498" t="s">
        <v>56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2</v>
      </c>
      <c r="Z9498" t="s">
        <v>57</v>
      </c>
      <c r="AA9498" t="s">
        <v>58</v>
      </c>
      <c r="AB9498" t="s">
        <v>58</v>
      </c>
      <c r="AC9498" t="s">
        <v>59</v>
      </c>
      <c r="AD9498" t="s">
        <v>60</v>
      </c>
      <c r="AE9498">
        <v>2000</v>
      </c>
      <c r="AF9498">
        <v>1</v>
      </c>
      <c r="AG9498" t="b">
        <v>0</v>
      </c>
      <c r="AH9498">
        <v>1774</v>
      </c>
      <c r="AI9498">
        <v>2763</v>
      </c>
      <c r="AJ9498">
        <v>6</v>
      </c>
      <c r="AK9498">
        <v>2000</v>
      </c>
      <c r="AL9498">
        <v>2763</v>
      </c>
      <c r="AM9498">
        <v>0</v>
      </c>
      <c r="AN9498">
        <v>5.5659999999999998</v>
      </c>
      <c r="AO9498">
        <v>2.7829999999999999</v>
      </c>
      <c r="AP9498">
        <v>0.66443799999999964</v>
      </c>
      <c r="AQ9498" t="b">
        <v>1</v>
      </c>
      <c r="AR9498">
        <v>0</v>
      </c>
      <c r="AS9498" s="1">
        <v>45566.357164351852</v>
      </c>
      <c r="AT9498" s="1">
        <v>45566.357164351852</v>
      </c>
      <c r="AU9498">
        <v>3</v>
      </c>
      <c r="AV9498" s="1">
        <v>45565.599895833337</v>
      </c>
      <c r="AW9498">
        <v>1</v>
      </c>
      <c r="AX9498" t="s">
        <v>58</v>
      </c>
      <c r="AY9498" t="s">
        <v>13072</v>
      </c>
      <c r="AZ9498" t="s">
        <v>13079</v>
      </c>
      <c r="BA9498">
        <v>2</v>
      </c>
      <c r="BB9498" t="s">
        <v>62</v>
      </c>
      <c r="BC9498">
        <v>1.1837725238095238</v>
      </c>
    </row>
    <row r="9499" spans="1:55" hidden="1" x14ac:dyDescent="0.25">
      <c r="A9499" t="s">
        <v>13070</v>
      </c>
      <c r="B9499" t="s">
        <v>13080</v>
      </c>
      <c r="C9499" s="1">
        <v>45565.599895833337</v>
      </c>
      <c r="D9499">
        <v>40</v>
      </c>
      <c r="E9499">
        <v>2024</v>
      </c>
      <c r="F9499">
        <v>212839</v>
      </c>
      <c r="G9499" t="s">
        <v>71</v>
      </c>
      <c r="H9499" t="s">
        <v>53</v>
      </c>
      <c r="I9499">
        <v>1</v>
      </c>
      <c r="J9499">
        <v>1774</v>
      </c>
      <c r="K9499">
        <v>2763</v>
      </c>
      <c r="L9499">
        <v>4.9015620000000002</v>
      </c>
      <c r="M9499" t="s">
        <v>54</v>
      </c>
      <c r="N9499" t="s">
        <v>54</v>
      </c>
      <c r="O9499" t="s">
        <v>1177</v>
      </c>
      <c r="P9499">
        <v>293</v>
      </c>
      <c r="Q9499" t="s">
        <v>56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2</v>
      </c>
      <c r="Z9499" t="s">
        <v>57</v>
      </c>
      <c r="AA9499" t="s">
        <v>58</v>
      </c>
      <c r="AB9499" t="s">
        <v>58</v>
      </c>
      <c r="AC9499" t="s">
        <v>59</v>
      </c>
      <c r="AD9499" t="s">
        <v>60</v>
      </c>
      <c r="AE9499">
        <v>2000</v>
      </c>
      <c r="AF9499">
        <v>1</v>
      </c>
      <c r="AG9499" t="b">
        <v>0</v>
      </c>
      <c r="AH9499">
        <v>1774</v>
      </c>
      <c r="AI9499">
        <v>2763</v>
      </c>
      <c r="AJ9499">
        <v>6</v>
      </c>
      <c r="AK9499">
        <v>2000</v>
      </c>
      <c r="AL9499">
        <v>0</v>
      </c>
      <c r="AM9499">
        <v>0</v>
      </c>
      <c r="AN9499">
        <v>5.5659999999999998</v>
      </c>
      <c r="AO9499">
        <v>2.7829999999999999</v>
      </c>
      <c r="AP9499">
        <v>0.66443799999999964</v>
      </c>
      <c r="AQ9499" t="b">
        <v>1</v>
      </c>
      <c r="AR9499">
        <v>0</v>
      </c>
      <c r="AS9499" s="1">
        <v>45566.357164351852</v>
      </c>
      <c r="AT9499" s="1">
        <v>45566.357164351852</v>
      </c>
      <c r="AU9499">
        <v>5</v>
      </c>
      <c r="AV9499" s="1">
        <v>45565.599895833337</v>
      </c>
      <c r="AW9499">
        <v>1</v>
      </c>
      <c r="AX9499" t="s">
        <v>58</v>
      </c>
      <c r="AY9499" t="s">
        <v>13072</v>
      </c>
      <c r="AZ9499" t="s">
        <v>13080</v>
      </c>
      <c r="BA9499">
        <v>2</v>
      </c>
      <c r="BB9499" t="s">
        <v>62</v>
      </c>
      <c r="BC9499">
        <v>1.1837725238095238</v>
      </c>
    </row>
    <row r="9500" spans="1:55" hidden="1" x14ac:dyDescent="0.25">
      <c r="A9500" t="s">
        <v>13070</v>
      </c>
      <c r="B9500" t="s">
        <v>13081</v>
      </c>
      <c r="C9500" s="1">
        <v>45565.599895833337</v>
      </c>
      <c r="D9500">
        <v>40</v>
      </c>
      <c r="E9500">
        <v>2024</v>
      </c>
      <c r="F9500">
        <v>212834</v>
      </c>
      <c r="G9500" t="s">
        <v>71</v>
      </c>
      <c r="H9500" t="s">
        <v>53</v>
      </c>
      <c r="I9500">
        <v>1</v>
      </c>
      <c r="J9500">
        <v>1774</v>
      </c>
      <c r="K9500">
        <v>2763</v>
      </c>
      <c r="L9500">
        <v>4.9015620000000002</v>
      </c>
      <c r="M9500" t="s">
        <v>54</v>
      </c>
      <c r="N9500" t="s">
        <v>54</v>
      </c>
      <c r="O9500" t="s">
        <v>1177</v>
      </c>
      <c r="P9500">
        <v>293</v>
      </c>
      <c r="Q9500" t="s">
        <v>56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2</v>
      </c>
      <c r="Z9500" t="s">
        <v>57</v>
      </c>
      <c r="AA9500" t="s">
        <v>58</v>
      </c>
      <c r="AB9500" t="s">
        <v>58</v>
      </c>
      <c r="AC9500" t="s">
        <v>59</v>
      </c>
      <c r="AD9500" t="s">
        <v>60</v>
      </c>
      <c r="AE9500">
        <v>2000</v>
      </c>
      <c r="AF9500">
        <v>1</v>
      </c>
      <c r="AG9500" t="b">
        <v>0</v>
      </c>
      <c r="AH9500">
        <v>1774</v>
      </c>
      <c r="AI9500">
        <v>2763</v>
      </c>
      <c r="AJ9500">
        <v>7</v>
      </c>
      <c r="AK9500">
        <v>2000</v>
      </c>
      <c r="AL9500">
        <v>2763</v>
      </c>
      <c r="AM9500">
        <v>0</v>
      </c>
      <c r="AN9500">
        <v>5.5659999999999998</v>
      </c>
      <c r="AO9500">
        <v>2.7829999999999999</v>
      </c>
      <c r="AP9500">
        <v>0.66443799999999964</v>
      </c>
      <c r="AQ9500" t="b">
        <v>1</v>
      </c>
      <c r="AR9500">
        <v>0</v>
      </c>
      <c r="AS9500" s="1">
        <v>45566.361909722225</v>
      </c>
      <c r="AT9500" s="1">
        <v>45566.361909722225</v>
      </c>
      <c r="AU9500">
        <v>0</v>
      </c>
      <c r="AV9500" s="1">
        <v>45565.599895833337</v>
      </c>
      <c r="AW9500">
        <v>1</v>
      </c>
      <c r="AX9500" t="s">
        <v>58</v>
      </c>
      <c r="AY9500" t="s">
        <v>13072</v>
      </c>
      <c r="AZ9500" t="s">
        <v>13081</v>
      </c>
      <c r="BA9500">
        <v>2</v>
      </c>
      <c r="BB9500" t="s">
        <v>62</v>
      </c>
      <c r="BC9500">
        <v>1.1837725238095238</v>
      </c>
    </row>
    <row r="9501" spans="1:55" hidden="1" x14ac:dyDescent="0.25">
      <c r="A9501" t="s">
        <v>13070</v>
      </c>
      <c r="B9501" t="s">
        <v>13082</v>
      </c>
      <c r="C9501" s="1">
        <v>45565.599895833337</v>
      </c>
      <c r="D9501">
        <v>40</v>
      </c>
      <c r="E9501">
        <v>2024</v>
      </c>
      <c r="F9501">
        <v>212835</v>
      </c>
      <c r="G9501" t="s">
        <v>71</v>
      </c>
      <c r="H9501" t="s">
        <v>53</v>
      </c>
      <c r="I9501">
        <v>1</v>
      </c>
      <c r="J9501">
        <v>1774</v>
      </c>
      <c r="K9501">
        <v>2763</v>
      </c>
      <c r="L9501">
        <v>4.9015620000000002</v>
      </c>
      <c r="M9501" t="s">
        <v>54</v>
      </c>
      <c r="N9501" t="s">
        <v>54</v>
      </c>
      <c r="O9501" t="s">
        <v>1177</v>
      </c>
      <c r="P9501">
        <v>293</v>
      </c>
      <c r="Q9501" t="s">
        <v>56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2</v>
      </c>
      <c r="Z9501" t="s">
        <v>57</v>
      </c>
      <c r="AA9501" t="s">
        <v>58</v>
      </c>
      <c r="AB9501" t="s">
        <v>58</v>
      </c>
      <c r="AC9501" t="s">
        <v>59</v>
      </c>
      <c r="AD9501" t="s">
        <v>60</v>
      </c>
      <c r="AE9501">
        <v>2000</v>
      </c>
      <c r="AF9501">
        <v>1</v>
      </c>
      <c r="AG9501" t="b">
        <v>0</v>
      </c>
      <c r="AH9501">
        <v>1774</v>
      </c>
      <c r="AI9501">
        <v>2763</v>
      </c>
      <c r="AJ9501">
        <v>7</v>
      </c>
      <c r="AK9501">
        <v>2000</v>
      </c>
      <c r="AL9501">
        <v>0</v>
      </c>
      <c r="AM9501">
        <v>0</v>
      </c>
      <c r="AN9501">
        <v>5.5659999999999998</v>
      </c>
      <c r="AO9501">
        <v>2.7829999999999999</v>
      </c>
      <c r="AP9501">
        <v>0.66443799999999964</v>
      </c>
      <c r="AQ9501" t="b">
        <v>1</v>
      </c>
      <c r="AR9501">
        <v>0</v>
      </c>
      <c r="AS9501" s="1">
        <v>45566.361909722225</v>
      </c>
      <c r="AT9501" s="1">
        <v>45566.361909722225</v>
      </c>
      <c r="AU9501">
        <v>1</v>
      </c>
      <c r="AV9501" s="1">
        <v>45565.599895833337</v>
      </c>
      <c r="AW9501">
        <v>1</v>
      </c>
      <c r="AX9501" t="s">
        <v>58</v>
      </c>
      <c r="AY9501" t="s">
        <v>13072</v>
      </c>
      <c r="AZ9501" t="s">
        <v>13082</v>
      </c>
      <c r="BA9501">
        <v>2</v>
      </c>
      <c r="BB9501" t="s">
        <v>62</v>
      </c>
      <c r="BC9501">
        <v>1.1837725238095238</v>
      </c>
    </row>
    <row r="9502" spans="1:55" hidden="1" x14ac:dyDescent="0.25">
      <c r="A9502" t="s">
        <v>13070</v>
      </c>
      <c r="B9502" t="s">
        <v>13083</v>
      </c>
      <c r="C9502" s="1">
        <v>45565.599895833337</v>
      </c>
      <c r="D9502">
        <v>40</v>
      </c>
      <c r="E9502">
        <v>2024</v>
      </c>
      <c r="F9502">
        <v>212836</v>
      </c>
      <c r="G9502" t="s">
        <v>71</v>
      </c>
      <c r="H9502" t="s">
        <v>53</v>
      </c>
      <c r="I9502">
        <v>1</v>
      </c>
      <c r="J9502">
        <v>1769</v>
      </c>
      <c r="K9502">
        <v>2763</v>
      </c>
      <c r="L9502">
        <v>4.8877470000000001</v>
      </c>
      <c r="M9502" t="s">
        <v>54</v>
      </c>
      <c r="N9502" t="s">
        <v>54</v>
      </c>
      <c r="O9502" t="s">
        <v>1177</v>
      </c>
      <c r="P9502">
        <v>293</v>
      </c>
      <c r="Q9502" t="s">
        <v>56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2</v>
      </c>
      <c r="Z9502" t="s">
        <v>57</v>
      </c>
      <c r="AA9502" t="s">
        <v>58</v>
      </c>
      <c r="AB9502" t="s">
        <v>58</v>
      </c>
      <c r="AC9502" t="s">
        <v>59</v>
      </c>
      <c r="AD9502" t="s">
        <v>60</v>
      </c>
      <c r="AE9502">
        <v>2000</v>
      </c>
      <c r="AF9502">
        <v>1</v>
      </c>
      <c r="AG9502" t="b">
        <v>0</v>
      </c>
      <c r="AH9502">
        <v>1769</v>
      </c>
      <c r="AI9502">
        <v>2763</v>
      </c>
      <c r="AJ9502">
        <v>8</v>
      </c>
      <c r="AK9502">
        <v>2000</v>
      </c>
      <c r="AL9502">
        <v>0</v>
      </c>
      <c r="AM9502">
        <v>0</v>
      </c>
      <c r="AN9502">
        <v>5.6273999999999997</v>
      </c>
      <c r="AO9502">
        <v>2.8136999999999999</v>
      </c>
      <c r="AP9502">
        <v>0.73965299999999967</v>
      </c>
      <c r="AQ9502" t="b">
        <v>1</v>
      </c>
      <c r="AR9502">
        <v>0</v>
      </c>
      <c r="AS9502" s="1">
        <v>45566.364884259259</v>
      </c>
      <c r="AT9502" s="1">
        <v>45566.364884259259</v>
      </c>
      <c r="AU9502">
        <v>2</v>
      </c>
      <c r="AV9502" s="1">
        <v>45565.599895833337</v>
      </c>
      <c r="AW9502">
        <v>1</v>
      </c>
      <c r="AX9502" t="s">
        <v>58</v>
      </c>
      <c r="AY9502" t="s">
        <v>13072</v>
      </c>
      <c r="AZ9502" t="s">
        <v>13083</v>
      </c>
      <c r="BA9502">
        <v>2</v>
      </c>
      <c r="BB9502" t="s">
        <v>62</v>
      </c>
      <c r="BC9502">
        <v>1.1837725238095238</v>
      </c>
    </row>
    <row r="9503" spans="1:55" hidden="1" x14ac:dyDescent="0.25">
      <c r="A9503" t="s">
        <v>13070</v>
      </c>
      <c r="B9503" t="s">
        <v>13084</v>
      </c>
      <c r="C9503" s="1">
        <v>45565.599895833337</v>
      </c>
      <c r="D9503">
        <v>40</v>
      </c>
      <c r="E9503">
        <v>2024</v>
      </c>
      <c r="F9503">
        <v>212838</v>
      </c>
      <c r="G9503" t="s">
        <v>71</v>
      </c>
      <c r="H9503" t="s">
        <v>53</v>
      </c>
      <c r="I9503">
        <v>1</v>
      </c>
      <c r="J9503">
        <v>1739</v>
      </c>
      <c r="K9503">
        <v>2763</v>
      </c>
      <c r="L9503">
        <v>4.8048570000000002</v>
      </c>
      <c r="M9503" t="s">
        <v>54</v>
      </c>
      <c r="N9503" t="s">
        <v>54</v>
      </c>
      <c r="O9503" t="s">
        <v>1177</v>
      </c>
      <c r="P9503">
        <v>293</v>
      </c>
      <c r="Q9503" t="s">
        <v>56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2</v>
      </c>
      <c r="Z9503" t="s">
        <v>57</v>
      </c>
      <c r="AA9503" t="s">
        <v>58</v>
      </c>
      <c r="AB9503" t="s">
        <v>58</v>
      </c>
      <c r="AC9503" t="s">
        <v>59</v>
      </c>
      <c r="AD9503" t="s">
        <v>60</v>
      </c>
      <c r="AE9503">
        <v>2000</v>
      </c>
      <c r="AF9503">
        <v>1</v>
      </c>
      <c r="AG9503" t="b">
        <v>0</v>
      </c>
      <c r="AH9503">
        <v>1739</v>
      </c>
      <c r="AI9503">
        <v>2763</v>
      </c>
      <c r="AJ9503">
        <v>8</v>
      </c>
      <c r="AK9503">
        <v>2000</v>
      </c>
      <c r="AL9503">
        <v>2783</v>
      </c>
      <c r="AM9503">
        <v>0</v>
      </c>
      <c r="AN9503">
        <v>5.5446</v>
      </c>
      <c r="AO9503">
        <v>2.7723</v>
      </c>
      <c r="AP9503">
        <v>0.73974299999999982</v>
      </c>
      <c r="AQ9503" t="b">
        <v>1</v>
      </c>
      <c r="AR9503">
        <v>0</v>
      </c>
      <c r="AS9503" s="1">
        <v>45566.364884259259</v>
      </c>
      <c r="AT9503" s="1">
        <v>45566.364884259259</v>
      </c>
      <c r="AU9503">
        <v>4</v>
      </c>
      <c r="AV9503" s="1">
        <v>45565.599895833337</v>
      </c>
      <c r="AW9503">
        <v>1</v>
      </c>
      <c r="AX9503" t="s">
        <v>58</v>
      </c>
      <c r="AY9503" t="s">
        <v>13072</v>
      </c>
      <c r="AZ9503" t="s">
        <v>13084</v>
      </c>
      <c r="BA9503">
        <v>2</v>
      </c>
      <c r="BB9503" t="s">
        <v>62</v>
      </c>
      <c r="BC9503">
        <v>1.1837725238095238</v>
      </c>
    </row>
    <row r="9504" spans="1:55" hidden="1" x14ac:dyDescent="0.25">
      <c r="A9504" t="s">
        <v>13070</v>
      </c>
      <c r="B9504" t="s">
        <v>13085</v>
      </c>
      <c r="C9504" s="1">
        <v>45565.599895833337</v>
      </c>
      <c r="D9504">
        <v>40</v>
      </c>
      <c r="E9504">
        <v>2024</v>
      </c>
      <c r="F9504">
        <v>212841</v>
      </c>
      <c r="G9504" t="s">
        <v>71</v>
      </c>
      <c r="H9504" t="s">
        <v>53</v>
      </c>
      <c r="I9504">
        <v>1</v>
      </c>
      <c r="J9504">
        <v>1734</v>
      </c>
      <c r="K9504">
        <v>2763</v>
      </c>
      <c r="L9504">
        <v>4.791042</v>
      </c>
      <c r="M9504" t="s">
        <v>54</v>
      </c>
      <c r="N9504" t="s">
        <v>54</v>
      </c>
      <c r="O9504" t="s">
        <v>1177</v>
      </c>
      <c r="P9504">
        <v>293</v>
      </c>
      <c r="Q9504" t="s">
        <v>56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2</v>
      </c>
      <c r="Z9504" t="s">
        <v>57</v>
      </c>
      <c r="AA9504" t="s">
        <v>58</v>
      </c>
      <c r="AB9504" t="s">
        <v>58</v>
      </c>
      <c r="AC9504" t="s">
        <v>59</v>
      </c>
      <c r="AD9504" t="s">
        <v>60</v>
      </c>
      <c r="AE9504">
        <v>2000</v>
      </c>
      <c r="AF9504">
        <v>1</v>
      </c>
      <c r="AG9504" t="b">
        <v>0</v>
      </c>
      <c r="AH9504">
        <v>1734</v>
      </c>
      <c r="AI9504">
        <v>2763</v>
      </c>
      <c r="AJ9504">
        <v>9</v>
      </c>
      <c r="AK9504">
        <v>2000</v>
      </c>
      <c r="AL9504">
        <v>0</v>
      </c>
      <c r="AM9504">
        <v>0</v>
      </c>
      <c r="AN9504">
        <v>5.6059999999999999</v>
      </c>
      <c r="AO9504">
        <v>2.8029999999999999</v>
      </c>
      <c r="AP9504">
        <v>0.81495799999999985</v>
      </c>
      <c r="AQ9504" t="b">
        <v>1</v>
      </c>
      <c r="AR9504">
        <v>0</v>
      </c>
      <c r="AS9504" s="1">
        <v>45566.367766203701</v>
      </c>
      <c r="AT9504" s="1">
        <v>45566.367766203701</v>
      </c>
      <c r="AU9504">
        <v>7</v>
      </c>
      <c r="AV9504" s="1">
        <v>45565.599895833337</v>
      </c>
      <c r="AW9504">
        <v>1</v>
      </c>
      <c r="AX9504" t="s">
        <v>58</v>
      </c>
      <c r="AY9504" t="s">
        <v>13072</v>
      </c>
      <c r="AZ9504" t="s">
        <v>13085</v>
      </c>
      <c r="BA9504">
        <v>2</v>
      </c>
      <c r="BB9504" t="s">
        <v>62</v>
      </c>
      <c r="BC9504">
        <v>1.1837725238095238</v>
      </c>
    </row>
    <row r="9505" spans="1:55" hidden="1" x14ac:dyDescent="0.25">
      <c r="A9505" t="s">
        <v>13070</v>
      </c>
      <c r="B9505" t="s">
        <v>13074</v>
      </c>
      <c r="C9505" s="1">
        <v>45565.599895833337</v>
      </c>
      <c r="D9505">
        <v>40</v>
      </c>
      <c r="E9505">
        <v>2024</v>
      </c>
      <c r="F9505">
        <v>212843</v>
      </c>
      <c r="G9505" t="s">
        <v>71</v>
      </c>
      <c r="H9505" t="s">
        <v>53</v>
      </c>
      <c r="I9505">
        <v>1</v>
      </c>
      <c r="J9505">
        <v>1779</v>
      </c>
      <c r="K9505">
        <v>2863</v>
      </c>
      <c r="L9505">
        <v>5.0932769999999996</v>
      </c>
      <c r="M9505" t="s">
        <v>54</v>
      </c>
      <c r="N9505" t="s">
        <v>54</v>
      </c>
      <c r="O9505" t="s">
        <v>1177</v>
      </c>
      <c r="P9505">
        <v>293</v>
      </c>
      <c r="Q9505" t="s">
        <v>56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2</v>
      </c>
      <c r="Z9505" t="s">
        <v>57</v>
      </c>
      <c r="AA9505" t="s">
        <v>58</v>
      </c>
      <c r="AB9505" t="s">
        <v>58</v>
      </c>
      <c r="AC9505" t="s">
        <v>59</v>
      </c>
      <c r="AD9505" t="s">
        <v>60</v>
      </c>
      <c r="AE9505">
        <v>2000</v>
      </c>
      <c r="AF9505">
        <v>1</v>
      </c>
      <c r="AG9505" t="b">
        <v>0</v>
      </c>
      <c r="AH9505">
        <v>1779</v>
      </c>
      <c r="AI9505">
        <v>2863</v>
      </c>
      <c r="AJ9505">
        <v>1</v>
      </c>
      <c r="AK9505">
        <v>2000</v>
      </c>
      <c r="AL9505">
        <v>0</v>
      </c>
      <c r="AM9505">
        <v>0</v>
      </c>
      <c r="AN9505">
        <v>5.806</v>
      </c>
      <c r="AO9505">
        <v>2.903</v>
      </c>
      <c r="AP9505">
        <v>0.71272300000000044</v>
      </c>
      <c r="AQ9505" t="b">
        <v>1</v>
      </c>
      <c r="AR9505">
        <v>0</v>
      </c>
      <c r="AS9505" s="1">
        <v>45566.459305555552</v>
      </c>
      <c r="AT9505" s="1">
        <v>45566.459305555552</v>
      </c>
      <c r="AU9505">
        <v>0</v>
      </c>
      <c r="AV9505" s="1">
        <v>45565.599895833337</v>
      </c>
      <c r="AW9505">
        <v>1</v>
      </c>
      <c r="AX9505" t="s">
        <v>58</v>
      </c>
      <c r="AY9505" t="s">
        <v>13072</v>
      </c>
      <c r="AZ9505" t="s">
        <v>13074</v>
      </c>
      <c r="BA9505">
        <v>2</v>
      </c>
      <c r="BB9505" t="s">
        <v>62</v>
      </c>
      <c r="BC9505">
        <v>1.1837725238095238</v>
      </c>
    </row>
    <row r="9506" spans="1:55" hidden="1" x14ac:dyDescent="0.25">
      <c r="A9506" t="s">
        <v>13070</v>
      </c>
      <c r="B9506" t="s">
        <v>13078</v>
      </c>
      <c r="C9506" s="1">
        <v>45565.599895833337</v>
      </c>
      <c r="D9506">
        <v>40</v>
      </c>
      <c r="E9506">
        <v>2024</v>
      </c>
      <c r="F9506">
        <v>212844</v>
      </c>
      <c r="G9506" t="s">
        <v>71</v>
      </c>
      <c r="H9506" t="s">
        <v>53</v>
      </c>
      <c r="I9506">
        <v>1</v>
      </c>
      <c r="J9506">
        <v>1769</v>
      </c>
      <c r="K9506">
        <v>2863</v>
      </c>
      <c r="L9506">
        <v>5.0646469999999999</v>
      </c>
      <c r="M9506" t="s">
        <v>54</v>
      </c>
      <c r="N9506" t="s">
        <v>54</v>
      </c>
      <c r="O9506" t="s">
        <v>1177</v>
      </c>
      <c r="P9506">
        <v>293</v>
      </c>
      <c r="Q9506" t="s">
        <v>56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2</v>
      </c>
      <c r="Z9506" t="s">
        <v>57</v>
      </c>
      <c r="AA9506" t="s">
        <v>58</v>
      </c>
      <c r="AB9506" t="s">
        <v>58</v>
      </c>
      <c r="AC9506" t="s">
        <v>59</v>
      </c>
      <c r="AD9506" t="s">
        <v>60</v>
      </c>
      <c r="AE9506">
        <v>2000</v>
      </c>
      <c r="AF9506">
        <v>1</v>
      </c>
      <c r="AG9506" t="b">
        <v>0</v>
      </c>
      <c r="AH9506">
        <v>1769</v>
      </c>
      <c r="AI9506">
        <v>2863</v>
      </c>
      <c r="AJ9506">
        <v>1</v>
      </c>
      <c r="AK9506">
        <v>2000</v>
      </c>
      <c r="AL9506">
        <v>0</v>
      </c>
      <c r="AM9506">
        <v>0</v>
      </c>
      <c r="AN9506">
        <v>5.806</v>
      </c>
      <c r="AO9506">
        <v>2.903</v>
      </c>
      <c r="AP9506">
        <v>0.74135300000000015</v>
      </c>
      <c r="AQ9506" t="b">
        <v>1</v>
      </c>
      <c r="AR9506">
        <v>0</v>
      </c>
      <c r="AS9506" s="1">
        <v>45566.472881944443</v>
      </c>
      <c r="AT9506" s="1">
        <v>45566.472881944443</v>
      </c>
      <c r="AU9506">
        <v>0</v>
      </c>
      <c r="AV9506" s="1">
        <v>45565.599895833337</v>
      </c>
      <c r="AW9506">
        <v>1</v>
      </c>
      <c r="AX9506" t="s">
        <v>58</v>
      </c>
      <c r="AY9506" t="s">
        <v>13072</v>
      </c>
      <c r="AZ9506" t="s">
        <v>13078</v>
      </c>
      <c r="BA9506">
        <v>2</v>
      </c>
      <c r="BB9506" t="s">
        <v>62</v>
      </c>
      <c r="BC9506">
        <v>1.1837725238095238</v>
      </c>
    </row>
    <row r="9507" spans="1:55" hidden="1" x14ac:dyDescent="0.25">
      <c r="A9507" t="s">
        <v>13070</v>
      </c>
      <c r="B9507" t="s">
        <v>13086</v>
      </c>
      <c r="C9507" s="1">
        <v>45565.599918981483</v>
      </c>
      <c r="D9507">
        <v>40</v>
      </c>
      <c r="E9507">
        <v>2024</v>
      </c>
      <c r="F9507">
        <v>212849</v>
      </c>
      <c r="G9507" t="s">
        <v>71</v>
      </c>
      <c r="H9507" t="s">
        <v>53</v>
      </c>
      <c r="I9507">
        <v>1</v>
      </c>
      <c r="J9507">
        <v>1784</v>
      </c>
      <c r="K9507">
        <v>2863</v>
      </c>
      <c r="L9507">
        <v>5.1075920000000004</v>
      </c>
      <c r="M9507" t="s">
        <v>54</v>
      </c>
      <c r="N9507" t="s">
        <v>54</v>
      </c>
      <c r="O9507" t="s">
        <v>1177</v>
      </c>
      <c r="P9507">
        <v>293</v>
      </c>
      <c r="Q9507" t="s">
        <v>56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2</v>
      </c>
      <c r="Z9507" t="s">
        <v>57</v>
      </c>
      <c r="AA9507" t="s">
        <v>58</v>
      </c>
      <c r="AB9507" t="s">
        <v>58</v>
      </c>
      <c r="AC9507" t="s">
        <v>59</v>
      </c>
      <c r="AD9507" t="s">
        <v>60</v>
      </c>
      <c r="AE9507">
        <v>2000</v>
      </c>
      <c r="AF9507">
        <v>1</v>
      </c>
      <c r="AG9507" t="b">
        <v>0</v>
      </c>
      <c r="AH9507">
        <v>1784</v>
      </c>
      <c r="AI9507">
        <v>2863</v>
      </c>
      <c r="AJ9507">
        <v>3</v>
      </c>
      <c r="AK9507">
        <v>2000</v>
      </c>
      <c r="AL9507">
        <v>0</v>
      </c>
      <c r="AM9507">
        <v>0</v>
      </c>
      <c r="AN9507">
        <v>5.806</v>
      </c>
      <c r="AO9507">
        <v>2.903</v>
      </c>
      <c r="AP9507">
        <v>0.6984079999999997</v>
      </c>
      <c r="AQ9507" t="b">
        <v>1</v>
      </c>
      <c r="AR9507">
        <v>0</v>
      </c>
      <c r="AS9507" s="1">
        <v>45566.370138888888</v>
      </c>
      <c r="AT9507" s="1">
        <v>45566.370138888888</v>
      </c>
      <c r="AU9507">
        <v>3</v>
      </c>
      <c r="AV9507" s="1">
        <v>45565.599918981483</v>
      </c>
      <c r="AW9507">
        <v>1</v>
      </c>
      <c r="AX9507" t="s">
        <v>58</v>
      </c>
      <c r="AY9507" t="s">
        <v>13072</v>
      </c>
      <c r="AZ9507" t="s">
        <v>13086</v>
      </c>
      <c r="BA9507">
        <v>2</v>
      </c>
      <c r="BB9507" t="s">
        <v>62</v>
      </c>
      <c r="BC9507">
        <v>1.1837725238095238</v>
      </c>
    </row>
    <row r="9508" spans="1:55" hidden="1" x14ac:dyDescent="0.25">
      <c r="A9508" t="s">
        <v>13070</v>
      </c>
      <c r="B9508" t="s">
        <v>13087</v>
      </c>
      <c r="C9508" s="1">
        <v>45565.599918981483</v>
      </c>
      <c r="D9508">
        <v>40</v>
      </c>
      <c r="E9508">
        <v>2024</v>
      </c>
      <c r="F9508">
        <v>212847</v>
      </c>
      <c r="G9508" t="s">
        <v>71</v>
      </c>
      <c r="H9508" t="s">
        <v>53</v>
      </c>
      <c r="I9508">
        <v>1</v>
      </c>
      <c r="J9508">
        <v>1779</v>
      </c>
      <c r="K9508">
        <v>2863</v>
      </c>
      <c r="L9508">
        <v>5.0932769999999996</v>
      </c>
      <c r="M9508" t="s">
        <v>54</v>
      </c>
      <c r="N9508" t="s">
        <v>54</v>
      </c>
      <c r="O9508" t="s">
        <v>1177</v>
      </c>
      <c r="P9508">
        <v>293</v>
      </c>
      <c r="Q9508" t="s">
        <v>56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2</v>
      </c>
      <c r="Z9508" t="s">
        <v>57</v>
      </c>
      <c r="AA9508" t="s">
        <v>58</v>
      </c>
      <c r="AB9508" t="s">
        <v>58</v>
      </c>
      <c r="AC9508" t="s">
        <v>59</v>
      </c>
      <c r="AD9508" t="s">
        <v>60</v>
      </c>
      <c r="AE9508">
        <v>2000</v>
      </c>
      <c r="AF9508">
        <v>1</v>
      </c>
      <c r="AG9508" t="b">
        <v>0</v>
      </c>
      <c r="AH9508">
        <v>1779</v>
      </c>
      <c r="AI9508">
        <v>2863</v>
      </c>
      <c r="AJ9508">
        <v>4</v>
      </c>
      <c r="AK9508">
        <v>2000</v>
      </c>
      <c r="AL9508">
        <v>2863</v>
      </c>
      <c r="AM9508">
        <v>0</v>
      </c>
      <c r="AN9508">
        <v>5.766</v>
      </c>
      <c r="AO9508">
        <v>2.883</v>
      </c>
      <c r="AP9508">
        <v>0.6727230000000004</v>
      </c>
      <c r="AQ9508" t="b">
        <v>1</v>
      </c>
      <c r="AR9508">
        <v>0</v>
      </c>
      <c r="AS9508" s="1">
        <v>45566.374293981484</v>
      </c>
      <c r="AT9508" s="1">
        <v>45566.374293981484</v>
      </c>
      <c r="AU9508">
        <v>1</v>
      </c>
      <c r="AV9508" s="1">
        <v>45565.599918981483</v>
      </c>
      <c r="AW9508">
        <v>1</v>
      </c>
      <c r="AX9508" t="s">
        <v>58</v>
      </c>
      <c r="AY9508" t="s">
        <v>13072</v>
      </c>
      <c r="AZ9508" t="s">
        <v>13087</v>
      </c>
      <c r="BA9508">
        <v>2</v>
      </c>
      <c r="BB9508" t="s">
        <v>62</v>
      </c>
      <c r="BC9508">
        <v>1.1837725238095238</v>
      </c>
    </row>
    <row r="9509" spans="1:55" hidden="1" x14ac:dyDescent="0.25">
      <c r="A9509" t="s">
        <v>13070</v>
      </c>
      <c r="B9509" t="s">
        <v>13088</v>
      </c>
      <c r="C9509" s="1">
        <v>45565.599918981483</v>
      </c>
      <c r="D9509">
        <v>40</v>
      </c>
      <c r="E9509">
        <v>2024</v>
      </c>
      <c r="F9509">
        <v>212851</v>
      </c>
      <c r="G9509" t="s">
        <v>71</v>
      </c>
      <c r="H9509" t="s">
        <v>53</v>
      </c>
      <c r="I9509">
        <v>1</v>
      </c>
      <c r="J9509">
        <v>1779</v>
      </c>
      <c r="K9509">
        <v>2863</v>
      </c>
      <c r="L9509">
        <v>5.0932769999999996</v>
      </c>
      <c r="M9509" t="s">
        <v>54</v>
      </c>
      <c r="N9509" t="s">
        <v>54</v>
      </c>
      <c r="O9509" t="s">
        <v>1177</v>
      </c>
      <c r="P9509">
        <v>293</v>
      </c>
      <c r="Q9509" t="s">
        <v>56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2</v>
      </c>
      <c r="Z9509" t="s">
        <v>57</v>
      </c>
      <c r="AA9509" t="s">
        <v>58</v>
      </c>
      <c r="AB9509" t="s">
        <v>58</v>
      </c>
      <c r="AC9509" t="s">
        <v>59</v>
      </c>
      <c r="AD9509" t="s">
        <v>60</v>
      </c>
      <c r="AE9509">
        <v>2000</v>
      </c>
      <c r="AF9509">
        <v>1</v>
      </c>
      <c r="AG9509" t="b">
        <v>0</v>
      </c>
      <c r="AH9509">
        <v>1779</v>
      </c>
      <c r="AI9509">
        <v>2863</v>
      </c>
      <c r="AJ9509">
        <v>4</v>
      </c>
      <c r="AK9509">
        <v>2000</v>
      </c>
      <c r="AL9509">
        <v>0</v>
      </c>
      <c r="AM9509">
        <v>0</v>
      </c>
      <c r="AN9509">
        <v>5.766</v>
      </c>
      <c r="AO9509">
        <v>2.883</v>
      </c>
      <c r="AP9509">
        <v>0.6727230000000004</v>
      </c>
      <c r="AQ9509" t="b">
        <v>1</v>
      </c>
      <c r="AR9509">
        <v>0</v>
      </c>
      <c r="AS9509" s="1">
        <v>45566.374293981484</v>
      </c>
      <c r="AT9509" s="1">
        <v>45566.374293981484</v>
      </c>
      <c r="AU9509">
        <v>5</v>
      </c>
      <c r="AV9509" s="1">
        <v>45565.599918981483</v>
      </c>
      <c r="AW9509">
        <v>1</v>
      </c>
      <c r="AX9509" t="s">
        <v>58</v>
      </c>
      <c r="AY9509" t="s">
        <v>13072</v>
      </c>
      <c r="AZ9509" t="s">
        <v>13088</v>
      </c>
      <c r="BA9509">
        <v>2</v>
      </c>
      <c r="BB9509" t="s">
        <v>62</v>
      </c>
      <c r="BC9509">
        <v>1.1837725238095238</v>
      </c>
    </row>
    <row r="9510" spans="1:55" hidden="1" x14ac:dyDescent="0.25">
      <c r="A9510" t="s">
        <v>13070</v>
      </c>
      <c r="B9510" t="s">
        <v>13089</v>
      </c>
      <c r="C9510" s="1">
        <v>45565.599918981483</v>
      </c>
      <c r="D9510">
        <v>40</v>
      </c>
      <c r="E9510">
        <v>2024</v>
      </c>
      <c r="F9510">
        <v>212853</v>
      </c>
      <c r="G9510" t="s">
        <v>71</v>
      </c>
      <c r="H9510" t="s">
        <v>53</v>
      </c>
      <c r="I9510">
        <v>1</v>
      </c>
      <c r="J9510">
        <v>1774</v>
      </c>
      <c r="K9510">
        <v>2863</v>
      </c>
      <c r="L9510">
        <v>5.0789619999999998</v>
      </c>
      <c r="M9510" t="s">
        <v>54</v>
      </c>
      <c r="N9510" t="s">
        <v>54</v>
      </c>
      <c r="O9510" t="s">
        <v>1177</v>
      </c>
      <c r="P9510">
        <v>293</v>
      </c>
      <c r="Q9510" t="s">
        <v>56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2</v>
      </c>
      <c r="Z9510" t="s">
        <v>57</v>
      </c>
      <c r="AA9510" t="s">
        <v>58</v>
      </c>
      <c r="AB9510" t="s">
        <v>58</v>
      </c>
      <c r="AC9510" t="s">
        <v>59</v>
      </c>
      <c r="AD9510" t="s">
        <v>60</v>
      </c>
      <c r="AE9510">
        <v>2000</v>
      </c>
      <c r="AF9510">
        <v>1</v>
      </c>
      <c r="AG9510" t="b">
        <v>0</v>
      </c>
      <c r="AH9510">
        <v>1774</v>
      </c>
      <c r="AI9510">
        <v>2863</v>
      </c>
      <c r="AJ9510">
        <v>5</v>
      </c>
      <c r="AK9510">
        <v>2000</v>
      </c>
      <c r="AL9510">
        <v>2863</v>
      </c>
      <c r="AM9510">
        <v>0</v>
      </c>
      <c r="AN9510">
        <v>5.766</v>
      </c>
      <c r="AO9510">
        <v>2.883</v>
      </c>
      <c r="AP9510">
        <v>0.68703800000000026</v>
      </c>
      <c r="AQ9510" t="b">
        <v>1</v>
      </c>
      <c r="AR9510">
        <v>0</v>
      </c>
      <c r="AS9510" s="1">
        <v>45566.37672453704</v>
      </c>
      <c r="AT9510" s="1">
        <v>45566.37672453704</v>
      </c>
      <c r="AU9510">
        <v>7</v>
      </c>
      <c r="AV9510" s="1">
        <v>45565.599918981483</v>
      </c>
      <c r="AW9510">
        <v>1</v>
      </c>
      <c r="AX9510" t="s">
        <v>58</v>
      </c>
      <c r="AY9510" t="s">
        <v>13072</v>
      </c>
      <c r="AZ9510" t="s">
        <v>13089</v>
      </c>
      <c r="BA9510">
        <v>2</v>
      </c>
      <c r="BB9510" t="s">
        <v>62</v>
      </c>
      <c r="BC9510">
        <v>1.1837725238095238</v>
      </c>
    </row>
    <row r="9511" spans="1:55" hidden="1" x14ac:dyDescent="0.25">
      <c r="A9511" t="s">
        <v>13070</v>
      </c>
      <c r="B9511" t="s">
        <v>13090</v>
      </c>
      <c r="C9511" s="1">
        <v>45565.599918981483</v>
      </c>
      <c r="D9511">
        <v>40</v>
      </c>
      <c r="E9511">
        <v>2024</v>
      </c>
      <c r="F9511">
        <v>212855</v>
      </c>
      <c r="G9511" t="s">
        <v>71</v>
      </c>
      <c r="H9511" t="s">
        <v>53</v>
      </c>
      <c r="I9511">
        <v>1</v>
      </c>
      <c r="J9511">
        <v>1774</v>
      </c>
      <c r="K9511">
        <v>2863</v>
      </c>
      <c r="L9511">
        <v>5.0789619999999998</v>
      </c>
      <c r="M9511" t="s">
        <v>54</v>
      </c>
      <c r="N9511" t="s">
        <v>54</v>
      </c>
      <c r="O9511" t="s">
        <v>1177</v>
      </c>
      <c r="P9511">
        <v>293</v>
      </c>
      <c r="Q9511" t="s">
        <v>56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2</v>
      </c>
      <c r="Z9511" t="s">
        <v>57</v>
      </c>
      <c r="AA9511" t="s">
        <v>58</v>
      </c>
      <c r="AB9511" t="s">
        <v>58</v>
      </c>
      <c r="AC9511" t="s">
        <v>59</v>
      </c>
      <c r="AD9511" t="s">
        <v>60</v>
      </c>
      <c r="AE9511">
        <v>2000</v>
      </c>
      <c r="AF9511">
        <v>1</v>
      </c>
      <c r="AG9511" t="b">
        <v>0</v>
      </c>
      <c r="AH9511">
        <v>1774</v>
      </c>
      <c r="AI9511">
        <v>2863</v>
      </c>
      <c r="AJ9511">
        <v>5</v>
      </c>
      <c r="AK9511">
        <v>2000</v>
      </c>
      <c r="AL9511">
        <v>0</v>
      </c>
      <c r="AM9511">
        <v>0</v>
      </c>
      <c r="AN9511">
        <v>5.766</v>
      </c>
      <c r="AO9511">
        <v>2.883</v>
      </c>
      <c r="AP9511">
        <v>0.68703800000000026</v>
      </c>
      <c r="AQ9511" t="b">
        <v>1</v>
      </c>
      <c r="AR9511">
        <v>0</v>
      </c>
      <c r="AS9511" s="1">
        <v>45566.37672453704</v>
      </c>
      <c r="AT9511" s="1">
        <v>45566.37672453704</v>
      </c>
      <c r="AU9511">
        <v>9</v>
      </c>
      <c r="AV9511" s="1">
        <v>45565.599918981483</v>
      </c>
      <c r="AW9511">
        <v>1</v>
      </c>
      <c r="AX9511" t="s">
        <v>58</v>
      </c>
      <c r="AY9511" t="s">
        <v>13072</v>
      </c>
      <c r="AZ9511" t="s">
        <v>13090</v>
      </c>
      <c r="BA9511">
        <v>2</v>
      </c>
      <c r="BB9511" t="s">
        <v>62</v>
      </c>
      <c r="BC9511">
        <v>1.1837725238095238</v>
      </c>
    </row>
    <row r="9512" spans="1:55" hidden="1" x14ac:dyDescent="0.25">
      <c r="A9512" t="s">
        <v>13070</v>
      </c>
      <c r="B9512" t="s">
        <v>13091</v>
      </c>
      <c r="C9512" s="1">
        <v>45565.599918981483</v>
      </c>
      <c r="D9512">
        <v>40</v>
      </c>
      <c r="E9512">
        <v>2024</v>
      </c>
      <c r="F9512">
        <v>212850</v>
      </c>
      <c r="G9512" t="s">
        <v>71</v>
      </c>
      <c r="H9512" t="s">
        <v>53</v>
      </c>
      <c r="I9512">
        <v>1</v>
      </c>
      <c r="J9512">
        <v>1774</v>
      </c>
      <c r="K9512">
        <v>2863</v>
      </c>
      <c r="L9512">
        <v>5.0789619999999998</v>
      </c>
      <c r="M9512" t="s">
        <v>54</v>
      </c>
      <c r="N9512" t="s">
        <v>54</v>
      </c>
      <c r="O9512" t="s">
        <v>1177</v>
      </c>
      <c r="P9512">
        <v>293</v>
      </c>
      <c r="Q9512" t="s">
        <v>56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2</v>
      </c>
      <c r="Z9512" t="s">
        <v>57</v>
      </c>
      <c r="AA9512" t="s">
        <v>58</v>
      </c>
      <c r="AB9512" t="s">
        <v>58</v>
      </c>
      <c r="AC9512" t="s">
        <v>59</v>
      </c>
      <c r="AD9512" t="s">
        <v>60</v>
      </c>
      <c r="AE9512">
        <v>2000</v>
      </c>
      <c r="AF9512">
        <v>1</v>
      </c>
      <c r="AG9512" t="b">
        <v>0</v>
      </c>
      <c r="AH9512">
        <v>1774</v>
      </c>
      <c r="AI9512">
        <v>2863</v>
      </c>
      <c r="AJ9512">
        <v>6</v>
      </c>
      <c r="AK9512">
        <v>2000</v>
      </c>
      <c r="AL9512">
        <v>0</v>
      </c>
      <c r="AM9512">
        <v>0</v>
      </c>
      <c r="AN9512">
        <v>5.7931999999999997</v>
      </c>
      <c r="AO9512">
        <v>2.8965999999999998</v>
      </c>
      <c r="AP9512">
        <v>0.71423799999999993</v>
      </c>
      <c r="AQ9512" t="b">
        <v>1</v>
      </c>
      <c r="AR9512">
        <v>0</v>
      </c>
      <c r="AS9512" s="1">
        <v>45566.379976851851</v>
      </c>
      <c r="AT9512" s="1">
        <v>45566.379976851851</v>
      </c>
      <c r="AU9512">
        <v>4</v>
      </c>
      <c r="AV9512" s="1">
        <v>45565.599918981483</v>
      </c>
      <c r="AW9512">
        <v>1</v>
      </c>
      <c r="AX9512" t="s">
        <v>58</v>
      </c>
      <c r="AY9512" t="s">
        <v>13072</v>
      </c>
      <c r="AZ9512" t="s">
        <v>13091</v>
      </c>
      <c r="BA9512">
        <v>2</v>
      </c>
      <c r="BB9512" t="s">
        <v>62</v>
      </c>
      <c r="BC9512">
        <v>1.1837725238095238</v>
      </c>
    </row>
    <row r="9513" spans="1:55" hidden="1" x14ac:dyDescent="0.25">
      <c r="A9513" t="s">
        <v>13070</v>
      </c>
      <c r="B9513" t="s">
        <v>13092</v>
      </c>
      <c r="C9513" s="1">
        <v>45565.599918981483</v>
      </c>
      <c r="D9513">
        <v>40</v>
      </c>
      <c r="E9513">
        <v>2024</v>
      </c>
      <c r="F9513">
        <v>212857</v>
      </c>
      <c r="G9513" t="s">
        <v>71</v>
      </c>
      <c r="H9513" t="s">
        <v>53</v>
      </c>
      <c r="I9513">
        <v>1</v>
      </c>
      <c r="J9513">
        <v>1769</v>
      </c>
      <c r="K9513">
        <v>2863</v>
      </c>
      <c r="L9513">
        <v>5.0646469999999999</v>
      </c>
      <c r="M9513" t="s">
        <v>54</v>
      </c>
      <c r="N9513" t="s">
        <v>54</v>
      </c>
      <c r="O9513" t="s">
        <v>1177</v>
      </c>
      <c r="P9513">
        <v>293</v>
      </c>
      <c r="Q9513" t="s">
        <v>56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2</v>
      </c>
      <c r="Z9513" t="s">
        <v>57</v>
      </c>
      <c r="AA9513" t="s">
        <v>58</v>
      </c>
      <c r="AB9513" t="s">
        <v>58</v>
      </c>
      <c r="AC9513" t="s">
        <v>59</v>
      </c>
      <c r="AD9513" t="s">
        <v>60</v>
      </c>
      <c r="AE9513">
        <v>2000</v>
      </c>
      <c r="AF9513">
        <v>1</v>
      </c>
      <c r="AG9513" t="b">
        <v>0</v>
      </c>
      <c r="AH9513">
        <v>1769</v>
      </c>
      <c r="AI9513">
        <v>2863</v>
      </c>
      <c r="AJ9513">
        <v>6</v>
      </c>
      <c r="AK9513">
        <v>2000</v>
      </c>
      <c r="AL9513">
        <v>2883</v>
      </c>
      <c r="AM9513">
        <v>0</v>
      </c>
      <c r="AN9513">
        <v>5.7788000000000004</v>
      </c>
      <c r="AO9513">
        <v>2.8894000000000002</v>
      </c>
      <c r="AP9513">
        <v>0.71415300000000048</v>
      </c>
      <c r="AQ9513" t="b">
        <v>1</v>
      </c>
      <c r="AR9513">
        <v>0</v>
      </c>
      <c r="AS9513" s="1">
        <v>45566.379976851851</v>
      </c>
      <c r="AT9513" s="1">
        <v>45566.379976851851</v>
      </c>
      <c r="AU9513">
        <v>11</v>
      </c>
      <c r="AV9513" s="1">
        <v>45565.599918981483</v>
      </c>
      <c r="AW9513">
        <v>1</v>
      </c>
      <c r="AX9513" t="s">
        <v>58</v>
      </c>
      <c r="AY9513" t="s">
        <v>13072</v>
      </c>
      <c r="AZ9513" t="s">
        <v>13092</v>
      </c>
      <c r="BA9513">
        <v>2</v>
      </c>
      <c r="BB9513" t="s">
        <v>62</v>
      </c>
      <c r="BC9513">
        <v>1.1837725238095238</v>
      </c>
    </row>
    <row r="9514" spans="1:55" hidden="1" x14ac:dyDescent="0.25">
      <c r="A9514" t="s">
        <v>13070</v>
      </c>
      <c r="B9514" t="s">
        <v>13093</v>
      </c>
      <c r="C9514" s="1">
        <v>45565.599918981483</v>
      </c>
      <c r="D9514">
        <v>40</v>
      </c>
      <c r="E9514">
        <v>2024</v>
      </c>
      <c r="F9514">
        <v>212854</v>
      </c>
      <c r="G9514" t="s">
        <v>71</v>
      </c>
      <c r="H9514" t="s">
        <v>53</v>
      </c>
      <c r="I9514">
        <v>1</v>
      </c>
      <c r="J9514">
        <v>1769</v>
      </c>
      <c r="K9514">
        <v>2863</v>
      </c>
      <c r="L9514">
        <v>5.0646469999999999</v>
      </c>
      <c r="M9514" t="s">
        <v>54</v>
      </c>
      <c r="N9514" t="s">
        <v>54</v>
      </c>
      <c r="O9514" t="s">
        <v>1177</v>
      </c>
      <c r="P9514">
        <v>293</v>
      </c>
      <c r="Q9514" t="s">
        <v>56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2</v>
      </c>
      <c r="Z9514" t="s">
        <v>57</v>
      </c>
      <c r="AA9514" t="s">
        <v>58</v>
      </c>
      <c r="AB9514" t="s">
        <v>58</v>
      </c>
      <c r="AC9514" t="s">
        <v>59</v>
      </c>
      <c r="AD9514" t="s">
        <v>60</v>
      </c>
      <c r="AE9514">
        <v>2000</v>
      </c>
      <c r="AF9514">
        <v>1</v>
      </c>
      <c r="AG9514" t="b">
        <v>0</v>
      </c>
      <c r="AH9514">
        <v>1769</v>
      </c>
      <c r="AI9514">
        <v>2863</v>
      </c>
      <c r="AJ9514">
        <v>7</v>
      </c>
      <c r="AK9514">
        <v>2000</v>
      </c>
      <c r="AL9514">
        <v>2863</v>
      </c>
      <c r="AM9514">
        <v>0</v>
      </c>
      <c r="AN9514">
        <v>5.766</v>
      </c>
      <c r="AO9514">
        <v>2.883</v>
      </c>
      <c r="AP9514">
        <v>0.70135300000000012</v>
      </c>
      <c r="AQ9514" t="b">
        <v>1</v>
      </c>
      <c r="AR9514">
        <v>0</v>
      </c>
      <c r="AS9514" s="1">
        <v>45566.382511574076</v>
      </c>
      <c r="AT9514" s="1">
        <v>45566.382511574076</v>
      </c>
      <c r="AU9514">
        <v>8</v>
      </c>
      <c r="AV9514" s="1">
        <v>45565.599918981483</v>
      </c>
      <c r="AW9514">
        <v>1</v>
      </c>
      <c r="AX9514" t="s">
        <v>58</v>
      </c>
      <c r="AY9514" t="s">
        <v>13072</v>
      </c>
      <c r="AZ9514" t="s">
        <v>13093</v>
      </c>
      <c r="BA9514">
        <v>2</v>
      </c>
      <c r="BB9514" t="s">
        <v>62</v>
      </c>
      <c r="BC9514">
        <v>1.1837725238095238</v>
      </c>
    </row>
    <row r="9515" spans="1:55" hidden="1" x14ac:dyDescent="0.25">
      <c r="A9515" t="s">
        <v>13070</v>
      </c>
      <c r="B9515" t="s">
        <v>13094</v>
      </c>
      <c r="C9515" s="1">
        <v>45565.599918981483</v>
      </c>
      <c r="D9515">
        <v>40</v>
      </c>
      <c r="E9515">
        <v>2024</v>
      </c>
      <c r="F9515">
        <v>212856</v>
      </c>
      <c r="G9515" t="s">
        <v>71</v>
      </c>
      <c r="H9515" t="s">
        <v>53</v>
      </c>
      <c r="I9515">
        <v>1</v>
      </c>
      <c r="J9515">
        <v>1769</v>
      </c>
      <c r="K9515">
        <v>2863</v>
      </c>
      <c r="L9515">
        <v>5.0646469999999999</v>
      </c>
      <c r="M9515" t="s">
        <v>54</v>
      </c>
      <c r="N9515" t="s">
        <v>54</v>
      </c>
      <c r="O9515" t="s">
        <v>1177</v>
      </c>
      <c r="P9515">
        <v>293</v>
      </c>
      <c r="Q9515" t="s">
        <v>56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2</v>
      </c>
      <c r="Z9515" t="s">
        <v>57</v>
      </c>
      <c r="AA9515" t="s">
        <v>58</v>
      </c>
      <c r="AB9515" t="s">
        <v>58</v>
      </c>
      <c r="AC9515" t="s">
        <v>59</v>
      </c>
      <c r="AD9515" t="s">
        <v>60</v>
      </c>
      <c r="AE9515">
        <v>2000</v>
      </c>
      <c r="AF9515">
        <v>1</v>
      </c>
      <c r="AG9515" t="b">
        <v>0</v>
      </c>
      <c r="AH9515">
        <v>1769</v>
      </c>
      <c r="AI9515">
        <v>2863</v>
      </c>
      <c r="AJ9515">
        <v>7</v>
      </c>
      <c r="AK9515">
        <v>2000</v>
      </c>
      <c r="AL9515">
        <v>0</v>
      </c>
      <c r="AM9515">
        <v>0</v>
      </c>
      <c r="AN9515">
        <v>5.766</v>
      </c>
      <c r="AO9515">
        <v>2.883</v>
      </c>
      <c r="AP9515">
        <v>0.70135300000000012</v>
      </c>
      <c r="AQ9515" t="b">
        <v>1</v>
      </c>
      <c r="AR9515">
        <v>0</v>
      </c>
      <c r="AS9515" s="1">
        <v>45566.382511574076</v>
      </c>
      <c r="AT9515" s="1">
        <v>45566.382511574076</v>
      </c>
      <c r="AU9515">
        <v>10</v>
      </c>
      <c r="AV9515" s="1">
        <v>45565.599918981483</v>
      </c>
      <c r="AW9515">
        <v>1</v>
      </c>
      <c r="AX9515" t="s">
        <v>58</v>
      </c>
      <c r="AY9515" t="s">
        <v>13072</v>
      </c>
      <c r="AZ9515" t="s">
        <v>13094</v>
      </c>
      <c r="BA9515">
        <v>2</v>
      </c>
      <c r="BB9515" t="s">
        <v>62</v>
      </c>
      <c r="BC9515">
        <v>1.1837725238095238</v>
      </c>
    </row>
    <row r="9516" spans="1:55" hidden="1" x14ac:dyDescent="0.25">
      <c r="A9516" t="s">
        <v>13070</v>
      </c>
      <c r="B9516" t="s">
        <v>13095</v>
      </c>
      <c r="C9516" s="1">
        <v>45565.599918981483</v>
      </c>
      <c r="D9516">
        <v>40</v>
      </c>
      <c r="E9516">
        <v>2024</v>
      </c>
      <c r="F9516">
        <v>212846</v>
      </c>
      <c r="G9516" t="s">
        <v>71</v>
      </c>
      <c r="H9516" t="s">
        <v>53</v>
      </c>
      <c r="I9516">
        <v>1</v>
      </c>
      <c r="J9516">
        <v>1764</v>
      </c>
      <c r="K9516">
        <v>2863</v>
      </c>
      <c r="L9516">
        <v>5.050332</v>
      </c>
      <c r="M9516" t="s">
        <v>54</v>
      </c>
      <c r="N9516" t="s">
        <v>54</v>
      </c>
      <c r="O9516" t="s">
        <v>1177</v>
      </c>
      <c r="P9516">
        <v>293</v>
      </c>
      <c r="Q9516" t="s">
        <v>56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2</v>
      </c>
      <c r="Z9516" t="s">
        <v>57</v>
      </c>
      <c r="AA9516" t="s">
        <v>58</v>
      </c>
      <c r="AB9516" t="s">
        <v>58</v>
      </c>
      <c r="AC9516" t="s">
        <v>59</v>
      </c>
      <c r="AD9516" t="s">
        <v>60</v>
      </c>
      <c r="AE9516">
        <v>2000</v>
      </c>
      <c r="AF9516">
        <v>1</v>
      </c>
      <c r="AG9516" t="b">
        <v>0</v>
      </c>
      <c r="AH9516">
        <v>1764</v>
      </c>
      <c r="AI9516">
        <v>2863</v>
      </c>
      <c r="AJ9516">
        <v>8</v>
      </c>
      <c r="AK9516">
        <v>2000</v>
      </c>
      <c r="AL9516">
        <v>0</v>
      </c>
      <c r="AM9516">
        <v>0</v>
      </c>
      <c r="AN9516">
        <v>5.8433000000000002</v>
      </c>
      <c r="AO9516">
        <v>2.9216500000000001</v>
      </c>
      <c r="AP9516">
        <v>0.79296800000000012</v>
      </c>
      <c r="AQ9516" t="b">
        <v>1</v>
      </c>
      <c r="AR9516">
        <v>0</v>
      </c>
      <c r="AS9516" s="1">
        <v>45566.384976851848</v>
      </c>
      <c r="AT9516" s="1">
        <v>45566.384976851848</v>
      </c>
      <c r="AU9516">
        <v>0</v>
      </c>
      <c r="AV9516" s="1">
        <v>45565.599918981483</v>
      </c>
      <c r="AW9516">
        <v>1</v>
      </c>
      <c r="AX9516" t="s">
        <v>58</v>
      </c>
      <c r="AY9516" t="s">
        <v>13072</v>
      </c>
      <c r="AZ9516" t="s">
        <v>13095</v>
      </c>
      <c r="BA9516">
        <v>2</v>
      </c>
      <c r="BB9516" t="s">
        <v>62</v>
      </c>
      <c r="BC9516">
        <v>1.1837725238095238</v>
      </c>
    </row>
    <row r="9517" spans="1:55" hidden="1" x14ac:dyDescent="0.25">
      <c r="A9517" t="s">
        <v>13070</v>
      </c>
      <c r="B9517" t="s">
        <v>13096</v>
      </c>
      <c r="C9517" s="1">
        <v>45565.599918981483</v>
      </c>
      <c r="D9517">
        <v>40</v>
      </c>
      <c r="E9517">
        <v>2024</v>
      </c>
      <c r="F9517">
        <v>212848</v>
      </c>
      <c r="G9517" t="s">
        <v>71</v>
      </c>
      <c r="H9517" t="s">
        <v>53</v>
      </c>
      <c r="I9517">
        <v>1</v>
      </c>
      <c r="J9517">
        <v>1724</v>
      </c>
      <c r="K9517">
        <v>2863</v>
      </c>
      <c r="L9517">
        <v>4.9358120000000003</v>
      </c>
      <c r="M9517" t="s">
        <v>54</v>
      </c>
      <c r="N9517" t="s">
        <v>54</v>
      </c>
      <c r="O9517" t="s">
        <v>1177</v>
      </c>
      <c r="P9517">
        <v>293</v>
      </c>
      <c r="Q9517" t="s">
        <v>56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2</v>
      </c>
      <c r="Z9517" t="s">
        <v>57</v>
      </c>
      <c r="AA9517" t="s">
        <v>58</v>
      </c>
      <c r="AB9517" t="s">
        <v>58</v>
      </c>
      <c r="AC9517" t="s">
        <v>59</v>
      </c>
      <c r="AD9517" t="s">
        <v>60</v>
      </c>
      <c r="AE9517">
        <v>2000</v>
      </c>
      <c r="AF9517">
        <v>1</v>
      </c>
      <c r="AG9517" t="b">
        <v>0</v>
      </c>
      <c r="AH9517">
        <v>1724</v>
      </c>
      <c r="AI9517">
        <v>2863</v>
      </c>
      <c r="AJ9517">
        <v>8</v>
      </c>
      <c r="AK9517">
        <v>2000</v>
      </c>
      <c r="AL9517">
        <v>2883</v>
      </c>
      <c r="AM9517">
        <v>0</v>
      </c>
      <c r="AN9517">
        <v>5.7286999999999999</v>
      </c>
      <c r="AO9517">
        <v>2.86435</v>
      </c>
      <c r="AP9517">
        <v>0.79288799999999959</v>
      </c>
      <c r="AQ9517" t="b">
        <v>1</v>
      </c>
      <c r="AR9517">
        <v>0</v>
      </c>
      <c r="AS9517" s="1">
        <v>45566.384976851848</v>
      </c>
      <c r="AT9517" s="1">
        <v>45566.384976851848</v>
      </c>
      <c r="AU9517">
        <v>2</v>
      </c>
      <c r="AV9517" s="1">
        <v>45565.599918981483</v>
      </c>
      <c r="AW9517">
        <v>1</v>
      </c>
      <c r="AX9517" t="s">
        <v>58</v>
      </c>
      <c r="AY9517" t="s">
        <v>13072</v>
      </c>
      <c r="AZ9517" t="s">
        <v>13096</v>
      </c>
      <c r="BA9517">
        <v>2</v>
      </c>
      <c r="BB9517" t="s">
        <v>62</v>
      </c>
      <c r="BC9517">
        <v>1.1837725238095238</v>
      </c>
    </row>
    <row r="9518" spans="1:55" hidden="1" x14ac:dyDescent="0.25">
      <c r="A9518" t="s">
        <v>13070</v>
      </c>
      <c r="B9518" t="s">
        <v>13097</v>
      </c>
      <c r="C9518" s="1">
        <v>45565.599918981483</v>
      </c>
      <c r="D9518">
        <v>40</v>
      </c>
      <c r="E9518">
        <v>2024</v>
      </c>
      <c r="F9518">
        <v>212852</v>
      </c>
      <c r="G9518" t="s">
        <v>71</v>
      </c>
      <c r="H9518" t="s">
        <v>53</v>
      </c>
      <c r="I9518">
        <v>1</v>
      </c>
      <c r="J9518">
        <v>1719</v>
      </c>
      <c r="K9518">
        <v>2863</v>
      </c>
      <c r="L9518">
        <v>4.9214969999999996</v>
      </c>
      <c r="M9518" t="s">
        <v>54</v>
      </c>
      <c r="N9518" t="s">
        <v>54</v>
      </c>
      <c r="O9518" t="s">
        <v>1177</v>
      </c>
      <c r="P9518">
        <v>293</v>
      </c>
      <c r="Q9518" t="s">
        <v>56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2</v>
      </c>
      <c r="Z9518" t="s">
        <v>57</v>
      </c>
      <c r="AA9518" t="s">
        <v>58</v>
      </c>
      <c r="AB9518" t="s">
        <v>58</v>
      </c>
      <c r="AC9518" t="s">
        <v>59</v>
      </c>
      <c r="AD9518" t="s">
        <v>60</v>
      </c>
      <c r="AE9518">
        <v>2000</v>
      </c>
      <c r="AF9518">
        <v>1</v>
      </c>
      <c r="AG9518" t="b">
        <v>0</v>
      </c>
      <c r="AH9518">
        <v>1719</v>
      </c>
      <c r="AI9518">
        <v>2863</v>
      </c>
      <c r="AJ9518">
        <v>9</v>
      </c>
      <c r="AK9518">
        <v>2000</v>
      </c>
      <c r="AL9518">
        <v>0</v>
      </c>
      <c r="AM9518">
        <v>0</v>
      </c>
      <c r="AN9518">
        <v>5.806</v>
      </c>
      <c r="AO9518">
        <v>2.903</v>
      </c>
      <c r="AP9518">
        <v>0.88450300000000048</v>
      </c>
      <c r="AQ9518" t="b">
        <v>1</v>
      </c>
      <c r="AR9518">
        <v>0</v>
      </c>
      <c r="AS9518" s="1">
        <v>45566.386712962965</v>
      </c>
      <c r="AT9518" s="1">
        <v>45566.386712962965</v>
      </c>
      <c r="AU9518">
        <v>6</v>
      </c>
      <c r="AV9518" s="1">
        <v>45565.599918981483</v>
      </c>
      <c r="AW9518">
        <v>1</v>
      </c>
      <c r="AX9518" t="s">
        <v>58</v>
      </c>
      <c r="AY9518" t="s">
        <v>13072</v>
      </c>
      <c r="AZ9518" t="s">
        <v>13097</v>
      </c>
      <c r="BA9518">
        <v>2</v>
      </c>
      <c r="BB9518" t="s">
        <v>62</v>
      </c>
      <c r="BC9518">
        <v>1.1837725238095238</v>
      </c>
    </row>
    <row r="9519" spans="1:55" hidden="1" x14ac:dyDescent="0.25">
      <c r="A9519" t="s">
        <v>13070</v>
      </c>
      <c r="B9519" t="s">
        <v>13098</v>
      </c>
      <c r="C9519" s="1">
        <v>45565.600034722222</v>
      </c>
      <c r="D9519">
        <v>40</v>
      </c>
      <c r="E9519">
        <v>2024</v>
      </c>
      <c r="F9519">
        <v>212864</v>
      </c>
      <c r="G9519" t="s">
        <v>71</v>
      </c>
      <c r="H9519" t="s">
        <v>53</v>
      </c>
      <c r="I9519">
        <v>1</v>
      </c>
      <c r="J9519">
        <v>1774</v>
      </c>
      <c r="K9519">
        <v>2763</v>
      </c>
      <c r="L9519">
        <v>4.9015620000000002</v>
      </c>
      <c r="M9519" t="s">
        <v>54</v>
      </c>
      <c r="N9519" t="s">
        <v>54</v>
      </c>
      <c r="O9519" t="s">
        <v>1177</v>
      </c>
      <c r="P9519">
        <v>293</v>
      </c>
      <c r="Q9519" t="s">
        <v>56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2</v>
      </c>
      <c r="Z9519" t="s">
        <v>57</v>
      </c>
      <c r="AA9519" t="s">
        <v>58</v>
      </c>
      <c r="AB9519" t="s">
        <v>58</v>
      </c>
      <c r="AC9519" t="s">
        <v>59</v>
      </c>
      <c r="AD9519" t="s">
        <v>60</v>
      </c>
      <c r="AE9519">
        <v>2000</v>
      </c>
      <c r="AF9519">
        <v>1</v>
      </c>
      <c r="AG9519" t="b">
        <v>0</v>
      </c>
      <c r="AH9519">
        <v>1774</v>
      </c>
      <c r="AI9519">
        <v>2763</v>
      </c>
      <c r="AJ9519">
        <v>3</v>
      </c>
      <c r="AK9519">
        <v>2000</v>
      </c>
      <c r="AL9519">
        <v>0</v>
      </c>
      <c r="AM9519">
        <v>0</v>
      </c>
      <c r="AN9519">
        <v>5.6059999999999999</v>
      </c>
      <c r="AO9519">
        <v>2.8029999999999999</v>
      </c>
      <c r="AP9519">
        <v>0.70443799999999968</v>
      </c>
      <c r="AQ9519" t="b">
        <v>1</v>
      </c>
      <c r="AR9519">
        <v>0</v>
      </c>
      <c r="AS9519" s="1">
        <v>45566.390520833331</v>
      </c>
      <c r="AT9519" s="1">
        <v>45566.390520833331</v>
      </c>
      <c r="AU9519">
        <v>6</v>
      </c>
      <c r="AV9519" s="1">
        <v>45565.600034722222</v>
      </c>
      <c r="AW9519">
        <v>1</v>
      </c>
      <c r="AX9519" t="s">
        <v>58</v>
      </c>
      <c r="AY9519" t="s">
        <v>13072</v>
      </c>
      <c r="AZ9519" t="s">
        <v>13098</v>
      </c>
      <c r="BA9519">
        <v>2</v>
      </c>
      <c r="BB9519" t="s">
        <v>62</v>
      </c>
      <c r="BC9519">
        <v>1.1837725238095238</v>
      </c>
    </row>
    <row r="9520" spans="1:55" hidden="1" x14ac:dyDescent="0.25">
      <c r="A9520" t="s">
        <v>13070</v>
      </c>
      <c r="B9520" t="s">
        <v>13098</v>
      </c>
      <c r="C9520" s="1">
        <v>45565.600034722222</v>
      </c>
      <c r="D9520">
        <v>40</v>
      </c>
      <c r="E9520">
        <v>2024</v>
      </c>
      <c r="F9520">
        <v>212864</v>
      </c>
      <c r="G9520" t="s">
        <v>71</v>
      </c>
      <c r="H9520" t="s">
        <v>53</v>
      </c>
      <c r="I9520">
        <v>1</v>
      </c>
      <c r="J9520">
        <v>1774</v>
      </c>
      <c r="K9520">
        <v>2763</v>
      </c>
      <c r="L9520">
        <v>4.9015620000000002</v>
      </c>
      <c r="M9520" t="s">
        <v>54</v>
      </c>
      <c r="N9520" t="s">
        <v>54</v>
      </c>
      <c r="O9520" t="s">
        <v>1177</v>
      </c>
      <c r="P9520">
        <v>293</v>
      </c>
      <c r="Q9520" t="s">
        <v>56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2</v>
      </c>
      <c r="Z9520" t="s">
        <v>57</v>
      </c>
      <c r="AA9520" t="s">
        <v>58</v>
      </c>
      <c r="AB9520" t="s">
        <v>58</v>
      </c>
      <c r="AC9520" t="s">
        <v>59</v>
      </c>
      <c r="AD9520" t="s">
        <v>60</v>
      </c>
      <c r="AE9520">
        <v>2000</v>
      </c>
      <c r="AF9520">
        <v>1</v>
      </c>
      <c r="AG9520" t="b">
        <v>0</v>
      </c>
      <c r="AH9520">
        <v>1774</v>
      </c>
      <c r="AI9520">
        <v>2763</v>
      </c>
      <c r="AJ9520">
        <v>3</v>
      </c>
      <c r="AK9520">
        <v>2000</v>
      </c>
      <c r="AL9520">
        <v>0</v>
      </c>
      <c r="AM9520">
        <v>0</v>
      </c>
      <c r="AN9520">
        <v>5.6059999999999999</v>
      </c>
      <c r="AO9520">
        <v>2.8029999999999999</v>
      </c>
      <c r="AP9520">
        <v>0.70443799999999968</v>
      </c>
      <c r="AQ9520" t="b">
        <v>1</v>
      </c>
      <c r="AR9520">
        <v>1</v>
      </c>
      <c r="AS9520" s="1">
        <v>45566.394942129627</v>
      </c>
      <c r="AT9520" s="1">
        <v>45566.394942129627</v>
      </c>
      <c r="AU9520">
        <v>6</v>
      </c>
      <c r="AV9520" s="1">
        <v>45565.600034722222</v>
      </c>
      <c r="AW9520">
        <v>1</v>
      </c>
      <c r="AX9520" t="s">
        <v>58</v>
      </c>
      <c r="AY9520" t="s">
        <v>13072</v>
      </c>
      <c r="AZ9520" t="s">
        <v>13098</v>
      </c>
      <c r="BA9520">
        <v>2</v>
      </c>
      <c r="BB9520" t="s">
        <v>62</v>
      </c>
      <c r="BC9520">
        <v>1.1837725238095238</v>
      </c>
    </row>
    <row r="9521" spans="1:55" hidden="1" x14ac:dyDescent="0.25">
      <c r="A9521" t="s">
        <v>13070</v>
      </c>
      <c r="B9521" t="s">
        <v>13099</v>
      </c>
      <c r="C9521" s="1">
        <v>45565.600034722222</v>
      </c>
      <c r="D9521">
        <v>40</v>
      </c>
      <c r="E9521">
        <v>2024</v>
      </c>
      <c r="F9521">
        <v>212858</v>
      </c>
      <c r="G9521" t="s">
        <v>71</v>
      </c>
      <c r="H9521" t="s">
        <v>53</v>
      </c>
      <c r="I9521">
        <v>1</v>
      </c>
      <c r="J9521">
        <v>1779</v>
      </c>
      <c r="K9521">
        <v>2863</v>
      </c>
      <c r="L9521">
        <v>5.0932769999999996</v>
      </c>
      <c r="M9521" t="s">
        <v>54</v>
      </c>
      <c r="N9521" t="s">
        <v>54</v>
      </c>
      <c r="O9521" t="s">
        <v>1177</v>
      </c>
      <c r="P9521">
        <v>293</v>
      </c>
      <c r="Q9521" t="s">
        <v>56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2</v>
      </c>
      <c r="Z9521" t="s">
        <v>57</v>
      </c>
      <c r="AA9521" t="s">
        <v>58</v>
      </c>
      <c r="AB9521" t="s">
        <v>58</v>
      </c>
      <c r="AC9521" t="s">
        <v>59</v>
      </c>
      <c r="AD9521" t="s">
        <v>60</v>
      </c>
      <c r="AE9521">
        <v>2000</v>
      </c>
      <c r="AF9521">
        <v>1</v>
      </c>
      <c r="AG9521" t="b">
        <v>0</v>
      </c>
      <c r="AH9521">
        <v>1779</v>
      </c>
      <c r="AI9521">
        <v>2863</v>
      </c>
      <c r="AJ9521">
        <v>4</v>
      </c>
      <c r="AK9521">
        <v>2000</v>
      </c>
      <c r="AL9521">
        <v>0</v>
      </c>
      <c r="AM9521">
        <v>0</v>
      </c>
      <c r="AN9521">
        <v>5.7931999999999997</v>
      </c>
      <c r="AO9521">
        <v>2.8965999999999998</v>
      </c>
      <c r="AP9521">
        <v>0.69992300000000007</v>
      </c>
      <c r="AQ9521" t="b">
        <v>1</v>
      </c>
      <c r="AR9521">
        <v>0</v>
      </c>
      <c r="AS9521" s="1">
        <v>45566.418067129627</v>
      </c>
      <c r="AT9521" s="1">
        <v>45566.418067129627</v>
      </c>
      <c r="AU9521">
        <v>0</v>
      </c>
      <c r="AV9521" s="1">
        <v>45565.600034722222</v>
      </c>
      <c r="AW9521">
        <v>1</v>
      </c>
      <c r="AX9521" t="s">
        <v>58</v>
      </c>
      <c r="AY9521" t="s">
        <v>13072</v>
      </c>
      <c r="AZ9521" t="s">
        <v>13099</v>
      </c>
      <c r="BA9521">
        <v>2</v>
      </c>
      <c r="BB9521" t="s">
        <v>62</v>
      </c>
      <c r="BC9521">
        <v>1.1837725238095238</v>
      </c>
    </row>
    <row r="9522" spans="1:55" hidden="1" x14ac:dyDescent="0.25">
      <c r="A9522" t="s">
        <v>13070</v>
      </c>
      <c r="B9522" t="s">
        <v>13100</v>
      </c>
      <c r="C9522" s="1">
        <v>45565.600034722222</v>
      </c>
      <c r="D9522">
        <v>40</v>
      </c>
      <c r="E9522">
        <v>2024</v>
      </c>
      <c r="F9522">
        <v>212869</v>
      </c>
      <c r="G9522" t="s">
        <v>71</v>
      </c>
      <c r="H9522" t="s">
        <v>53</v>
      </c>
      <c r="I9522">
        <v>1</v>
      </c>
      <c r="J9522">
        <v>1774</v>
      </c>
      <c r="K9522">
        <v>2863</v>
      </c>
      <c r="L9522">
        <v>5.0789619999999998</v>
      </c>
      <c r="M9522" t="s">
        <v>54</v>
      </c>
      <c r="N9522" t="s">
        <v>54</v>
      </c>
      <c r="O9522" t="s">
        <v>1177</v>
      </c>
      <c r="P9522">
        <v>293</v>
      </c>
      <c r="Q9522" t="s">
        <v>56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2</v>
      </c>
      <c r="Z9522" t="s">
        <v>57</v>
      </c>
      <c r="AA9522" t="s">
        <v>58</v>
      </c>
      <c r="AB9522" t="s">
        <v>58</v>
      </c>
      <c r="AC9522" t="s">
        <v>59</v>
      </c>
      <c r="AD9522" t="s">
        <v>60</v>
      </c>
      <c r="AE9522">
        <v>2000</v>
      </c>
      <c r="AF9522">
        <v>1</v>
      </c>
      <c r="AG9522" t="b">
        <v>0</v>
      </c>
      <c r="AH9522">
        <v>1774</v>
      </c>
      <c r="AI9522">
        <v>2863</v>
      </c>
      <c r="AJ9522">
        <v>4</v>
      </c>
      <c r="AK9522">
        <v>2000</v>
      </c>
      <c r="AL9522">
        <v>2883</v>
      </c>
      <c r="AM9522">
        <v>0</v>
      </c>
      <c r="AN9522">
        <v>5.7788000000000004</v>
      </c>
      <c r="AO9522">
        <v>2.8894000000000002</v>
      </c>
      <c r="AP9522">
        <v>0.69983800000000063</v>
      </c>
      <c r="AQ9522" t="b">
        <v>1</v>
      </c>
      <c r="AR9522">
        <v>0</v>
      </c>
      <c r="AS9522" s="1">
        <v>45566.418067129627</v>
      </c>
      <c r="AT9522" s="1">
        <v>45566.418067129627</v>
      </c>
      <c r="AU9522">
        <v>11</v>
      </c>
      <c r="AV9522" s="1">
        <v>45565.600034722222</v>
      </c>
      <c r="AW9522">
        <v>1</v>
      </c>
      <c r="AX9522" t="s">
        <v>58</v>
      </c>
      <c r="AY9522" t="s">
        <v>13072</v>
      </c>
      <c r="AZ9522" t="s">
        <v>13100</v>
      </c>
      <c r="BA9522">
        <v>2</v>
      </c>
      <c r="BB9522" t="s">
        <v>62</v>
      </c>
      <c r="BC9522">
        <v>1.1837725238095238</v>
      </c>
    </row>
    <row r="9523" spans="1:55" hidden="1" x14ac:dyDescent="0.25">
      <c r="A9523" t="s">
        <v>13070</v>
      </c>
      <c r="B9523" t="s">
        <v>13101</v>
      </c>
      <c r="C9523" s="1">
        <v>45565.600034722222</v>
      </c>
      <c r="D9523">
        <v>40</v>
      </c>
      <c r="E9523">
        <v>2024</v>
      </c>
      <c r="F9523">
        <v>212861</v>
      </c>
      <c r="G9523" t="s">
        <v>71</v>
      </c>
      <c r="H9523" t="s">
        <v>53</v>
      </c>
      <c r="I9523">
        <v>1</v>
      </c>
      <c r="J9523">
        <v>1774</v>
      </c>
      <c r="K9523">
        <v>2863</v>
      </c>
      <c r="L9523">
        <v>5.0789619999999998</v>
      </c>
      <c r="M9523" t="s">
        <v>54</v>
      </c>
      <c r="N9523" t="s">
        <v>54</v>
      </c>
      <c r="O9523" t="s">
        <v>1177</v>
      </c>
      <c r="P9523">
        <v>293</v>
      </c>
      <c r="Q9523" t="s">
        <v>56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2</v>
      </c>
      <c r="Z9523" t="s">
        <v>57</v>
      </c>
      <c r="AA9523" t="s">
        <v>58</v>
      </c>
      <c r="AB9523" t="s">
        <v>58</v>
      </c>
      <c r="AC9523" t="s">
        <v>59</v>
      </c>
      <c r="AD9523" t="s">
        <v>60</v>
      </c>
      <c r="AE9523">
        <v>2000</v>
      </c>
      <c r="AF9523">
        <v>1</v>
      </c>
      <c r="AG9523" t="b">
        <v>0</v>
      </c>
      <c r="AH9523">
        <v>1774</v>
      </c>
      <c r="AI9523">
        <v>2863</v>
      </c>
      <c r="AJ9523">
        <v>5</v>
      </c>
      <c r="AK9523">
        <v>2000</v>
      </c>
      <c r="AL9523">
        <v>2863</v>
      </c>
      <c r="AM9523">
        <v>0</v>
      </c>
      <c r="AN9523">
        <v>5.766</v>
      </c>
      <c r="AO9523">
        <v>2.883</v>
      </c>
      <c r="AP9523">
        <v>0.68703800000000026</v>
      </c>
      <c r="AQ9523" t="b">
        <v>1</v>
      </c>
      <c r="AR9523">
        <v>0</v>
      </c>
      <c r="AS9523" s="1">
        <v>45566.421388888892</v>
      </c>
      <c r="AT9523" s="1">
        <v>45566.421388888892</v>
      </c>
      <c r="AU9523">
        <v>3</v>
      </c>
      <c r="AV9523" s="1">
        <v>45565.600034722222</v>
      </c>
      <c r="AW9523">
        <v>1</v>
      </c>
      <c r="AX9523" t="s">
        <v>58</v>
      </c>
      <c r="AY9523" t="s">
        <v>13072</v>
      </c>
      <c r="AZ9523" t="s">
        <v>13101</v>
      </c>
      <c r="BA9523">
        <v>2</v>
      </c>
      <c r="BB9523" t="s">
        <v>62</v>
      </c>
      <c r="BC9523">
        <v>1.1837725238095238</v>
      </c>
    </row>
    <row r="9524" spans="1:55" hidden="1" x14ac:dyDescent="0.25">
      <c r="A9524" t="s">
        <v>13070</v>
      </c>
      <c r="B9524" t="s">
        <v>13102</v>
      </c>
      <c r="C9524" s="1">
        <v>45565.600034722222</v>
      </c>
      <c r="D9524">
        <v>40</v>
      </c>
      <c r="E9524">
        <v>2024</v>
      </c>
      <c r="F9524">
        <v>212865</v>
      </c>
      <c r="G9524" t="s">
        <v>71</v>
      </c>
      <c r="H9524" t="s">
        <v>53</v>
      </c>
      <c r="I9524">
        <v>1</v>
      </c>
      <c r="J9524">
        <v>1774</v>
      </c>
      <c r="K9524">
        <v>2863</v>
      </c>
      <c r="L9524">
        <v>5.0789619999999998</v>
      </c>
      <c r="M9524" t="s">
        <v>54</v>
      </c>
      <c r="N9524" t="s">
        <v>54</v>
      </c>
      <c r="O9524" t="s">
        <v>1177</v>
      </c>
      <c r="P9524">
        <v>293</v>
      </c>
      <c r="Q9524" t="s">
        <v>56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2</v>
      </c>
      <c r="Z9524" t="s">
        <v>57</v>
      </c>
      <c r="AA9524" t="s">
        <v>58</v>
      </c>
      <c r="AB9524" t="s">
        <v>58</v>
      </c>
      <c r="AC9524" t="s">
        <v>59</v>
      </c>
      <c r="AD9524" t="s">
        <v>60</v>
      </c>
      <c r="AE9524">
        <v>2000</v>
      </c>
      <c r="AF9524">
        <v>1</v>
      </c>
      <c r="AG9524" t="b">
        <v>0</v>
      </c>
      <c r="AH9524">
        <v>1774</v>
      </c>
      <c r="AI9524">
        <v>2863</v>
      </c>
      <c r="AJ9524">
        <v>5</v>
      </c>
      <c r="AK9524">
        <v>2000</v>
      </c>
      <c r="AL9524">
        <v>0</v>
      </c>
      <c r="AM9524">
        <v>0</v>
      </c>
      <c r="AN9524">
        <v>5.766</v>
      </c>
      <c r="AO9524">
        <v>2.883</v>
      </c>
      <c r="AP9524">
        <v>0.68703800000000026</v>
      </c>
      <c r="AQ9524" t="b">
        <v>1</v>
      </c>
      <c r="AR9524">
        <v>0</v>
      </c>
      <c r="AS9524" s="1">
        <v>45566.421388888892</v>
      </c>
      <c r="AT9524" s="1">
        <v>45566.421388888892</v>
      </c>
      <c r="AU9524">
        <v>7</v>
      </c>
      <c r="AV9524" s="1">
        <v>45565.600034722222</v>
      </c>
      <c r="AW9524">
        <v>1</v>
      </c>
      <c r="AX9524" t="s">
        <v>58</v>
      </c>
      <c r="AY9524" t="s">
        <v>13072</v>
      </c>
      <c r="AZ9524" t="s">
        <v>13102</v>
      </c>
      <c r="BA9524">
        <v>2</v>
      </c>
      <c r="BB9524" t="s">
        <v>62</v>
      </c>
      <c r="BC9524">
        <v>1.1837725238095238</v>
      </c>
    </row>
    <row r="9525" spans="1:55" hidden="1" x14ac:dyDescent="0.25">
      <c r="A9525" t="s">
        <v>13070</v>
      </c>
      <c r="B9525" t="s">
        <v>13103</v>
      </c>
      <c r="C9525" s="1">
        <v>45565.600034722222</v>
      </c>
      <c r="D9525">
        <v>40</v>
      </c>
      <c r="E9525">
        <v>2024</v>
      </c>
      <c r="F9525">
        <v>212859</v>
      </c>
      <c r="G9525" t="s">
        <v>71</v>
      </c>
      <c r="H9525" t="s">
        <v>53</v>
      </c>
      <c r="I9525">
        <v>1</v>
      </c>
      <c r="J9525">
        <v>1769</v>
      </c>
      <c r="K9525">
        <v>2863</v>
      </c>
      <c r="L9525">
        <v>5.0646469999999999</v>
      </c>
      <c r="M9525" t="s">
        <v>54</v>
      </c>
      <c r="N9525" t="s">
        <v>54</v>
      </c>
      <c r="O9525" t="s">
        <v>1177</v>
      </c>
      <c r="P9525">
        <v>293</v>
      </c>
      <c r="Q9525" t="s">
        <v>56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2</v>
      </c>
      <c r="Z9525" t="s">
        <v>57</v>
      </c>
      <c r="AA9525" t="s">
        <v>58</v>
      </c>
      <c r="AB9525" t="s">
        <v>58</v>
      </c>
      <c r="AC9525" t="s">
        <v>59</v>
      </c>
      <c r="AD9525" t="s">
        <v>60</v>
      </c>
      <c r="AE9525">
        <v>2000</v>
      </c>
      <c r="AF9525">
        <v>1</v>
      </c>
      <c r="AG9525" t="b">
        <v>0</v>
      </c>
      <c r="AH9525">
        <v>1769</v>
      </c>
      <c r="AI9525">
        <v>2863</v>
      </c>
      <c r="AJ9525">
        <v>6</v>
      </c>
      <c r="AK9525">
        <v>2000</v>
      </c>
      <c r="AL9525">
        <v>2863</v>
      </c>
      <c r="AM9525">
        <v>0</v>
      </c>
      <c r="AN9525">
        <v>5.766</v>
      </c>
      <c r="AO9525">
        <v>2.883</v>
      </c>
      <c r="AP9525">
        <v>0.70135300000000012</v>
      </c>
      <c r="AQ9525" t="b">
        <v>1</v>
      </c>
      <c r="AR9525">
        <v>0</v>
      </c>
      <c r="AS9525" s="1">
        <v>45566.424837962964</v>
      </c>
      <c r="AT9525" s="1">
        <v>45566.424837962964</v>
      </c>
      <c r="AU9525">
        <v>1</v>
      </c>
      <c r="AV9525" s="1">
        <v>45565.600034722222</v>
      </c>
      <c r="AW9525">
        <v>1</v>
      </c>
      <c r="AX9525" t="s">
        <v>58</v>
      </c>
      <c r="AY9525" t="s">
        <v>13072</v>
      </c>
      <c r="AZ9525" t="s">
        <v>13103</v>
      </c>
      <c r="BA9525">
        <v>2</v>
      </c>
      <c r="BB9525" t="s">
        <v>62</v>
      </c>
      <c r="BC9525">
        <v>1.1837725238095238</v>
      </c>
    </row>
    <row r="9526" spans="1:55" hidden="1" x14ac:dyDescent="0.25">
      <c r="A9526" t="s">
        <v>13070</v>
      </c>
      <c r="B9526" t="s">
        <v>13104</v>
      </c>
      <c r="C9526" s="1">
        <v>45565.600034722222</v>
      </c>
      <c r="D9526">
        <v>40</v>
      </c>
      <c r="E9526">
        <v>2024</v>
      </c>
      <c r="F9526">
        <v>212860</v>
      </c>
      <c r="G9526" t="s">
        <v>71</v>
      </c>
      <c r="H9526" t="s">
        <v>53</v>
      </c>
      <c r="I9526">
        <v>1</v>
      </c>
      <c r="J9526">
        <v>1769</v>
      </c>
      <c r="K9526">
        <v>2863</v>
      </c>
      <c r="L9526">
        <v>5.0646469999999999</v>
      </c>
      <c r="M9526" t="s">
        <v>54</v>
      </c>
      <c r="N9526" t="s">
        <v>54</v>
      </c>
      <c r="O9526" t="s">
        <v>1177</v>
      </c>
      <c r="P9526">
        <v>293</v>
      </c>
      <c r="Q9526" t="s">
        <v>56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2</v>
      </c>
      <c r="Z9526" t="s">
        <v>57</v>
      </c>
      <c r="AA9526" t="s">
        <v>58</v>
      </c>
      <c r="AB9526" t="s">
        <v>58</v>
      </c>
      <c r="AC9526" t="s">
        <v>59</v>
      </c>
      <c r="AD9526" t="s">
        <v>60</v>
      </c>
      <c r="AE9526">
        <v>2000</v>
      </c>
      <c r="AF9526">
        <v>1</v>
      </c>
      <c r="AG9526" t="b">
        <v>0</v>
      </c>
      <c r="AH9526">
        <v>1769</v>
      </c>
      <c r="AI9526">
        <v>2863</v>
      </c>
      <c r="AJ9526">
        <v>6</v>
      </c>
      <c r="AK9526">
        <v>2000</v>
      </c>
      <c r="AL9526">
        <v>0</v>
      </c>
      <c r="AM9526">
        <v>0</v>
      </c>
      <c r="AN9526">
        <v>5.766</v>
      </c>
      <c r="AO9526">
        <v>2.883</v>
      </c>
      <c r="AP9526">
        <v>0.70135300000000012</v>
      </c>
      <c r="AQ9526" t="b">
        <v>1</v>
      </c>
      <c r="AR9526">
        <v>0</v>
      </c>
      <c r="AS9526" s="1">
        <v>45566.424837962964</v>
      </c>
      <c r="AT9526" s="1">
        <v>45566.424837962964</v>
      </c>
      <c r="AU9526">
        <v>2</v>
      </c>
      <c r="AV9526" s="1">
        <v>45565.600034722222</v>
      </c>
      <c r="AW9526">
        <v>1</v>
      </c>
      <c r="AX9526" t="s">
        <v>58</v>
      </c>
      <c r="AY9526" t="s">
        <v>13072</v>
      </c>
      <c r="AZ9526" t="s">
        <v>13104</v>
      </c>
      <c r="BA9526">
        <v>2</v>
      </c>
      <c r="BB9526" t="s">
        <v>62</v>
      </c>
      <c r="BC9526">
        <v>1.1837725238095238</v>
      </c>
    </row>
    <row r="9527" spans="1:55" hidden="1" x14ac:dyDescent="0.25">
      <c r="A9527" t="s">
        <v>13070</v>
      </c>
      <c r="B9527" t="s">
        <v>13104</v>
      </c>
      <c r="C9527" s="1">
        <v>45565.600034722222</v>
      </c>
      <c r="D9527">
        <v>40</v>
      </c>
      <c r="E9527">
        <v>2024</v>
      </c>
      <c r="F9527">
        <v>212860</v>
      </c>
      <c r="G9527" t="s">
        <v>71</v>
      </c>
      <c r="H9527" t="s">
        <v>53</v>
      </c>
      <c r="I9527">
        <v>1</v>
      </c>
      <c r="J9527">
        <v>1769</v>
      </c>
      <c r="K9527">
        <v>2863</v>
      </c>
      <c r="L9527">
        <v>5.0646469999999999</v>
      </c>
      <c r="M9527" t="s">
        <v>54</v>
      </c>
      <c r="N9527" t="s">
        <v>54</v>
      </c>
      <c r="O9527" t="s">
        <v>1177</v>
      </c>
      <c r="P9527">
        <v>293</v>
      </c>
      <c r="Q9527" t="s">
        <v>56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2</v>
      </c>
      <c r="Z9527" t="s">
        <v>57</v>
      </c>
      <c r="AA9527" t="s">
        <v>58</v>
      </c>
      <c r="AB9527" t="s">
        <v>58</v>
      </c>
      <c r="AC9527" t="s">
        <v>59</v>
      </c>
      <c r="AD9527" t="s">
        <v>60</v>
      </c>
      <c r="AE9527">
        <v>2000</v>
      </c>
      <c r="AF9527">
        <v>1</v>
      </c>
      <c r="AG9527" t="b">
        <v>0</v>
      </c>
      <c r="AH9527">
        <v>1769</v>
      </c>
      <c r="AI9527">
        <v>2863</v>
      </c>
      <c r="AJ9527">
        <v>6</v>
      </c>
      <c r="AK9527">
        <v>2000</v>
      </c>
      <c r="AL9527">
        <v>0</v>
      </c>
      <c r="AM9527">
        <v>0</v>
      </c>
      <c r="AN9527">
        <v>5.766</v>
      </c>
      <c r="AO9527">
        <v>2.883</v>
      </c>
      <c r="AP9527">
        <v>0.70135300000000012</v>
      </c>
      <c r="AQ9527" t="b">
        <v>1</v>
      </c>
      <c r="AR9527">
        <v>1</v>
      </c>
      <c r="AS9527" s="1">
        <v>45566.427303240744</v>
      </c>
      <c r="AT9527" s="1">
        <v>45566.427303240744</v>
      </c>
      <c r="AU9527">
        <v>2</v>
      </c>
      <c r="AV9527" s="1">
        <v>45565.600034722222</v>
      </c>
      <c r="AW9527">
        <v>1</v>
      </c>
      <c r="AX9527" t="s">
        <v>58</v>
      </c>
      <c r="AY9527" t="s">
        <v>13072</v>
      </c>
      <c r="AZ9527" t="s">
        <v>13104</v>
      </c>
      <c r="BA9527">
        <v>2</v>
      </c>
      <c r="BB9527" t="s">
        <v>62</v>
      </c>
      <c r="BC9527">
        <v>1.1837725238095238</v>
      </c>
    </row>
    <row r="9528" spans="1:55" hidden="1" x14ac:dyDescent="0.25">
      <c r="A9528" t="s">
        <v>13070</v>
      </c>
      <c r="B9528" t="s">
        <v>13105</v>
      </c>
      <c r="C9528" s="1">
        <v>45565.600034722222</v>
      </c>
      <c r="D9528">
        <v>40</v>
      </c>
      <c r="E9528">
        <v>2024</v>
      </c>
      <c r="F9528">
        <v>212867</v>
      </c>
      <c r="G9528" t="s">
        <v>71</v>
      </c>
      <c r="H9528" t="s">
        <v>53</v>
      </c>
      <c r="I9528">
        <v>1</v>
      </c>
      <c r="J9528">
        <v>1764</v>
      </c>
      <c r="K9528">
        <v>2863</v>
      </c>
      <c r="L9528">
        <v>5.050332</v>
      </c>
      <c r="M9528" t="s">
        <v>54</v>
      </c>
      <c r="N9528" t="s">
        <v>54</v>
      </c>
      <c r="O9528" t="s">
        <v>1177</v>
      </c>
      <c r="P9528">
        <v>293</v>
      </c>
      <c r="Q9528" t="s">
        <v>56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2</v>
      </c>
      <c r="Z9528" t="s">
        <v>57</v>
      </c>
      <c r="AA9528" t="s">
        <v>58</v>
      </c>
      <c r="AB9528" t="s">
        <v>58</v>
      </c>
      <c r="AC9528" t="s">
        <v>59</v>
      </c>
      <c r="AD9528" t="s">
        <v>60</v>
      </c>
      <c r="AE9528">
        <v>2000</v>
      </c>
      <c r="AF9528">
        <v>1</v>
      </c>
      <c r="AG9528" t="b">
        <v>0</v>
      </c>
      <c r="AH9528">
        <v>1764</v>
      </c>
      <c r="AI9528">
        <v>2863</v>
      </c>
      <c r="AJ9528">
        <v>7</v>
      </c>
      <c r="AK9528">
        <v>2000</v>
      </c>
      <c r="AL9528">
        <v>2863</v>
      </c>
      <c r="AM9528">
        <v>0</v>
      </c>
      <c r="AN9528">
        <v>5.766</v>
      </c>
      <c r="AO9528">
        <v>2.883</v>
      </c>
      <c r="AP9528">
        <v>0.71566799999999997</v>
      </c>
      <c r="AQ9528" t="b">
        <v>1</v>
      </c>
      <c r="AR9528">
        <v>0</v>
      </c>
      <c r="AS9528" s="1">
        <v>45566.432233796295</v>
      </c>
      <c r="AT9528" s="1">
        <v>45566.432233796295</v>
      </c>
      <c r="AU9528">
        <v>9</v>
      </c>
      <c r="AV9528" s="1">
        <v>45565.600034722222</v>
      </c>
      <c r="AW9528">
        <v>1</v>
      </c>
      <c r="AX9528" t="s">
        <v>58</v>
      </c>
      <c r="AY9528" t="s">
        <v>13072</v>
      </c>
      <c r="AZ9528" t="s">
        <v>13105</v>
      </c>
      <c r="BA9528">
        <v>2</v>
      </c>
      <c r="BB9528" t="s">
        <v>62</v>
      </c>
      <c r="BC9528">
        <v>1.1837725238095238</v>
      </c>
    </row>
    <row r="9529" spans="1:55" hidden="1" x14ac:dyDescent="0.25">
      <c r="A9529" t="s">
        <v>13070</v>
      </c>
      <c r="B9529" t="s">
        <v>13106</v>
      </c>
      <c r="C9529" s="1">
        <v>45565.600034722222</v>
      </c>
      <c r="D9529">
        <v>40</v>
      </c>
      <c r="E9529">
        <v>2024</v>
      </c>
      <c r="F9529">
        <v>212868</v>
      </c>
      <c r="G9529" t="s">
        <v>71</v>
      </c>
      <c r="H9529" t="s">
        <v>53</v>
      </c>
      <c r="I9529">
        <v>1</v>
      </c>
      <c r="J9529">
        <v>1764</v>
      </c>
      <c r="K9529">
        <v>2863</v>
      </c>
      <c r="L9529">
        <v>5.050332</v>
      </c>
      <c r="M9529" t="s">
        <v>54</v>
      </c>
      <c r="N9529" t="s">
        <v>54</v>
      </c>
      <c r="O9529" t="s">
        <v>1177</v>
      </c>
      <c r="P9529">
        <v>293</v>
      </c>
      <c r="Q9529" t="s">
        <v>56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2</v>
      </c>
      <c r="Z9529" t="s">
        <v>57</v>
      </c>
      <c r="AA9529" t="s">
        <v>58</v>
      </c>
      <c r="AB9529" t="s">
        <v>58</v>
      </c>
      <c r="AC9529" t="s">
        <v>59</v>
      </c>
      <c r="AD9529" t="s">
        <v>60</v>
      </c>
      <c r="AE9529">
        <v>2000</v>
      </c>
      <c r="AF9529">
        <v>1</v>
      </c>
      <c r="AG9529" t="b">
        <v>0</v>
      </c>
      <c r="AH9529">
        <v>1764</v>
      </c>
      <c r="AI9529">
        <v>2863</v>
      </c>
      <c r="AJ9529">
        <v>7</v>
      </c>
      <c r="AK9529">
        <v>2000</v>
      </c>
      <c r="AL9529">
        <v>0</v>
      </c>
      <c r="AM9529">
        <v>0</v>
      </c>
      <c r="AN9529">
        <v>5.766</v>
      </c>
      <c r="AO9529">
        <v>2.883</v>
      </c>
      <c r="AP9529">
        <v>0.71566799999999997</v>
      </c>
      <c r="AQ9529" t="b">
        <v>1</v>
      </c>
      <c r="AR9529">
        <v>0</v>
      </c>
      <c r="AS9529" s="1">
        <v>45566.432233796295</v>
      </c>
      <c r="AT9529" s="1">
        <v>45566.432233796295</v>
      </c>
      <c r="AU9529">
        <v>10</v>
      </c>
      <c r="AV9529" s="1">
        <v>45565.600034722222</v>
      </c>
      <c r="AW9529">
        <v>1</v>
      </c>
      <c r="AX9529" t="s">
        <v>58</v>
      </c>
      <c r="AY9529" t="s">
        <v>13072</v>
      </c>
      <c r="AZ9529" t="s">
        <v>13106</v>
      </c>
      <c r="BA9529">
        <v>2</v>
      </c>
      <c r="BB9529" t="s">
        <v>62</v>
      </c>
      <c r="BC9529">
        <v>1.1837725238095238</v>
      </c>
    </row>
    <row r="9530" spans="1:55" hidden="1" x14ac:dyDescent="0.25">
      <c r="A9530" t="s">
        <v>13070</v>
      </c>
      <c r="B9530" t="s">
        <v>13107</v>
      </c>
      <c r="C9530" s="1">
        <v>45565.600034722222</v>
      </c>
      <c r="D9530">
        <v>40</v>
      </c>
      <c r="E9530">
        <v>2024</v>
      </c>
      <c r="F9530">
        <v>212866</v>
      </c>
      <c r="G9530" t="s">
        <v>71</v>
      </c>
      <c r="H9530" t="s">
        <v>53</v>
      </c>
      <c r="I9530">
        <v>1</v>
      </c>
      <c r="J9530">
        <v>1734</v>
      </c>
      <c r="K9530">
        <v>2863</v>
      </c>
      <c r="L9530">
        <v>4.964442</v>
      </c>
      <c r="M9530" t="s">
        <v>54</v>
      </c>
      <c r="N9530" t="s">
        <v>54</v>
      </c>
      <c r="O9530" t="s">
        <v>1177</v>
      </c>
      <c r="P9530">
        <v>293</v>
      </c>
      <c r="Q9530" t="s">
        <v>56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2</v>
      </c>
      <c r="Z9530" t="s">
        <v>57</v>
      </c>
      <c r="AA9530" t="s">
        <v>58</v>
      </c>
      <c r="AB9530" t="s">
        <v>58</v>
      </c>
      <c r="AC9530" t="s">
        <v>59</v>
      </c>
      <c r="AD9530" t="s">
        <v>60</v>
      </c>
      <c r="AE9530">
        <v>2000</v>
      </c>
      <c r="AF9530">
        <v>1</v>
      </c>
      <c r="AG9530" t="b">
        <v>0</v>
      </c>
      <c r="AH9530">
        <v>1734</v>
      </c>
      <c r="AI9530">
        <v>2863</v>
      </c>
      <c r="AJ9530">
        <v>9</v>
      </c>
      <c r="AK9530">
        <v>2000</v>
      </c>
      <c r="AL9530">
        <v>0</v>
      </c>
      <c r="AM9530">
        <v>0</v>
      </c>
      <c r="AN9530">
        <v>5.806</v>
      </c>
      <c r="AO9530">
        <v>2.903</v>
      </c>
      <c r="AP9530">
        <v>0.84155800000000003</v>
      </c>
      <c r="AQ9530" t="b">
        <v>1</v>
      </c>
      <c r="AR9530">
        <v>0</v>
      </c>
      <c r="AS9530" s="1">
        <v>45566.451099537036</v>
      </c>
      <c r="AT9530" s="1">
        <v>45566.451099537036</v>
      </c>
      <c r="AU9530">
        <v>2</v>
      </c>
      <c r="AV9530" s="1">
        <v>45565.600034722222</v>
      </c>
      <c r="AW9530">
        <v>1</v>
      </c>
      <c r="AX9530" t="s">
        <v>58</v>
      </c>
      <c r="AY9530" t="s">
        <v>13072</v>
      </c>
      <c r="AZ9530" t="s">
        <v>13107</v>
      </c>
      <c r="BA9530">
        <v>2</v>
      </c>
      <c r="BB9530" t="s">
        <v>62</v>
      </c>
      <c r="BC9530">
        <v>1.1837725238095238</v>
      </c>
    </row>
    <row r="9531" spans="1:55" hidden="1" x14ac:dyDescent="0.25">
      <c r="A9531" t="s">
        <v>13070</v>
      </c>
      <c r="B9531" t="s">
        <v>13108</v>
      </c>
      <c r="C9531" s="1">
        <v>45565.600034722222</v>
      </c>
      <c r="D9531">
        <v>40</v>
      </c>
      <c r="E9531">
        <v>2024</v>
      </c>
      <c r="F9531">
        <v>212863</v>
      </c>
      <c r="G9531" t="s">
        <v>71</v>
      </c>
      <c r="H9531" t="s">
        <v>53</v>
      </c>
      <c r="I9531">
        <v>1</v>
      </c>
      <c r="J9531">
        <v>1729</v>
      </c>
      <c r="K9531">
        <v>2863</v>
      </c>
      <c r="L9531">
        <v>4.9501270000000002</v>
      </c>
      <c r="M9531" t="s">
        <v>54</v>
      </c>
      <c r="N9531" t="s">
        <v>54</v>
      </c>
      <c r="O9531" t="s">
        <v>1177</v>
      </c>
      <c r="P9531">
        <v>293</v>
      </c>
      <c r="Q9531" t="s">
        <v>56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2</v>
      </c>
      <c r="Z9531" t="s">
        <v>57</v>
      </c>
      <c r="AA9531" t="s">
        <v>58</v>
      </c>
      <c r="AB9531" t="s">
        <v>58</v>
      </c>
      <c r="AC9531" t="s">
        <v>59</v>
      </c>
      <c r="AD9531" t="s">
        <v>60</v>
      </c>
      <c r="AE9531">
        <v>2000</v>
      </c>
      <c r="AF9531">
        <v>1</v>
      </c>
      <c r="AG9531" t="b">
        <v>0</v>
      </c>
      <c r="AH9531">
        <v>1729</v>
      </c>
      <c r="AI9531">
        <v>2863</v>
      </c>
      <c r="AJ9531">
        <v>1</v>
      </c>
      <c r="AK9531">
        <v>2000</v>
      </c>
      <c r="AL9531">
        <v>2883</v>
      </c>
      <c r="AM9531">
        <v>0</v>
      </c>
      <c r="AN9531">
        <v>5.7788000000000004</v>
      </c>
      <c r="AO9531">
        <v>2.8894000000000002</v>
      </c>
      <c r="AP9531">
        <v>0.82867300000000021</v>
      </c>
      <c r="AQ9531" t="b">
        <v>1</v>
      </c>
      <c r="AR9531">
        <v>0</v>
      </c>
      <c r="AS9531" s="1">
        <v>45566.462500000001</v>
      </c>
      <c r="AT9531" s="1">
        <v>45566.462500000001</v>
      </c>
      <c r="AU9531">
        <v>0</v>
      </c>
      <c r="AV9531" s="1">
        <v>45565.600034722222</v>
      </c>
      <c r="AW9531">
        <v>1</v>
      </c>
      <c r="AX9531" t="s">
        <v>58</v>
      </c>
      <c r="AY9531" t="s">
        <v>13072</v>
      </c>
      <c r="AZ9531" t="s">
        <v>13108</v>
      </c>
      <c r="BA9531">
        <v>2</v>
      </c>
      <c r="BB9531" t="s">
        <v>62</v>
      </c>
      <c r="BC9531">
        <v>1.1837725238095238</v>
      </c>
    </row>
    <row r="9532" spans="1:55" hidden="1" x14ac:dyDescent="0.25">
      <c r="A9532" t="s">
        <v>13070</v>
      </c>
      <c r="B9532" t="s">
        <v>13109</v>
      </c>
      <c r="C9532" s="1">
        <v>45565.600034722222</v>
      </c>
      <c r="D9532">
        <v>40</v>
      </c>
      <c r="E9532">
        <v>2024</v>
      </c>
      <c r="F9532">
        <v>212862</v>
      </c>
      <c r="G9532" t="s">
        <v>71</v>
      </c>
      <c r="H9532" t="s">
        <v>53</v>
      </c>
      <c r="I9532">
        <v>1</v>
      </c>
      <c r="J9532">
        <v>1734</v>
      </c>
      <c r="K9532">
        <v>2863</v>
      </c>
      <c r="L9532">
        <v>4.964442</v>
      </c>
      <c r="M9532" t="s">
        <v>54</v>
      </c>
      <c r="N9532" t="s">
        <v>54</v>
      </c>
      <c r="O9532" t="s">
        <v>1177</v>
      </c>
      <c r="P9532">
        <v>293</v>
      </c>
      <c r="Q9532" t="s">
        <v>56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2</v>
      </c>
      <c r="Z9532" t="s">
        <v>57</v>
      </c>
      <c r="AA9532" t="s">
        <v>58</v>
      </c>
      <c r="AB9532" t="s">
        <v>58</v>
      </c>
      <c r="AC9532" t="s">
        <v>59</v>
      </c>
      <c r="AD9532" t="s">
        <v>60</v>
      </c>
      <c r="AE9532">
        <v>2000</v>
      </c>
      <c r="AF9532">
        <v>1</v>
      </c>
      <c r="AG9532" t="b">
        <v>0</v>
      </c>
      <c r="AH9532">
        <v>1734</v>
      </c>
      <c r="AI9532">
        <v>2863</v>
      </c>
      <c r="AJ9532">
        <v>1</v>
      </c>
      <c r="AK9532">
        <v>2000</v>
      </c>
      <c r="AL9532">
        <v>0</v>
      </c>
      <c r="AM9532">
        <v>0</v>
      </c>
      <c r="AN9532">
        <v>5.7931999999999997</v>
      </c>
      <c r="AO9532">
        <v>2.8965999999999998</v>
      </c>
      <c r="AP9532">
        <v>0.82875799999999966</v>
      </c>
      <c r="AQ9532" t="b">
        <v>1</v>
      </c>
      <c r="AR9532">
        <v>0</v>
      </c>
      <c r="AS9532" s="1">
        <v>45566.462500000001</v>
      </c>
      <c r="AT9532" s="1">
        <v>45566.462500000001</v>
      </c>
      <c r="AU9532">
        <v>1</v>
      </c>
      <c r="AV9532" s="1">
        <v>45565.600034722222</v>
      </c>
      <c r="AW9532">
        <v>1</v>
      </c>
      <c r="AX9532" t="s">
        <v>58</v>
      </c>
      <c r="AY9532" t="s">
        <v>13072</v>
      </c>
      <c r="AZ9532" t="s">
        <v>13109</v>
      </c>
      <c r="BA9532">
        <v>2</v>
      </c>
      <c r="BB9532" t="s">
        <v>62</v>
      </c>
      <c r="BC9532">
        <v>1.1837725238095238</v>
      </c>
    </row>
    <row r="9533" spans="1:55" hidden="1" x14ac:dyDescent="0.25">
      <c r="A9533" t="s">
        <v>13118</v>
      </c>
      <c r="B9533" t="s">
        <v>13119</v>
      </c>
      <c r="C9533" s="1">
        <v>45565.600208333337</v>
      </c>
      <c r="D9533">
        <v>40</v>
      </c>
      <c r="E9533">
        <v>2024</v>
      </c>
      <c r="F9533">
        <v>212899</v>
      </c>
      <c r="G9533" t="s">
        <v>253</v>
      </c>
      <c r="H9533" t="s">
        <v>53</v>
      </c>
      <c r="I9533">
        <v>1</v>
      </c>
      <c r="J9533">
        <v>1803</v>
      </c>
      <c r="K9533">
        <v>1560</v>
      </c>
      <c r="L9533">
        <v>2.8126799999999998</v>
      </c>
      <c r="M9533" t="s">
        <v>54</v>
      </c>
      <c r="N9533" t="s">
        <v>54</v>
      </c>
      <c r="O9533" t="s">
        <v>1177</v>
      </c>
      <c r="P9533">
        <v>293</v>
      </c>
      <c r="Q9533" t="s">
        <v>56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2</v>
      </c>
      <c r="Z9533" t="s">
        <v>57</v>
      </c>
      <c r="AA9533" t="s">
        <v>58</v>
      </c>
      <c r="AB9533" t="s">
        <v>58</v>
      </c>
      <c r="AC9533" t="s">
        <v>59</v>
      </c>
      <c r="AD9533" t="s">
        <v>60</v>
      </c>
      <c r="AE9533">
        <v>2000</v>
      </c>
      <c r="AF9533">
        <v>1</v>
      </c>
      <c r="AG9533" t="b">
        <v>0</v>
      </c>
      <c r="AH9533">
        <v>1803</v>
      </c>
      <c r="AI9533">
        <v>1560</v>
      </c>
      <c r="AJ9533">
        <v>1</v>
      </c>
      <c r="AK9533">
        <v>2000</v>
      </c>
      <c r="AL9533">
        <v>0</v>
      </c>
      <c r="AM9533">
        <v>0</v>
      </c>
      <c r="AN9533">
        <v>3.2</v>
      </c>
      <c r="AO9533">
        <v>1.6</v>
      </c>
      <c r="AP9533">
        <v>0.38732000000000033</v>
      </c>
      <c r="AQ9533" t="b">
        <v>1</v>
      </c>
      <c r="AR9533">
        <v>0</v>
      </c>
      <c r="AS9533" s="1">
        <v>45566.502928240741</v>
      </c>
      <c r="AT9533" s="1">
        <v>45566.502928240741</v>
      </c>
      <c r="AU9533">
        <v>0</v>
      </c>
      <c r="AV9533" s="1">
        <v>45565.600208333337</v>
      </c>
      <c r="AW9533">
        <v>2</v>
      </c>
      <c r="AX9533" t="s">
        <v>58</v>
      </c>
      <c r="AY9533" t="s">
        <v>13120</v>
      </c>
      <c r="AZ9533" t="s">
        <v>13119</v>
      </c>
      <c r="BA9533">
        <v>2</v>
      </c>
      <c r="BB9533" t="s">
        <v>62</v>
      </c>
      <c r="BC9533">
        <v>0.38732000000000033</v>
      </c>
    </row>
    <row r="9534" spans="1:55" hidden="1" x14ac:dyDescent="0.25">
      <c r="A9534" t="s">
        <v>13296</v>
      </c>
      <c r="B9534" t="s">
        <v>13297</v>
      </c>
      <c r="C9534" s="1">
        <v>45568.321134259262</v>
      </c>
      <c r="D9534">
        <v>40</v>
      </c>
      <c r="E9534">
        <v>2024</v>
      </c>
      <c r="F9534">
        <v>213512</v>
      </c>
      <c r="G9534" t="s">
        <v>52</v>
      </c>
      <c r="H9534" t="s">
        <v>53</v>
      </c>
      <c r="I9534">
        <v>1</v>
      </c>
      <c r="J9534">
        <v>2566</v>
      </c>
      <c r="K9534">
        <v>1720</v>
      </c>
      <c r="L9534">
        <v>4.4135200000000001</v>
      </c>
      <c r="M9534" t="s">
        <v>54</v>
      </c>
      <c r="N9534" t="s">
        <v>54</v>
      </c>
      <c r="O9534" t="s">
        <v>3483</v>
      </c>
      <c r="P9534">
        <v>293</v>
      </c>
      <c r="Q9534" t="s">
        <v>56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2</v>
      </c>
      <c r="Z9534" t="s">
        <v>57</v>
      </c>
      <c r="AA9534" t="s">
        <v>58</v>
      </c>
      <c r="AB9534" t="s">
        <v>58</v>
      </c>
      <c r="AC9534" t="s">
        <v>59</v>
      </c>
      <c r="AD9534" t="s">
        <v>60</v>
      </c>
      <c r="AE9534">
        <v>2800</v>
      </c>
      <c r="AF9534">
        <v>1</v>
      </c>
      <c r="AG9534" t="b">
        <v>0</v>
      </c>
      <c r="AH9534">
        <v>2566</v>
      </c>
      <c r="AI9534">
        <v>1720</v>
      </c>
      <c r="AJ9534">
        <v>1</v>
      </c>
      <c r="AK9534">
        <v>2800</v>
      </c>
      <c r="AL9534">
        <v>0</v>
      </c>
      <c r="AM9534">
        <v>0</v>
      </c>
      <c r="AN9534">
        <v>4.9279999999999999</v>
      </c>
      <c r="AO9534">
        <v>1.76</v>
      </c>
      <c r="AP9534">
        <v>0.51447999999999983</v>
      </c>
      <c r="AQ9534" t="b">
        <v>1</v>
      </c>
      <c r="AR9534">
        <v>0</v>
      </c>
      <c r="AS9534" s="1">
        <v>45568.472442129627</v>
      </c>
      <c r="AT9534" s="1">
        <v>45568.472442129627</v>
      </c>
      <c r="AU9534">
        <v>0</v>
      </c>
      <c r="AV9534" s="1">
        <v>45568.321145833332</v>
      </c>
      <c r="AW9534">
        <v>3</v>
      </c>
      <c r="AX9534" t="s">
        <v>58</v>
      </c>
      <c r="AY9534" t="s">
        <v>13298</v>
      </c>
      <c r="AZ9534" t="s">
        <v>13297</v>
      </c>
      <c r="BA9534">
        <v>2</v>
      </c>
      <c r="BB9534" t="s">
        <v>62</v>
      </c>
      <c r="BC9534">
        <v>0.51447999999999983</v>
      </c>
    </row>
    <row r="9535" spans="1:55" hidden="1" x14ac:dyDescent="0.25">
      <c r="A9535" t="s">
        <v>12847</v>
      </c>
      <c r="B9535" t="s">
        <v>3982</v>
      </c>
      <c r="C9535" s="1">
        <v>45569</v>
      </c>
      <c r="D9535">
        <v>40</v>
      </c>
      <c r="E9535">
        <v>2024</v>
      </c>
      <c r="F9535">
        <v>213764</v>
      </c>
      <c r="G9535" t="s">
        <v>58</v>
      </c>
      <c r="H9535" t="s">
        <v>53</v>
      </c>
      <c r="I9535">
        <v>1</v>
      </c>
      <c r="J9535">
        <v>1660</v>
      </c>
      <c r="K9535">
        <v>2963</v>
      </c>
      <c r="L9535">
        <v>4.9185800000000004</v>
      </c>
      <c r="M9535" t="s">
        <v>54</v>
      </c>
      <c r="N9535" t="s">
        <v>54</v>
      </c>
      <c r="O9535" t="s">
        <v>1177</v>
      </c>
      <c r="P9535">
        <v>293</v>
      </c>
      <c r="Q9535" t="s">
        <v>56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 t="s">
        <v>57</v>
      </c>
      <c r="AA9535" t="s">
        <v>58</v>
      </c>
      <c r="AB9535" t="s">
        <v>58</v>
      </c>
      <c r="AC9535" t="s">
        <v>59</v>
      </c>
      <c r="AD9535" t="s">
        <v>60</v>
      </c>
      <c r="AE9535">
        <v>2000</v>
      </c>
      <c r="AF9535">
        <v>1</v>
      </c>
      <c r="AG9535" t="b">
        <v>0</v>
      </c>
      <c r="AH9535">
        <v>1660</v>
      </c>
      <c r="AI9535">
        <v>2963</v>
      </c>
      <c r="AJ9535">
        <v>1</v>
      </c>
      <c r="AK9535">
        <v>2000</v>
      </c>
      <c r="AL9535">
        <v>0</v>
      </c>
      <c r="AM9535">
        <v>0</v>
      </c>
      <c r="AN9535">
        <v>6.0060000000000002</v>
      </c>
      <c r="AO9535">
        <v>3.0030000000000001</v>
      </c>
      <c r="AP9535">
        <v>1.0874199999999998</v>
      </c>
      <c r="AQ9535" t="b">
        <v>1</v>
      </c>
      <c r="AR9535">
        <v>0</v>
      </c>
      <c r="AS9535" s="1">
        <v>45569.451469907406</v>
      </c>
      <c r="AT9535" s="1">
        <v>45569.451469907406</v>
      </c>
      <c r="AU9535">
        <v>1</v>
      </c>
      <c r="AV9535" s="1">
        <v>45569.449247685188</v>
      </c>
      <c r="AW9535">
        <v>1</v>
      </c>
      <c r="AX9535" t="s">
        <v>58</v>
      </c>
      <c r="AY9535" t="s">
        <v>58</v>
      </c>
      <c r="AZ9535" t="s">
        <v>58</v>
      </c>
      <c r="BA9535">
        <v>2</v>
      </c>
      <c r="BB9535" t="s">
        <v>62</v>
      </c>
      <c r="BC9535">
        <v>1.7675814545454542</v>
      </c>
    </row>
    <row r="9536" spans="1:55" hidden="1" x14ac:dyDescent="0.25">
      <c r="A9536" t="s">
        <v>12847</v>
      </c>
      <c r="B9536" t="s">
        <v>4194</v>
      </c>
      <c r="C9536" s="1">
        <v>45569</v>
      </c>
      <c r="D9536">
        <v>40</v>
      </c>
      <c r="E9536">
        <v>2024</v>
      </c>
      <c r="F9536">
        <v>213765</v>
      </c>
      <c r="G9536" t="s">
        <v>58</v>
      </c>
      <c r="H9536" t="s">
        <v>53</v>
      </c>
      <c r="I9536">
        <v>1</v>
      </c>
      <c r="J9536">
        <v>1123</v>
      </c>
      <c r="K9536">
        <v>2963</v>
      </c>
      <c r="L9536">
        <v>3.3274490000000001</v>
      </c>
      <c r="M9536" t="s">
        <v>54</v>
      </c>
      <c r="N9536" t="s">
        <v>54</v>
      </c>
      <c r="O9536" t="s">
        <v>1177</v>
      </c>
      <c r="P9536">
        <v>293</v>
      </c>
      <c r="Q9536" t="s">
        <v>56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 t="s">
        <v>57</v>
      </c>
      <c r="AA9536" t="s">
        <v>58</v>
      </c>
      <c r="AB9536" t="s">
        <v>58</v>
      </c>
      <c r="AC9536" t="s">
        <v>59</v>
      </c>
      <c r="AD9536" t="s">
        <v>60</v>
      </c>
      <c r="AE9536">
        <v>2000</v>
      </c>
      <c r="AF9536">
        <v>1</v>
      </c>
      <c r="AG9536" t="b">
        <v>0</v>
      </c>
      <c r="AH9536">
        <v>1123</v>
      </c>
      <c r="AI9536">
        <v>2963</v>
      </c>
      <c r="AJ9536">
        <v>2</v>
      </c>
      <c r="AK9536">
        <v>2000</v>
      </c>
      <c r="AL9536">
        <v>0</v>
      </c>
      <c r="AM9536">
        <v>0</v>
      </c>
      <c r="AN9536">
        <v>6.0060000000000002</v>
      </c>
      <c r="AO9536">
        <v>3.0030000000000001</v>
      </c>
      <c r="AP9536">
        <v>2.6785510000000001</v>
      </c>
      <c r="AQ9536" t="b">
        <v>1</v>
      </c>
      <c r="AR9536">
        <v>0</v>
      </c>
      <c r="AS9536" s="1">
        <v>45569.453530092593</v>
      </c>
      <c r="AT9536" s="1">
        <v>45569.453530092593</v>
      </c>
      <c r="AU9536">
        <v>2</v>
      </c>
      <c r="AV9536" s="1">
        <v>45569.449247685188</v>
      </c>
      <c r="AW9536">
        <v>1</v>
      </c>
      <c r="AX9536" t="s">
        <v>58</v>
      </c>
      <c r="AY9536" t="s">
        <v>58</v>
      </c>
      <c r="AZ9536" t="s">
        <v>58</v>
      </c>
      <c r="BA9536">
        <v>2</v>
      </c>
      <c r="BB9536" t="s">
        <v>62</v>
      </c>
      <c r="BC9536">
        <v>1.7675814545454542</v>
      </c>
    </row>
    <row r="9537" spans="1:55" hidden="1" x14ac:dyDescent="0.25">
      <c r="A9537" t="s">
        <v>12847</v>
      </c>
      <c r="B9537" t="s">
        <v>267</v>
      </c>
      <c r="C9537" s="1">
        <v>45569</v>
      </c>
      <c r="D9537">
        <v>40</v>
      </c>
      <c r="E9537">
        <v>2024</v>
      </c>
      <c r="F9537">
        <v>213763</v>
      </c>
      <c r="G9537" t="s">
        <v>58</v>
      </c>
      <c r="H9537" t="s">
        <v>53</v>
      </c>
      <c r="I9537">
        <v>1</v>
      </c>
      <c r="J9537">
        <v>1109</v>
      </c>
      <c r="K9537">
        <v>2963</v>
      </c>
      <c r="L9537">
        <v>3.2859669999999999</v>
      </c>
      <c r="M9537" t="s">
        <v>54</v>
      </c>
      <c r="N9537" t="s">
        <v>54</v>
      </c>
      <c r="O9537" t="s">
        <v>1177</v>
      </c>
      <c r="P9537">
        <v>293</v>
      </c>
      <c r="Q9537" t="s">
        <v>56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 t="s">
        <v>57</v>
      </c>
      <c r="AA9537" t="s">
        <v>58</v>
      </c>
      <c r="AB9537" t="s">
        <v>58</v>
      </c>
      <c r="AC9537" t="s">
        <v>59</v>
      </c>
      <c r="AD9537" t="s">
        <v>60</v>
      </c>
      <c r="AE9537">
        <v>2000</v>
      </c>
      <c r="AF9537">
        <v>1</v>
      </c>
      <c r="AG9537" t="b">
        <v>0</v>
      </c>
      <c r="AH9537">
        <v>1109</v>
      </c>
      <c r="AI9537">
        <v>2963</v>
      </c>
      <c r="AJ9537">
        <v>3</v>
      </c>
      <c r="AK9537">
        <v>2000</v>
      </c>
      <c r="AL9537">
        <v>0</v>
      </c>
      <c r="AM9537">
        <v>0</v>
      </c>
      <c r="AN9537">
        <v>6.0060000000000002</v>
      </c>
      <c r="AO9537">
        <v>3.0030000000000001</v>
      </c>
      <c r="AP9537">
        <v>2.7200330000000004</v>
      </c>
      <c r="AQ9537" t="b">
        <v>1</v>
      </c>
      <c r="AR9537">
        <v>0</v>
      </c>
      <c r="AS9537" s="1">
        <v>45569.456412037034</v>
      </c>
      <c r="AT9537" s="1">
        <v>45569.456412037034</v>
      </c>
      <c r="AU9537">
        <v>0</v>
      </c>
      <c r="AV9537" s="1">
        <v>45569.449247685188</v>
      </c>
      <c r="AW9537">
        <v>1</v>
      </c>
      <c r="AX9537" t="s">
        <v>58</v>
      </c>
      <c r="AY9537" t="s">
        <v>58</v>
      </c>
      <c r="AZ9537" t="s">
        <v>58</v>
      </c>
      <c r="BA9537">
        <v>2</v>
      </c>
      <c r="BB9537" t="s">
        <v>62</v>
      </c>
      <c r="BC9537">
        <v>1.7675814545454542</v>
      </c>
    </row>
    <row r="9538" spans="1:55" hidden="1" x14ac:dyDescent="0.25">
      <c r="A9538" t="s">
        <v>13611</v>
      </c>
      <c r="B9538" t="s">
        <v>13625</v>
      </c>
      <c r="C9538" s="1">
        <v>45574.324062500003</v>
      </c>
      <c r="D9538">
        <v>41</v>
      </c>
      <c r="E9538">
        <v>2024</v>
      </c>
      <c r="F9538">
        <v>215047</v>
      </c>
      <c r="G9538" t="s">
        <v>7003</v>
      </c>
      <c r="H9538" t="s">
        <v>53</v>
      </c>
      <c r="I9538">
        <v>1</v>
      </c>
      <c r="J9538">
        <v>1436</v>
      </c>
      <c r="K9538">
        <v>2313</v>
      </c>
      <c r="L9538">
        <v>3.3214679999999999</v>
      </c>
      <c r="M9538" t="s">
        <v>54</v>
      </c>
      <c r="N9538" t="s">
        <v>54</v>
      </c>
      <c r="O9538" t="s">
        <v>3528</v>
      </c>
      <c r="P9538">
        <v>293</v>
      </c>
      <c r="Q9538" t="s">
        <v>56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2</v>
      </c>
      <c r="Z9538" t="s">
        <v>57</v>
      </c>
      <c r="AA9538" t="s">
        <v>58</v>
      </c>
      <c r="AB9538" t="s">
        <v>58</v>
      </c>
      <c r="AC9538" t="s">
        <v>59</v>
      </c>
      <c r="AD9538" t="s">
        <v>60</v>
      </c>
      <c r="AE9538">
        <v>2000</v>
      </c>
      <c r="AF9538">
        <v>1</v>
      </c>
      <c r="AG9538" t="b">
        <v>0</v>
      </c>
      <c r="AH9538">
        <v>1436</v>
      </c>
      <c r="AI9538">
        <v>2313</v>
      </c>
      <c r="AJ9538">
        <v>1</v>
      </c>
      <c r="AK9538">
        <v>2000</v>
      </c>
      <c r="AL9538">
        <v>0</v>
      </c>
      <c r="AM9538">
        <v>0</v>
      </c>
      <c r="AN9538">
        <v>4.7060000000000004</v>
      </c>
      <c r="AO9538">
        <v>2.3530000000000002</v>
      </c>
      <c r="AP9538">
        <v>1.3845320000000005</v>
      </c>
      <c r="AQ9538" t="b">
        <v>1</v>
      </c>
      <c r="AR9538">
        <v>0</v>
      </c>
      <c r="AS9538" s="1">
        <v>45574.485011574077</v>
      </c>
      <c r="AT9538" s="1">
        <v>45574.485011574077</v>
      </c>
      <c r="AU9538">
        <v>0</v>
      </c>
      <c r="AV9538" s="1">
        <v>45574.324062500003</v>
      </c>
      <c r="AW9538">
        <v>3</v>
      </c>
      <c r="AX9538" t="s">
        <v>58</v>
      </c>
      <c r="AY9538" t="s">
        <v>13613</v>
      </c>
      <c r="AZ9538" t="s">
        <v>13625</v>
      </c>
      <c r="BA9538">
        <v>2</v>
      </c>
      <c r="BB9538" t="s">
        <v>62</v>
      </c>
      <c r="BC9538">
        <v>0.87163783402872008</v>
      </c>
    </row>
    <row r="9539" spans="1:55" hidden="1" x14ac:dyDescent="0.25">
      <c r="A9539" t="s">
        <v>13611</v>
      </c>
      <c r="B9539" t="s">
        <v>13612</v>
      </c>
      <c r="C9539" s="1">
        <v>45574.324178240742</v>
      </c>
      <c r="D9539">
        <v>41</v>
      </c>
      <c r="E9539">
        <v>2024</v>
      </c>
      <c r="F9539">
        <v>215056</v>
      </c>
      <c r="G9539" t="s">
        <v>7003</v>
      </c>
      <c r="H9539" t="s">
        <v>53</v>
      </c>
      <c r="I9539">
        <v>1</v>
      </c>
      <c r="J9539">
        <v>1336</v>
      </c>
      <c r="K9539">
        <v>3508</v>
      </c>
      <c r="L9539">
        <v>4.6866880000000002</v>
      </c>
      <c r="M9539" t="s">
        <v>54</v>
      </c>
      <c r="N9539" t="s">
        <v>54</v>
      </c>
      <c r="O9539" t="s">
        <v>3483</v>
      </c>
      <c r="P9539">
        <v>293</v>
      </c>
      <c r="Q9539" t="s">
        <v>56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2</v>
      </c>
      <c r="Z9539" t="s">
        <v>57</v>
      </c>
      <c r="AA9539" t="s">
        <v>58</v>
      </c>
      <c r="AB9539" t="s">
        <v>58</v>
      </c>
      <c r="AC9539" t="s">
        <v>59</v>
      </c>
      <c r="AD9539" t="s">
        <v>60</v>
      </c>
      <c r="AE9539">
        <v>2800</v>
      </c>
      <c r="AF9539">
        <v>1</v>
      </c>
      <c r="AG9539" t="b">
        <v>0</v>
      </c>
      <c r="AH9539">
        <v>1336</v>
      </c>
      <c r="AI9539">
        <v>3508</v>
      </c>
      <c r="AJ9539">
        <v>2</v>
      </c>
      <c r="AK9539">
        <v>2800</v>
      </c>
      <c r="AL9539">
        <v>0</v>
      </c>
      <c r="AM9539">
        <v>1336</v>
      </c>
      <c r="AN9539">
        <v>4.9672000000000001</v>
      </c>
      <c r="AO9539">
        <v>1.7740000000000002</v>
      </c>
      <c r="AP9539">
        <v>0.28051199999999987</v>
      </c>
      <c r="AQ9539" t="b">
        <v>1</v>
      </c>
      <c r="AR9539">
        <v>0</v>
      </c>
      <c r="AS9539" s="1">
        <v>45574.438356481478</v>
      </c>
      <c r="AT9539" s="1">
        <v>45574.438356481478</v>
      </c>
      <c r="AU9539">
        <v>2</v>
      </c>
      <c r="AV9539" s="1">
        <v>45574.324178240742</v>
      </c>
      <c r="AW9539">
        <v>2</v>
      </c>
      <c r="AX9539" t="s">
        <v>58</v>
      </c>
      <c r="AY9539" t="s">
        <v>13613</v>
      </c>
      <c r="AZ9539" t="s">
        <v>13612</v>
      </c>
      <c r="BA9539">
        <v>2</v>
      </c>
      <c r="BB9539" t="s">
        <v>62</v>
      </c>
      <c r="BC9539">
        <v>0.87163783402872008</v>
      </c>
    </row>
    <row r="9540" spans="1:55" hidden="1" x14ac:dyDescent="0.25">
      <c r="A9540" t="s">
        <v>13611</v>
      </c>
      <c r="B9540" t="s">
        <v>13614</v>
      </c>
      <c r="C9540" s="1">
        <v>45574.324178240742</v>
      </c>
      <c r="D9540">
        <v>41</v>
      </c>
      <c r="E9540">
        <v>2024</v>
      </c>
      <c r="F9540">
        <v>215057</v>
      </c>
      <c r="G9540" t="s">
        <v>7003</v>
      </c>
      <c r="H9540" t="s">
        <v>53</v>
      </c>
      <c r="I9540">
        <v>1</v>
      </c>
      <c r="J9540">
        <v>1336</v>
      </c>
      <c r="K9540">
        <v>3508</v>
      </c>
      <c r="L9540">
        <v>4.6866880000000002</v>
      </c>
      <c r="M9540" t="s">
        <v>54</v>
      </c>
      <c r="N9540" t="s">
        <v>54</v>
      </c>
      <c r="O9540" t="s">
        <v>3483</v>
      </c>
      <c r="P9540">
        <v>293</v>
      </c>
      <c r="Q9540" t="s">
        <v>56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2</v>
      </c>
      <c r="Z9540" t="s">
        <v>57</v>
      </c>
      <c r="AA9540" t="s">
        <v>58</v>
      </c>
      <c r="AB9540" t="s">
        <v>58</v>
      </c>
      <c r="AC9540" t="s">
        <v>59</v>
      </c>
      <c r="AD9540" t="s">
        <v>60</v>
      </c>
      <c r="AE9540">
        <v>2800</v>
      </c>
      <c r="AF9540">
        <v>1</v>
      </c>
      <c r="AG9540" t="b">
        <v>0</v>
      </c>
      <c r="AH9540">
        <v>1336</v>
      </c>
      <c r="AI9540">
        <v>3508</v>
      </c>
      <c r="AJ9540">
        <v>2</v>
      </c>
      <c r="AK9540">
        <v>2800</v>
      </c>
      <c r="AL9540">
        <v>0</v>
      </c>
      <c r="AM9540">
        <v>0</v>
      </c>
      <c r="AN9540">
        <v>4.9672000000000001</v>
      </c>
      <c r="AO9540">
        <v>1.7740000000000002</v>
      </c>
      <c r="AP9540">
        <v>0.28051199999999987</v>
      </c>
      <c r="AQ9540" t="b">
        <v>1</v>
      </c>
      <c r="AR9540">
        <v>0</v>
      </c>
      <c r="AS9540" s="1">
        <v>45574.438356481478</v>
      </c>
      <c r="AT9540" s="1">
        <v>45574.438356481478</v>
      </c>
      <c r="AU9540">
        <v>3</v>
      </c>
      <c r="AV9540" s="1">
        <v>45574.324178240742</v>
      </c>
      <c r="AW9540">
        <v>2</v>
      </c>
      <c r="AX9540" t="s">
        <v>58</v>
      </c>
      <c r="AY9540" t="s">
        <v>13613</v>
      </c>
      <c r="AZ9540" t="s">
        <v>13614</v>
      </c>
      <c r="BA9540">
        <v>2</v>
      </c>
      <c r="BB9540" t="s">
        <v>62</v>
      </c>
      <c r="BC9540">
        <v>0.87163783402872008</v>
      </c>
    </row>
    <row r="9541" spans="1:55" hidden="1" x14ac:dyDescent="0.25">
      <c r="A9541" t="s">
        <v>13611</v>
      </c>
      <c r="B9541" t="s">
        <v>13615</v>
      </c>
      <c r="C9541" s="1">
        <v>45574.324178240742</v>
      </c>
      <c r="D9541">
        <v>41</v>
      </c>
      <c r="E9541">
        <v>2024</v>
      </c>
      <c r="F9541">
        <v>215054</v>
      </c>
      <c r="G9541" t="s">
        <v>7003</v>
      </c>
      <c r="H9541" t="s">
        <v>53</v>
      </c>
      <c r="I9541">
        <v>1</v>
      </c>
      <c r="J9541">
        <v>1336</v>
      </c>
      <c r="K9541">
        <v>3508</v>
      </c>
      <c r="L9541">
        <v>4.6866880000000002</v>
      </c>
      <c r="M9541" t="s">
        <v>54</v>
      </c>
      <c r="N9541" t="s">
        <v>54</v>
      </c>
      <c r="O9541" t="s">
        <v>3483</v>
      </c>
      <c r="P9541">
        <v>293</v>
      </c>
      <c r="Q9541" t="s">
        <v>56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2</v>
      </c>
      <c r="Z9541" t="s">
        <v>57</v>
      </c>
      <c r="AA9541" t="s">
        <v>58</v>
      </c>
      <c r="AB9541" t="s">
        <v>58</v>
      </c>
      <c r="AC9541" t="s">
        <v>59</v>
      </c>
      <c r="AD9541" t="s">
        <v>60</v>
      </c>
      <c r="AE9541">
        <v>2800</v>
      </c>
      <c r="AF9541">
        <v>1</v>
      </c>
      <c r="AG9541" t="b">
        <v>0</v>
      </c>
      <c r="AH9541">
        <v>1336</v>
      </c>
      <c r="AI9541">
        <v>3508</v>
      </c>
      <c r="AJ9541">
        <v>3</v>
      </c>
      <c r="AK9541">
        <v>2800</v>
      </c>
      <c r="AL9541">
        <v>0</v>
      </c>
      <c r="AM9541">
        <v>1336</v>
      </c>
      <c r="AN9541">
        <v>4.9672000000000001</v>
      </c>
      <c r="AO9541">
        <v>1.7740000000000002</v>
      </c>
      <c r="AP9541">
        <v>0.28051199999999987</v>
      </c>
      <c r="AQ9541" t="b">
        <v>1</v>
      </c>
      <c r="AR9541">
        <v>0</v>
      </c>
      <c r="AS9541" s="1">
        <v>45574.444236111114</v>
      </c>
      <c r="AT9541" s="1">
        <v>45574.444236111114</v>
      </c>
      <c r="AU9541">
        <v>0</v>
      </c>
      <c r="AV9541" s="1">
        <v>45574.324178240742</v>
      </c>
      <c r="AW9541">
        <v>2</v>
      </c>
      <c r="AX9541" t="s">
        <v>58</v>
      </c>
      <c r="AY9541" t="s">
        <v>13613</v>
      </c>
      <c r="AZ9541" t="s">
        <v>13615</v>
      </c>
      <c r="BA9541">
        <v>2</v>
      </c>
      <c r="BB9541" t="s">
        <v>62</v>
      </c>
      <c r="BC9541">
        <v>0.87163783402872008</v>
      </c>
    </row>
    <row r="9542" spans="1:55" hidden="1" x14ac:dyDescent="0.25">
      <c r="A9542" t="s">
        <v>13611</v>
      </c>
      <c r="B9542" t="s">
        <v>13616</v>
      </c>
      <c r="C9542" s="1">
        <v>45574.324178240742</v>
      </c>
      <c r="D9542">
        <v>41</v>
      </c>
      <c r="E9542">
        <v>2024</v>
      </c>
      <c r="F9542">
        <v>215055</v>
      </c>
      <c r="G9542" t="s">
        <v>7003</v>
      </c>
      <c r="H9542" t="s">
        <v>53</v>
      </c>
      <c r="I9542">
        <v>1</v>
      </c>
      <c r="J9542">
        <v>1336</v>
      </c>
      <c r="K9542">
        <v>3508</v>
      </c>
      <c r="L9542">
        <v>4.6866880000000002</v>
      </c>
      <c r="M9542" t="s">
        <v>54</v>
      </c>
      <c r="N9542" t="s">
        <v>54</v>
      </c>
      <c r="O9542" t="s">
        <v>3483</v>
      </c>
      <c r="P9542">
        <v>293</v>
      </c>
      <c r="Q9542" t="s">
        <v>56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2</v>
      </c>
      <c r="Z9542" t="s">
        <v>57</v>
      </c>
      <c r="AA9542" t="s">
        <v>58</v>
      </c>
      <c r="AB9542" t="s">
        <v>58</v>
      </c>
      <c r="AC9542" t="s">
        <v>59</v>
      </c>
      <c r="AD9542" t="s">
        <v>60</v>
      </c>
      <c r="AE9542">
        <v>2800</v>
      </c>
      <c r="AF9542">
        <v>1</v>
      </c>
      <c r="AG9542" t="b">
        <v>0</v>
      </c>
      <c r="AH9542">
        <v>1336</v>
      </c>
      <c r="AI9542">
        <v>3508</v>
      </c>
      <c r="AJ9542">
        <v>3</v>
      </c>
      <c r="AK9542">
        <v>2800</v>
      </c>
      <c r="AL9542">
        <v>0</v>
      </c>
      <c r="AM9542">
        <v>0</v>
      </c>
      <c r="AN9542">
        <v>4.9672000000000001</v>
      </c>
      <c r="AO9542">
        <v>1.7740000000000002</v>
      </c>
      <c r="AP9542">
        <v>0.28051199999999987</v>
      </c>
      <c r="AQ9542" t="b">
        <v>1</v>
      </c>
      <c r="AR9542">
        <v>0</v>
      </c>
      <c r="AS9542" s="1">
        <v>45574.444236111114</v>
      </c>
      <c r="AT9542" s="1">
        <v>45574.444236111114</v>
      </c>
      <c r="AU9542">
        <v>1</v>
      </c>
      <c r="AV9542" s="1">
        <v>45574.324178240742</v>
      </c>
      <c r="AW9542">
        <v>2</v>
      </c>
      <c r="AX9542" t="s">
        <v>58</v>
      </c>
      <c r="AY9542" t="s">
        <v>13613</v>
      </c>
      <c r="AZ9542" t="s">
        <v>13616</v>
      </c>
      <c r="BA9542">
        <v>2</v>
      </c>
      <c r="BB9542" t="s">
        <v>62</v>
      </c>
      <c r="BC9542">
        <v>0.87163783402872008</v>
      </c>
    </row>
    <row r="9543" spans="1:55" hidden="1" x14ac:dyDescent="0.25">
      <c r="A9543" t="s">
        <v>13611</v>
      </c>
      <c r="B9543" t="s">
        <v>13617</v>
      </c>
      <c r="C9543" s="1">
        <v>45574.324178240742</v>
      </c>
      <c r="D9543">
        <v>41</v>
      </c>
      <c r="E9543">
        <v>2024</v>
      </c>
      <c r="F9543">
        <v>215058</v>
      </c>
      <c r="G9543" t="s">
        <v>7003</v>
      </c>
      <c r="H9543" t="s">
        <v>53</v>
      </c>
      <c r="I9543">
        <v>1</v>
      </c>
      <c r="J9543">
        <v>1336</v>
      </c>
      <c r="K9543">
        <v>3508</v>
      </c>
      <c r="L9543">
        <v>4.6866880000000002</v>
      </c>
      <c r="M9543" t="s">
        <v>54</v>
      </c>
      <c r="N9543" t="s">
        <v>54</v>
      </c>
      <c r="O9543" t="s">
        <v>3483</v>
      </c>
      <c r="P9543">
        <v>293</v>
      </c>
      <c r="Q9543" t="s">
        <v>56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2</v>
      </c>
      <c r="Z9543" t="s">
        <v>57</v>
      </c>
      <c r="AA9543" t="s">
        <v>58</v>
      </c>
      <c r="AB9543" t="s">
        <v>58</v>
      </c>
      <c r="AC9543" t="s">
        <v>59</v>
      </c>
      <c r="AD9543" t="s">
        <v>60</v>
      </c>
      <c r="AE9543">
        <v>2800</v>
      </c>
      <c r="AF9543">
        <v>1</v>
      </c>
      <c r="AG9543" t="b">
        <v>0</v>
      </c>
      <c r="AH9543">
        <v>1336</v>
      </c>
      <c r="AI9543">
        <v>3508</v>
      </c>
      <c r="AJ9543">
        <v>1</v>
      </c>
      <c r="AK9543">
        <v>2800</v>
      </c>
      <c r="AL9543">
        <v>0</v>
      </c>
      <c r="AM9543">
        <v>1336</v>
      </c>
      <c r="AN9543">
        <v>4.9672000000000001</v>
      </c>
      <c r="AO9543">
        <v>1.7740000000000002</v>
      </c>
      <c r="AP9543">
        <v>0.28051199999999987</v>
      </c>
      <c r="AQ9543" t="b">
        <v>1</v>
      </c>
      <c r="AR9543">
        <v>0</v>
      </c>
      <c r="AS9543" s="1">
        <v>45574.448599537034</v>
      </c>
      <c r="AT9543" s="1">
        <v>45574.448599537034</v>
      </c>
      <c r="AU9543">
        <v>4</v>
      </c>
      <c r="AV9543" s="1">
        <v>45574.324178240742</v>
      </c>
      <c r="AW9543">
        <v>2</v>
      </c>
      <c r="AX9543" t="s">
        <v>58</v>
      </c>
      <c r="AY9543" t="s">
        <v>13613</v>
      </c>
      <c r="AZ9543" t="s">
        <v>13617</v>
      </c>
      <c r="BA9543">
        <v>2</v>
      </c>
      <c r="BB9543" t="s">
        <v>62</v>
      </c>
      <c r="BC9543">
        <v>0.87163783402872008</v>
      </c>
    </row>
    <row r="9544" spans="1:55" hidden="1" x14ac:dyDescent="0.25">
      <c r="A9544" t="s">
        <v>13611</v>
      </c>
      <c r="B9544" t="s">
        <v>13618</v>
      </c>
      <c r="C9544" s="1">
        <v>45574.324178240742</v>
      </c>
      <c r="D9544">
        <v>41</v>
      </c>
      <c r="E9544">
        <v>2024</v>
      </c>
      <c r="F9544">
        <v>215059</v>
      </c>
      <c r="G9544" t="s">
        <v>7003</v>
      </c>
      <c r="H9544" t="s">
        <v>53</v>
      </c>
      <c r="I9544">
        <v>1</v>
      </c>
      <c r="J9544">
        <v>1336</v>
      </c>
      <c r="K9544">
        <v>3508</v>
      </c>
      <c r="L9544">
        <v>4.6866880000000002</v>
      </c>
      <c r="M9544" t="s">
        <v>54</v>
      </c>
      <c r="N9544" t="s">
        <v>54</v>
      </c>
      <c r="O9544" t="s">
        <v>3483</v>
      </c>
      <c r="P9544">
        <v>293</v>
      </c>
      <c r="Q9544" t="s">
        <v>56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2</v>
      </c>
      <c r="Z9544" t="s">
        <v>57</v>
      </c>
      <c r="AA9544" t="s">
        <v>58</v>
      </c>
      <c r="AB9544" t="s">
        <v>58</v>
      </c>
      <c r="AC9544" t="s">
        <v>59</v>
      </c>
      <c r="AD9544" t="s">
        <v>60</v>
      </c>
      <c r="AE9544">
        <v>2800</v>
      </c>
      <c r="AF9544">
        <v>1</v>
      </c>
      <c r="AG9544" t="b">
        <v>0</v>
      </c>
      <c r="AH9544">
        <v>1336</v>
      </c>
      <c r="AI9544">
        <v>3508</v>
      </c>
      <c r="AJ9544">
        <v>1</v>
      </c>
      <c r="AK9544">
        <v>2800</v>
      </c>
      <c r="AL9544">
        <v>0</v>
      </c>
      <c r="AM9544">
        <v>0</v>
      </c>
      <c r="AN9544">
        <v>4.9672000000000001</v>
      </c>
      <c r="AO9544">
        <v>1.7740000000000002</v>
      </c>
      <c r="AP9544">
        <v>0.28051199999999987</v>
      </c>
      <c r="AQ9544" t="b">
        <v>1</v>
      </c>
      <c r="AR9544">
        <v>0</v>
      </c>
      <c r="AS9544" s="1">
        <v>45574.448599537034</v>
      </c>
      <c r="AT9544" s="1">
        <v>45574.448599537034</v>
      </c>
      <c r="AU9544">
        <v>5</v>
      </c>
      <c r="AV9544" s="1">
        <v>45574.324178240742</v>
      </c>
      <c r="AW9544">
        <v>2</v>
      </c>
      <c r="AX9544" t="s">
        <v>58</v>
      </c>
      <c r="AY9544" t="s">
        <v>13613</v>
      </c>
      <c r="AZ9544" t="s">
        <v>13618</v>
      </c>
      <c r="BA9544">
        <v>2</v>
      </c>
      <c r="BB9544" t="s">
        <v>62</v>
      </c>
      <c r="BC9544">
        <v>0.87163783402872008</v>
      </c>
    </row>
    <row r="9545" spans="1:55" hidden="1" x14ac:dyDescent="0.25">
      <c r="A9545" t="s">
        <v>13611</v>
      </c>
      <c r="B9545" t="s">
        <v>13619</v>
      </c>
      <c r="C9545" s="1">
        <v>45574.324178240742</v>
      </c>
      <c r="D9545">
        <v>41</v>
      </c>
      <c r="E9545">
        <v>2024</v>
      </c>
      <c r="F9545">
        <v>215049</v>
      </c>
      <c r="G9545" t="s">
        <v>7003</v>
      </c>
      <c r="H9545" t="s">
        <v>53</v>
      </c>
      <c r="I9545">
        <v>1</v>
      </c>
      <c r="J9545">
        <v>1436</v>
      </c>
      <c r="K9545">
        <v>2313</v>
      </c>
      <c r="L9545">
        <v>3.3214679999999999</v>
      </c>
      <c r="M9545" t="s">
        <v>54</v>
      </c>
      <c r="N9545" t="s">
        <v>54</v>
      </c>
      <c r="O9545" t="s">
        <v>3528</v>
      </c>
      <c r="P9545">
        <v>293</v>
      </c>
      <c r="Q9545" t="s">
        <v>56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2</v>
      </c>
      <c r="Z9545" t="s">
        <v>57</v>
      </c>
      <c r="AA9545" t="s">
        <v>58</v>
      </c>
      <c r="AB9545" t="s">
        <v>58</v>
      </c>
      <c r="AC9545" t="s">
        <v>59</v>
      </c>
      <c r="AD9545" t="s">
        <v>60</v>
      </c>
      <c r="AE9545">
        <v>2000</v>
      </c>
      <c r="AF9545">
        <v>1</v>
      </c>
      <c r="AG9545" t="b">
        <v>0</v>
      </c>
      <c r="AH9545">
        <v>1436</v>
      </c>
      <c r="AI9545">
        <v>2313</v>
      </c>
      <c r="AJ9545">
        <v>1</v>
      </c>
      <c r="AK9545">
        <v>2000</v>
      </c>
      <c r="AL9545">
        <v>2313</v>
      </c>
      <c r="AM9545">
        <v>0</v>
      </c>
      <c r="AN9545">
        <v>4.6660000000000004</v>
      </c>
      <c r="AO9545">
        <v>2.3330000000000002</v>
      </c>
      <c r="AP9545">
        <v>1.3445320000000005</v>
      </c>
      <c r="AQ9545" t="b">
        <v>1</v>
      </c>
      <c r="AR9545">
        <v>0</v>
      </c>
      <c r="AS9545" s="1">
        <v>45574.452974537038</v>
      </c>
      <c r="AT9545" s="1">
        <v>45574.452974537038</v>
      </c>
      <c r="AU9545">
        <v>1</v>
      </c>
      <c r="AV9545" s="1">
        <v>45574.324178240742</v>
      </c>
      <c r="AW9545">
        <v>1</v>
      </c>
      <c r="AX9545" t="s">
        <v>58</v>
      </c>
      <c r="AY9545" t="s">
        <v>13613</v>
      </c>
      <c r="AZ9545" t="s">
        <v>13619</v>
      </c>
      <c r="BA9545">
        <v>2</v>
      </c>
      <c r="BB9545" t="s">
        <v>62</v>
      </c>
      <c r="BC9545">
        <v>0.87163783402872008</v>
      </c>
    </row>
    <row r="9546" spans="1:55" hidden="1" x14ac:dyDescent="0.25">
      <c r="A9546" t="s">
        <v>13611</v>
      </c>
      <c r="B9546" t="s">
        <v>13620</v>
      </c>
      <c r="C9546" s="1">
        <v>45574.324178240742</v>
      </c>
      <c r="D9546">
        <v>41</v>
      </c>
      <c r="E9546">
        <v>2024</v>
      </c>
      <c r="F9546">
        <v>215050</v>
      </c>
      <c r="G9546" t="s">
        <v>7003</v>
      </c>
      <c r="H9546" t="s">
        <v>53</v>
      </c>
      <c r="I9546">
        <v>1</v>
      </c>
      <c r="J9546">
        <v>1436</v>
      </c>
      <c r="K9546">
        <v>2313</v>
      </c>
      <c r="L9546">
        <v>3.3214679999999999</v>
      </c>
      <c r="M9546" t="s">
        <v>54</v>
      </c>
      <c r="N9546" t="s">
        <v>54</v>
      </c>
      <c r="O9546" t="s">
        <v>3528</v>
      </c>
      <c r="P9546">
        <v>293</v>
      </c>
      <c r="Q9546" t="s">
        <v>56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2</v>
      </c>
      <c r="Z9546" t="s">
        <v>57</v>
      </c>
      <c r="AA9546" t="s">
        <v>58</v>
      </c>
      <c r="AB9546" t="s">
        <v>58</v>
      </c>
      <c r="AC9546" t="s">
        <v>59</v>
      </c>
      <c r="AD9546" t="s">
        <v>60</v>
      </c>
      <c r="AE9546">
        <v>2000</v>
      </c>
      <c r="AF9546">
        <v>1</v>
      </c>
      <c r="AG9546" t="b">
        <v>0</v>
      </c>
      <c r="AH9546">
        <v>1436</v>
      </c>
      <c r="AI9546">
        <v>2313</v>
      </c>
      <c r="AJ9546">
        <v>1</v>
      </c>
      <c r="AK9546">
        <v>2000</v>
      </c>
      <c r="AL9546">
        <v>0</v>
      </c>
      <c r="AM9546">
        <v>0</v>
      </c>
      <c r="AN9546">
        <v>4.6660000000000004</v>
      </c>
      <c r="AO9546">
        <v>2.3330000000000002</v>
      </c>
      <c r="AP9546">
        <v>1.3445320000000005</v>
      </c>
      <c r="AQ9546" t="b">
        <v>1</v>
      </c>
      <c r="AR9546">
        <v>0</v>
      </c>
      <c r="AS9546" s="1">
        <v>45574.452974537038</v>
      </c>
      <c r="AT9546" s="1">
        <v>45574.452974537038</v>
      </c>
      <c r="AU9546">
        <v>2</v>
      </c>
      <c r="AV9546" s="1">
        <v>45574.324178240742</v>
      </c>
      <c r="AW9546">
        <v>1</v>
      </c>
      <c r="AX9546" t="s">
        <v>58</v>
      </c>
      <c r="AY9546" t="s">
        <v>13613</v>
      </c>
      <c r="AZ9546" t="s">
        <v>13620</v>
      </c>
      <c r="BA9546">
        <v>2</v>
      </c>
      <c r="BB9546" t="s">
        <v>62</v>
      </c>
      <c r="BC9546">
        <v>0.87163783402872008</v>
      </c>
    </row>
    <row r="9547" spans="1:55" hidden="1" x14ac:dyDescent="0.25">
      <c r="A9547" t="s">
        <v>13611</v>
      </c>
      <c r="B9547" t="s">
        <v>13621</v>
      </c>
      <c r="C9547" s="1">
        <v>45574.324178240742</v>
      </c>
      <c r="D9547">
        <v>41</v>
      </c>
      <c r="E9547">
        <v>2024</v>
      </c>
      <c r="F9547">
        <v>215048</v>
      </c>
      <c r="G9547" t="s">
        <v>7003</v>
      </c>
      <c r="H9547" t="s">
        <v>53</v>
      </c>
      <c r="I9547">
        <v>1</v>
      </c>
      <c r="J9547">
        <v>1436</v>
      </c>
      <c r="K9547">
        <v>2313</v>
      </c>
      <c r="L9547">
        <v>3.3214679999999999</v>
      </c>
      <c r="M9547" t="s">
        <v>54</v>
      </c>
      <c r="N9547" t="s">
        <v>54</v>
      </c>
      <c r="O9547" t="s">
        <v>3528</v>
      </c>
      <c r="P9547">
        <v>293</v>
      </c>
      <c r="Q9547" t="s">
        <v>56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2</v>
      </c>
      <c r="Z9547" t="s">
        <v>57</v>
      </c>
      <c r="AA9547" t="s">
        <v>58</v>
      </c>
      <c r="AB9547" t="s">
        <v>58</v>
      </c>
      <c r="AC9547" t="s">
        <v>59</v>
      </c>
      <c r="AD9547" t="s">
        <v>60</v>
      </c>
      <c r="AE9547">
        <v>2000</v>
      </c>
      <c r="AF9547">
        <v>1</v>
      </c>
      <c r="AG9547" t="b">
        <v>0</v>
      </c>
      <c r="AH9547">
        <v>1436</v>
      </c>
      <c r="AI9547">
        <v>2313</v>
      </c>
      <c r="AJ9547">
        <v>2</v>
      </c>
      <c r="AK9547">
        <v>2000</v>
      </c>
      <c r="AL9547">
        <v>0</v>
      </c>
      <c r="AM9547">
        <v>0</v>
      </c>
      <c r="AN9547">
        <v>4.6976000000000004</v>
      </c>
      <c r="AO9547">
        <v>2.3488000000000002</v>
      </c>
      <c r="AP9547">
        <v>1.3761320000000006</v>
      </c>
      <c r="AQ9547" t="b">
        <v>1</v>
      </c>
      <c r="AR9547">
        <v>0</v>
      </c>
      <c r="AS9547" s="1">
        <v>45574.455694444441</v>
      </c>
      <c r="AT9547" s="1">
        <v>45574.455694444441</v>
      </c>
      <c r="AU9547">
        <v>0</v>
      </c>
      <c r="AV9547" s="1">
        <v>45574.324178240742</v>
      </c>
      <c r="AW9547">
        <v>1</v>
      </c>
      <c r="AX9547" t="s">
        <v>58</v>
      </c>
      <c r="AY9547" t="s">
        <v>13613</v>
      </c>
      <c r="AZ9547" t="s">
        <v>13621</v>
      </c>
      <c r="BA9547">
        <v>2</v>
      </c>
      <c r="BB9547" t="s">
        <v>62</v>
      </c>
      <c r="BC9547">
        <v>0.87163783402872008</v>
      </c>
    </row>
    <row r="9548" spans="1:55" hidden="1" x14ac:dyDescent="0.25">
      <c r="A9548" t="s">
        <v>13611</v>
      </c>
      <c r="B9548" t="s">
        <v>13622</v>
      </c>
      <c r="C9548" s="1">
        <v>45574.324178240742</v>
      </c>
      <c r="D9548">
        <v>41</v>
      </c>
      <c r="E9548">
        <v>2024</v>
      </c>
      <c r="F9548">
        <v>215051</v>
      </c>
      <c r="G9548" t="s">
        <v>7003</v>
      </c>
      <c r="H9548" t="s">
        <v>53</v>
      </c>
      <c r="I9548">
        <v>1</v>
      </c>
      <c r="J9548">
        <v>1426</v>
      </c>
      <c r="K9548">
        <v>2313</v>
      </c>
      <c r="L9548">
        <v>3.2983380000000002</v>
      </c>
      <c r="M9548" t="s">
        <v>54</v>
      </c>
      <c r="N9548" t="s">
        <v>54</v>
      </c>
      <c r="O9548" t="s">
        <v>3528</v>
      </c>
      <c r="P9548">
        <v>293</v>
      </c>
      <c r="Q9548" t="s">
        <v>56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2</v>
      </c>
      <c r="Z9548" t="s">
        <v>57</v>
      </c>
      <c r="AA9548" t="s">
        <v>58</v>
      </c>
      <c r="AB9548" t="s">
        <v>58</v>
      </c>
      <c r="AC9548" t="s">
        <v>59</v>
      </c>
      <c r="AD9548" t="s">
        <v>60</v>
      </c>
      <c r="AE9548">
        <v>2000</v>
      </c>
      <c r="AF9548">
        <v>1</v>
      </c>
      <c r="AG9548" t="b">
        <v>0</v>
      </c>
      <c r="AH9548">
        <v>1426</v>
      </c>
      <c r="AI9548">
        <v>2313</v>
      </c>
      <c r="AJ9548">
        <v>2</v>
      </c>
      <c r="AK9548">
        <v>2000</v>
      </c>
      <c r="AL9548">
        <v>2333</v>
      </c>
      <c r="AM9548">
        <v>0</v>
      </c>
      <c r="AN9548">
        <v>4.6744000000000003</v>
      </c>
      <c r="AO9548">
        <v>2.3372000000000002</v>
      </c>
      <c r="AP9548">
        <v>1.3760620000000001</v>
      </c>
      <c r="AQ9548" t="b">
        <v>1</v>
      </c>
      <c r="AR9548">
        <v>0</v>
      </c>
      <c r="AS9548" s="1">
        <v>45574.455694444441</v>
      </c>
      <c r="AT9548" s="1">
        <v>45574.455694444441</v>
      </c>
      <c r="AU9548">
        <v>3</v>
      </c>
      <c r="AV9548" s="1">
        <v>45574.324178240742</v>
      </c>
      <c r="AW9548">
        <v>1</v>
      </c>
      <c r="AX9548" t="s">
        <v>58</v>
      </c>
      <c r="AY9548" t="s">
        <v>13613</v>
      </c>
      <c r="AZ9548" t="s">
        <v>13622</v>
      </c>
      <c r="BA9548">
        <v>2</v>
      </c>
      <c r="BB9548" t="s">
        <v>62</v>
      </c>
      <c r="BC9548">
        <v>0.87163783402872008</v>
      </c>
    </row>
    <row r="9549" spans="1:55" hidden="1" x14ac:dyDescent="0.25">
      <c r="A9549" t="s">
        <v>13611</v>
      </c>
      <c r="B9549" t="s">
        <v>13623</v>
      </c>
      <c r="C9549" s="1">
        <v>45574.324178240742</v>
      </c>
      <c r="D9549">
        <v>41</v>
      </c>
      <c r="E9549">
        <v>2024</v>
      </c>
      <c r="F9549">
        <v>215053</v>
      </c>
      <c r="G9549" t="s">
        <v>7003</v>
      </c>
      <c r="H9549" t="s">
        <v>53</v>
      </c>
      <c r="I9549">
        <v>1</v>
      </c>
      <c r="J9549">
        <v>1416</v>
      </c>
      <c r="K9549">
        <v>2313</v>
      </c>
      <c r="L9549">
        <v>3.2752080000000001</v>
      </c>
      <c r="M9549" t="s">
        <v>54</v>
      </c>
      <c r="N9549" t="s">
        <v>54</v>
      </c>
      <c r="O9549" t="s">
        <v>3528</v>
      </c>
      <c r="P9549">
        <v>293</v>
      </c>
      <c r="Q9549" t="s">
        <v>56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2</v>
      </c>
      <c r="Z9549" t="s">
        <v>57</v>
      </c>
      <c r="AA9549" t="s">
        <v>58</v>
      </c>
      <c r="AB9549" t="s">
        <v>58</v>
      </c>
      <c r="AC9549" t="s">
        <v>59</v>
      </c>
      <c r="AD9549" t="s">
        <v>60</v>
      </c>
      <c r="AE9549">
        <v>2000</v>
      </c>
      <c r="AF9549">
        <v>1</v>
      </c>
      <c r="AG9549" t="b">
        <v>0</v>
      </c>
      <c r="AH9549">
        <v>1416</v>
      </c>
      <c r="AI9549">
        <v>2313</v>
      </c>
      <c r="AJ9549">
        <v>3</v>
      </c>
      <c r="AK9549">
        <v>2000</v>
      </c>
      <c r="AL9549">
        <v>0</v>
      </c>
      <c r="AM9549">
        <v>0</v>
      </c>
      <c r="AN9549">
        <v>4.6660000000000004</v>
      </c>
      <c r="AO9549">
        <v>2.3330000000000002</v>
      </c>
      <c r="AP9549">
        <v>1.3907920000000003</v>
      </c>
      <c r="AQ9549" t="b">
        <v>1</v>
      </c>
      <c r="AR9549">
        <v>1</v>
      </c>
      <c r="AS9549" s="1">
        <v>45574.457662037035</v>
      </c>
      <c r="AT9549" s="1">
        <v>45574.457662037035</v>
      </c>
      <c r="AU9549">
        <v>5</v>
      </c>
      <c r="AV9549" s="1">
        <v>45574.324178240742</v>
      </c>
      <c r="AW9549">
        <v>1</v>
      </c>
      <c r="AX9549" t="s">
        <v>58</v>
      </c>
      <c r="AY9549" t="s">
        <v>13613</v>
      </c>
      <c r="AZ9549" t="s">
        <v>13623</v>
      </c>
      <c r="BA9549">
        <v>2</v>
      </c>
      <c r="BB9549" t="s">
        <v>62</v>
      </c>
      <c r="BC9549">
        <v>0.87163783402872008</v>
      </c>
    </row>
    <row r="9550" spans="1:55" hidden="1" x14ac:dyDescent="0.25">
      <c r="A9550" t="s">
        <v>13720</v>
      </c>
      <c r="B9550" t="s">
        <v>13721</v>
      </c>
      <c r="C9550" s="1">
        <v>45575.318414351852</v>
      </c>
      <c r="D9550">
        <v>41</v>
      </c>
      <c r="E9550">
        <v>2024</v>
      </c>
      <c r="F9550">
        <v>215331</v>
      </c>
      <c r="G9550" t="s">
        <v>203</v>
      </c>
      <c r="H9550" t="s">
        <v>53</v>
      </c>
      <c r="I9550">
        <v>1</v>
      </c>
      <c r="J9550">
        <v>2510</v>
      </c>
      <c r="K9550">
        <v>2058</v>
      </c>
      <c r="L9550">
        <v>5.1655800000000003</v>
      </c>
      <c r="M9550" t="s">
        <v>54</v>
      </c>
      <c r="N9550" t="s">
        <v>54</v>
      </c>
      <c r="O9550" t="s">
        <v>6131</v>
      </c>
      <c r="P9550">
        <v>293</v>
      </c>
      <c r="Q9550" t="s">
        <v>56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2</v>
      </c>
      <c r="Z9550" t="s">
        <v>57</v>
      </c>
      <c r="AA9550" t="s">
        <v>58</v>
      </c>
      <c r="AB9550" t="s">
        <v>58</v>
      </c>
      <c r="AC9550" t="s">
        <v>59</v>
      </c>
      <c r="AD9550" t="s">
        <v>60</v>
      </c>
      <c r="AE9550">
        <v>2800</v>
      </c>
      <c r="AF9550">
        <v>1</v>
      </c>
      <c r="AG9550" t="b">
        <v>0</v>
      </c>
      <c r="AH9550">
        <v>2510</v>
      </c>
      <c r="AI9550">
        <v>2058</v>
      </c>
      <c r="AJ9550">
        <v>1</v>
      </c>
      <c r="AK9550">
        <v>2800</v>
      </c>
      <c r="AL9550">
        <v>2058</v>
      </c>
      <c r="AM9550">
        <v>0</v>
      </c>
      <c r="AN9550">
        <v>5.8183999999999996</v>
      </c>
      <c r="AO9550">
        <v>2.0779999999999998</v>
      </c>
      <c r="AP9550">
        <v>0.65281999999999929</v>
      </c>
      <c r="AQ9550" t="b">
        <v>1</v>
      </c>
      <c r="AR9550">
        <v>0</v>
      </c>
      <c r="AS9550" s="1">
        <v>45575.580138888887</v>
      </c>
      <c r="AT9550" s="1">
        <v>45575.580138888887</v>
      </c>
      <c r="AU9550">
        <v>0</v>
      </c>
      <c r="AV9550" s="1">
        <v>45575.318414351852</v>
      </c>
      <c r="AW9550">
        <v>4</v>
      </c>
      <c r="AX9550" t="s">
        <v>58</v>
      </c>
      <c r="AY9550" t="s">
        <v>13722</v>
      </c>
      <c r="AZ9550" t="s">
        <v>13721</v>
      </c>
      <c r="BA9550">
        <v>2</v>
      </c>
      <c r="BB9550" t="s">
        <v>62</v>
      </c>
      <c r="BC9550">
        <v>0.50075999999999965</v>
      </c>
    </row>
    <row r="9551" spans="1:55" hidden="1" x14ac:dyDescent="0.25">
      <c r="A9551" t="s">
        <v>13720</v>
      </c>
      <c r="B9551" t="s">
        <v>13723</v>
      </c>
      <c r="C9551" s="1">
        <v>45575.318414351852</v>
      </c>
      <c r="D9551">
        <v>41</v>
      </c>
      <c r="E9551">
        <v>2024</v>
      </c>
      <c r="F9551">
        <v>215332</v>
      </c>
      <c r="G9551" t="s">
        <v>203</v>
      </c>
      <c r="H9551" t="s">
        <v>53</v>
      </c>
      <c r="I9551">
        <v>1</v>
      </c>
      <c r="J9551">
        <v>2510</v>
      </c>
      <c r="K9551">
        <v>2058</v>
      </c>
      <c r="L9551">
        <v>5.1655800000000003</v>
      </c>
      <c r="M9551" t="s">
        <v>54</v>
      </c>
      <c r="N9551" t="s">
        <v>54</v>
      </c>
      <c r="O9551" t="s">
        <v>6131</v>
      </c>
      <c r="P9551">
        <v>293</v>
      </c>
      <c r="Q9551" t="s">
        <v>56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2</v>
      </c>
      <c r="Z9551" t="s">
        <v>57</v>
      </c>
      <c r="AA9551" t="s">
        <v>58</v>
      </c>
      <c r="AB9551" t="s">
        <v>58</v>
      </c>
      <c r="AC9551" t="s">
        <v>59</v>
      </c>
      <c r="AD9551" t="s">
        <v>60</v>
      </c>
      <c r="AE9551">
        <v>2800</v>
      </c>
      <c r="AF9551">
        <v>1</v>
      </c>
      <c r="AG9551" t="b">
        <v>0</v>
      </c>
      <c r="AH9551">
        <v>2510</v>
      </c>
      <c r="AI9551">
        <v>2058</v>
      </c>
      <c r="AJ9551">
        <v>1</v>
      </c>
      <c r="AK9551">
        <v>2800</v>
      </c>
      <c r="AL9551">
        <v>0</v>
      </c>
      <c r="AM9551">
        <v>0</v>
      </c>
      <c r="AN9551">
        <v>5.8183999999999996</v>
      </c>
      <c r="AO9551">
        <v>2.0779999999999998</v>
      </c>
      <c r="AP9551">
        <v>0.65281999999999929</v>
      </c>
      <c r="AQ9551" t="b">
        <v>1</v>
      </c>
      <c r="AR9551">
        <v>0</v>
      </c>
      <c r="AS9551" s="1">
        <v>45575.580138888887</v>
      </c>
      <c r="AT9551" s="1">
        <v>45575.580138888887</v>
      </c>
      <c r="AU9551">
        <v>1</v>
      </c>
      <c r="AV9551" s="1">
        <v>45575.318414351852</v>
      </c>
      <c r="AW9551">
        <v>4</v>
      </c>
      <c r="AX9551" t="s">
        <v>58</v>
      </c>
      <c r="AY9551" t="s">
        <v>13722</v>
      </c>
      <c r="AZ9551" t="s">
        <v>13723</v>
      </c>
      <c r="BA9551">
        <v>2</v>
      </c>
      <c r="BB9551" t="s">
        <v>62</v>
      </c>
      <c r="BC9551">
        <v>0.50075999999999965</v>
      </c>
    </row>
    <row r="9552" spans="1:55" hidden="1" x14ac:dyDescent="0.25">
      <c r="A9552" t="s">
        <v>13720</v>
      </c>
      <c r="B9552" t="s">
        <v>13724</v>
      </c>
      <c r="C9552" s="1">
        <v>45575.318483796298</v>
      </c>
      <c r="D9552">
        <v>41</v>
      </c>
      <c r="E9552">
        <v>2024</v>
      </c>
      <c r="F9552">
        <v>215333</v>
      </c>
      <c r="G9552" t="s">
        <v>203</v>
      </c>
      <c r="H9552" t="s">
        <v>53</v>
      </c>
      <c r="I9552">
        <v>1</v>
      </c>
      <c r="J9552">
        <v>850</v>
      </c>
      <c r="K9552">
        <v>2058</v>
      </c>
      <c r="L9552">
        <v>1.7493000000000001</v>
      </c>
      <c r="M9552" t="s">
        <v>54</v>
      </c>
      <c r="N9552" t="s">
        <v>54</v>
      </c>
      <c r="O9552" t="s">
        <v>13725</v>
      </c>
      <c r="P9552">
        <v>293</v>
      </c>
      <c r="Q9552" t="s">
        <v>56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2</v>
      </c>
      <c r="Z9552" t="s">
        <v>57</v>
      </c>
      <c r="AA9552" t="s">
        <v>58</v>
      </c>
      <c r="AB9552" t="s">
        <v>58</v>
      </c>
      <c r="AC9552" t="s">
        <v>59</v>
      </c>
      <c r="AD9552" t="s">
        <v>60</v>
      </c>
      <c r="AE9552">
        <v>2000</v>
      </c>
      <c r="AF9552">
        <v>1</v>
      </c>
      <c r="AG9552" t="b">
        <v>0</v>
      </c>
      <c r="AH9552">
        <v>850</v>
      </c>
      <c r="AI9552">
        <v>2058</v>
      </c>
      <c r="AJ9552">
        <v>1</v>
      </c>
      <c r="AK9552">
        <v>2000</v>
      </c>
      <c r="AL9552">
        <v>0</v>
      </c>
      <c r="AM9552">
        <v>850</v>
      </c>
      <c r="AN9552">
        <v>2.0979999999999999</v>
      </c>
      <c r="AO9552">
        <v>1.0489999999999999</v>
      </c>
      <c r="AP9552">
        <v>0.34869999999999979</v>
      </c>
      <c r="AQ9552" t="b">
        <v>1</v>
      </c>
      <c r="AR9552">
        <v>0</v>
      </c>
      <c r="AS9552" s="1">
        <v>45575.59103009259</v>
      </c>
      <c r="AT9552" s="1">
        <v>45575.59103009259</v>
      </c>
      <c r="AU9552">
        <v>0</v>
      </c>
      <c r="AV9552" s="1">
        <v>45575.318483796298</v>
      </c>
      <c r="AW9552">
        <v>1</v>
      </c>
      <c r="AX9552" t="s">
        <v>58</v>
      </c>
      <c r="AY9552" t="s">
        <v>13722</v>
      </c>
      <c r="AZ9552" t="s">
        <v>13724</v>
      </c>
      <c r="BA9552">
        <v>2</v>
      </c>
      <c r="BB9552" t="s">
        <v>62</v>
      </c>
      <c r="BC9552">
        <v>0.50075999999999965</v>
      </c>
    </row>
    <row r="9553" spans="1:55" hidden="1" x14ac:dyDescent="0.25">
      <c r="A9553" t="s">
        <v>13720</v>
      </c>
      <c r="B9553" t="s">
        <v>13726</v>
      </c>
      <c r="C9553" s="1">
        <v>45575.318483796298</v>
      </c>
      <c r="D9553">
        <v>41</v>
      </c>
      <c r="E9553">
        <v>2024</v>
      </c>
      <c r="F9553">
        <v>215334</v>
      </c>
      <c r="G9553" t="s">
        <v>203</v>
      </c>
      <c r="H9553" t="s">
        <v>53</v>
      </c>
      <c r="I9553">
        <v>1</v>
      </c>
      <c r="J9553">
        <v>850</v>
      </c>
      <c r="K9553">
        <v>2058</v>
      </c>
      <c r="L9553">
        <v>1.7493000000000001</v>
      </c>
      <c r="M9553" t="s">
        <v>54</v>
      </c>
      <c r="N9553" t="s">
        <v>54</v>
      </c>
      <c r="O9553" t="s">
        <v>13725</v>
      </c>
      <c r="P9553">
        <v>293</v>
      </c>
      <c r="Q9553" t="s">
        <v>56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2</v>
      </c>
      <c r="Z9553" t="s">
        <v>57</v>
      </c>
      <c r="AA9553" t="s">
        <v>58</v>
      </c>
      <c r="AB9553" t="s">
        <v>58</v>
      </c>
      <c r="AC9553" t="s">
        <v>59</v>
      </c>
      <c r="AD9553" t="s">
        <v>60</v>
      </c>
      <c r="AE9553">
        <v>2000</v>
      </c>
      <c r="AF9553">
        <v>1</v>
      </c>
      <c r="AG9553" t="b">
        <v>0</v>
      </c>
      <c r="AH9553">
        <v>850</v>
      </c>
      <c r="AI9553">
        <v>2058</v>
      </c>
      <c r="AJ9553">
        <v>1</v>
      </c>
      <c r="AK9553">
        <v>2000</v>
      </c>
      <c r="AL9553">
        <v>0</v>
      </c>
      <c r="AM9553">
        <v>0</v>
      </c>
      <c r="AN9553">
        <v>2.0979999999999999</v>
      </c>
      <c r="AO9553">
        <v>1.0489999999999999</v>
      </c>
      <c r="AP9553">
        <v>0.34869999999999979</v>
      </c>
      <c r="AQ9553" t="b">
        <v>1</v>
      </c>
      <c r="AR9553">
        <v>0</v>
      </c>
      <c r="AS9553" s="1">
        <v>45575.59103009259</v>
      </c>
      <c r="AT9553" s="1">
        <v>45575.59103009259</v>
      </c>
      <c r="AU9553">
        <v>1</v>
      </c>
      <c r="AV9553" s="1">
        <v>45575.318483796298</v>
      </c>
      <c r="AW9553">
        <v>1</v>
      </c>
      <c r="AX9553" t="s">
        <v>58</v>
      </c>
      <c r="AY9553" t="s">
        <v>13722</v>
      </c>
      <c r="AZ9553" t="s">
        <v>13726</v>
      </c>
      <c r="BA9553">
        <v>2</v>
      </c>
      <c r="BB9553" t="s">
        <v>62</v>
      </c>
      <c r="BC9553">
        <v>0.50075999999999965</v>
      </c>
    </row>
    <row r="9554" spans="1:55" hidden="1" x14ac:dyDescent="0.25">
      <c r="A9554" t="s">
        <v>13739</v>
      </c>
      <c r="B9554" t="s">
        <v>13740</v>
      </c>
      <c r="C9554" s="1">
        <v>45575.318541666667</v>
      </c>
      <c r="D9554">
        <v>41</v>
      </c>
      <c r="E9554">
        <v>2024</v>
      </c>
      <c r="F9554">
        <v>215349</v>
      </c>
      <c r="G9554" t="s">
        <v>2081</v>
      </c>
      <c r="H9554" t="s">
        <v>53</v>
      </c>
      <c r="I9554">
        <v>1</v>
      </c>
      <c r="J9554">
        <v>1166</v>
      </c>
      <c r="K9554">
        <v>2950</v>
      </c>
      <c r="L9554">
        <v>3.4397000000000002</v>
      </c>
      <c r="M9554" t="s">
        <v>54</v>
      </c>
      <c r="N9554" t="s">
        <v>54</v>
      </c>
      <c r="O9554" t="s">
        <v>5848</v>
      </c>
      <c r="P9554">
        <v>293</v>
      </c>
      <c r="Q9554" t="s">
        <v>56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2</v>
      </c>
      <c r="Z9554" t="s">
        <v>57</v>
      </c>
      <c r="AA9554" t="s">
        <v>58</v>
      </c>
      <c r="AB9554" t="s">
        <v>58</v>
      </c>
      <c r="AC9554" t="s">
        <v>59</v>
      </c>
      <c r="AD9554" t="s">
        <v>60</v>
      </c>
      <c r="AE9554">
        <v>2800</v>
      </c>
      <c r="AF9554">
        <v>1</v>
      </c>
      <c r="AG9554" t="b">
        <v>0</v>
      </c>
      <c r="AH9554">
        <v>1166</v>
      </c>
      <c r="AI9554">
        <v>2950</v>
      </c>
      <c r="AJ9554">
        <v>1</v>
      </c>
      <c r="AK9554">
        <v>2800</v>
      </c>
      <c r="AL9554">
        <v>0</v>
      </c>
      <c r="AM9554">
        <v>0</v>
      </c>
      <c r="AN9554">
        <v>4.2847999999999997</v>
      </c>
      <c r="AO9554">
        <v>1.5302857142857142</v>
      </c>
      <c r="AP9554">
        <v>0.84509999999999952</v>
      </c>
      <c r="AQ9554" t="b">
        <v>1</v>
      </c>
      <c r="AR9554">
        <v>0</v>
      </c>
      <c r="AS9554" s="1">
        <v>45575.66710648148</v>
      </c>
      <c r="AT9554" s="1">
        <v>45575.66710648148</v>
      </c>
      <c r="AU9554">
        <v>0</v>
      </c>
      <c r="AV9554" s="1">
        <v>45575.318541666667</v>
      </c>
      <c r="AW9554">
        <v>2</v>
      </c>
      <c r="AX9554" t="s">
        <v>58</v>
      </c>
      <c r="AY9554" t="s">
        <v>13741</v>
      </c>
      <c r="AZ9554" t="s">
        <v>13740</v>
      </c>
      <c r="BA9554">
        <v>2</v>
      </c>
      <c r="BB9554" t="s">
        <v>62</v>
      </c>
      <c r="BC9554">
        <v>0.84509999999999952</v>
      </c>
    </row>
    <row r="9555" spans="1:55" hidden="1" x14ac:dyDescent="0.25">
      <c r="A9555" t="s">
        <v>13742</v>
      </c>
      <c r="B9555" t="s">
        <v>13743</v>
      </c>
      <c r="C9555" s="1">
        <v>45575.318541666667</v>
      </c>
      <c r="D9555">
        <v>41</v>
      </c>
      <c r="E9555">
        <v>2024</v>
      </c>
      <c r="F9555">
        <v>215350</v>
      </c>
      <c r="G9555" t="s">
        <v>193</v>
      </c>
      <c r="H9555" t="s">
        <v>53</v>
      </c>
      <c r="I9555">
        <v>1</v>
      </c>
      <c r="J9555">
        <v>1099</v>
      </c>
      <c r="K9555">
        <v>2950</v>
      </c>
      <c r="L9555">
        <v>3.2420499999999999</v>
      </c>
      <c r="M9555" t="s">
        <v>54</v>
      </c>
      <c r="N9555" t="s">
        <v>54</v>
      </c>
      <c r="O9555" t="s">
        <v>5848</v>
      </c>
      <c r="P9555">
        <v>293</v>
      </c>
      <c r="Q9555" t="s">
        <v>56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2</v>
      </c>
      <c r="Z9555" t="s">
        <v>57</v>
      </c>
      <c r="AA9555" t="s">
        <v>58</v>
      </c>
      <c r="AB9555" t="s">
        <v>58</v>
      </c>
      <c r="AC9555" t="s">
        <v>59</v>
      </c>
      <c r="AD9555" t="s">
        <v>60</v>
      </c>
      <c r="AE9555">
        <v>2800</v>
      </c>
      <c r="AF9555">
        <v>1</v>
      </c>
      <c r="AG9555" t="b">
        <v>0</v>
      </c>
      <c r="AH9555">
        <v>1099</v>
      </c>
      <c r="AI9555">
        <v>2950</v>
      </c>
      <c r="AJ9555">
        <v>1</v>
      </c>
      <c r="AK9555">
        <v>2800</v>
      </c>
      <c r="AL9555">
        <v>0</v>
      </c>
      <c r="AM9555">
        <v>1166</v>
      </c>
      <c r="AN9555">
        <v>4.0872000000000002</v>
      </c>
      <c r="AO9555">
        <v>1.459714285714286</v>
      </c>
      <c r="AP9555">
        <v>0.84515000000000029</v>
      </c>
      <c r="AQ9555" t="b">
        <v>1</v>
      </c>
      <c r="AR9555">
        <v>0</v>
      </c>
      <c r="AS9555" s="1">
        <v>45575.66710648148</v>
      </c>
      <c r="AT9555" s="1">
        <v>45575.66710648148</v>
      </c>
      <c r="AU9555">
        <v>1</v>
      </c>
      <c r="AV9555" s="1">
        <v>45575.318541666667</v>
      </c>
      <c r="AW9555">
        <v>2</v>
      </c>
      <c r="AX9555" t="s">
        <v>58</v>
      </c>
      <c r="AY9555" t="s">
        <v>13744</v>
      </c>
      <c r="AZ9555" t="s">
        <v>13743</v>
      </c>
      <c r="BA9555">
        <v>2</v>
      </c>
      <c r="BB9555" t="s">
        <v>62</v>
      </c>
      <c r="BC9555">
        <v>0.84515000000000029</v>
      </c>
    </row>
    <row r="9556" spans="1:55" hidden="1" x14ac:dyDescent="0.25">
      <c r="A9556" t="s">
        <v>13796</v>
      </c>
      <c r="B9556" t="s">
        <v>13797</v>
      </c>
      <c r="C9556" s="1">
        <v>45576.324074074073</v>
      </c>
      <c r="D9556">
        <v>41</v>
      </c>
      <c r="E9556">
        <v>2024</v>
      </c>
      <c r="F9556">
        <v>215480</v>
      </c>
      <c r="G9556" t="s">
        <v>6049</v>
      </c>
      <c r="H9556" t="s">
        <v>53</v>
      </c>
      <c r="I9556">
        <v>1</v>
      </c>
      <c r="J9556">
        <v>1416</v>
      </c>
      <c r="K9556">
        <v>2838</v>
      </c>
      <c r="L9556">
        <v>4.0186080000000004</v>
      </c>
      <c r="M9556" t="s">
        <v>54</v>
      </c>
      <c r="N9556" t="s">
        <v>54</v>
      </c>
      <c r="O9556" t="s">
        <v>6520</v>
      </c>
      <c r="P9556">
        <v>293</v>
      </c>
      <c r="Q9556" t="s">
        <v>56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2</v>
      </c>
      <c r="Z9556" t="s">
        <v>57</v>
      </c>
      <c r="AA9556" t="s">
        <v>58</v>
      </c>
      <c r="AB9556" t="s">
        <v>58</v>
      </c>
      <c r="AC9556" t="s">
        <v>59</v>
      </c>
      <c r="AD9556" t="s">
        <v>60</v>
      </c>
      <c r="AE9556">
        <v>2000</v>
      </c>
      <c r="AF9556">
        <v>1</v>
      </c>
      <c r="AG9556" t="b">
        <v>0</v>
      </c>
      <c r="AH9556">
        <v>1416</v>
      </c>
      <c r="AI9556">
        <v>2838</v>
      </c>
      <c r="AJ9556">
        <v>1</v>
      </c>
      <c r="AK9556">
        <v>2000</v>
      </c>
      <c r="AL9556">
        <v>2838</v>
      </c>
      <c r="AM9556">
        <v>0</v>
      </c>
      <c r="AN9556">
        <v>5.7160000000000002</v>
      </c>
      <c r="AO9556">
        <v>2.8580000000000001</v>
      </c>
      <c r="AP9556">
        <v>1.6973919999999998</v>
      </c>
      <c r="AQ9556" t="b">
        <v>1</v>
      </c>
      <c r="AR9556">
        <v>0</v>
      </c>
      <c r="AS9556" s="1">
        <v>45576.457777777781</v>
      </c>
      <c r="AT9556" s="1">
        <v>45576.457777777781</v>
      </c>
      <c r="AU9556">
        <v>0</v>
      </c>
      <c r="AV9556" s="1">
        <v>45576.324074074073</v>
      </c>
      <c r="AW9556">
        <v>3</v>
      </c>
      <c r="AX9556" t="s">
        <v>58</v>
      </c>
      <c r="AY9556" t="s">
        <v>13798</v>
      </c>
      <c r="AZ9556" t="s">
        <v>13797</v>
      </c>
      <c r="BA9556">
        <v>2</v>
      </c>
      <c r="BB9556" t="s">
        <v>62</v>
      </c>
      <c r="BC9556">
        <v>1.6973919999999998</v>
      </c>
    </row>
    <row r="9557" spans="1:55" hidden="1" x14ac:dyDescent="0.25">
      <c r="A9557" t="s">
        <v>13796</v>
      </c>
      <c r="B9557" t="s">
        <v>13799</v>
      </c>
      <c r="C9557" s="1">
        <v>45576.324074074073</v>
      </c>
      <c r="D9557">
        <v>41</v>
      </c>
      <c r="E9557">
        <v>2024</v>
      </c>
      <c r="F9557">
        <v>215481</v>
      </c>
      <c r="G9557" t="s">
        <v>6049</v>
      </c>
      <c r="H9557" t="s">
        <v>53</v>
      </c>
      <c r="I9557">
        <v>1</v>
      </c>
      <c r="J9557">
        <v>1416</v>
      </c>
      <c r="K9557">
        <v>2838</v>
      </c>
      <c r="L9557">
        <v>4.0186080000000004</v>
      </c>
      <c r="M9557" t="s">
        <v>54</v>
      </c>
      <c r="N9557" t="s">
        <v>54</v>
      </c>
      <c r="O9557" t="s">
        <v>6520</v>
      </c>
      <c r="P9557">
        <v>293</v>
      </c>
      <c r="Q9557" t="s">
        <v>56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2</v>
      </c>
      <c r="Z9557" t="s">
        <v>57</v>
      </c>
      <c r="AA9557" t="s">
        <v>58</v>
      </c>
      <c r="AB9557" t="s">
        <v>58</v>
      </c>
      <c r="AC9557" t="s">
        <v>59</v>
      </c>
      <c r="AD9557" t="s">
        <v>60</v>
      </c>
      <c r="AE9557">
        <v>2000</v>
      </c>
      <c r="AF9557">
        <v>1</v>
      </c>
      <c r="AG9557" t="b">
        <v>0</v>
      </c>
      <c r="AH9557">
        <v>1416</v>
      </c>
      <c r="AI9557">
        <v>2838</v>
      </c>
      <c r="AJ9557">
        <v>1</v>
      </c>
      <c r="AK9557">
        <v>2000</v>
      </c>
      <c r="AL9557">
        <v>0</v>
      </c>
      <c r="AM9557">
        <v>0</v>
      </c>
      <c r="AN9557">
        <v>5.7160000000000002</v>
      </c>
      <c r="AO9557">
        <v>2.8580000000000001</v>
      </c>
      <c r="AP9557">
        <v>1.6973919999999998</v>
      </c>
      <c r="AQ9557" t="b">
        <v>1</v>
      </c>
      <c r="AR9557">
        <v>0</v>
      </c>
      <c r="AS9557" s="1">
        <v>45576.457777777781</v>
      </c>
      <c r="AT9557" s="1">
        <v>45576.457777777781</v>
      </c>
      <c r="AU9557">
        <v>1</v>
      </c>
      <c r="AV9557" s="1">
        <v>45576.324074074073</v>
      </c>
      <c r="AW9557">
        <v>3</v>
      </c>
      <c r="AX9557" t="s">
        <v>58</v>
      </c>
      <c r="AY9557" t="s">
        <v>13798</v>
      </c>
      <c r="AZ9557" t="s">
        <v>13799</v>
      </c>
      <c r="BA9557">
        <v>2</v>
      </c>
      <c r="BB9557" t="s">
        <v>62</v>
      </c>
      <c r="BC9557">
        <v>1.6973919999999998</v>
      </c>
    </row>
    <row r="9558" spans="1:55" hidden="1" x14ac:dyDescent="0.25">
      <c r="A9558" t="s">
        <v>13856</v>
      </c>
      <c r="B9558" t="s">
        <v>265</v>
      </c>
      <c r="C9558" s="1">
        <v>45579</v>
      </c>
      <c r="D9558">
        <v>42</v>
      </c>
      <c r="E9558">
        <v>2024</v>
      </c>
      <c r="F9558">
        <v>215679</v>
      </c>
      <c r="G9558" t="s">
        <v>58</v>
      </c>
      <c r="H9558" t="s">
        <v>53</v>
      </c>
      <c r="I9558">
        <v>1</v>
      </c>
      <c r="J9558">
        <v>886</v>
      </c>
      <c r="K9558">
        <v>3763</v>
      </c>
      <c r="L9558">
        <v>3.3340179999999999</v>
      </c>
      <c r="M9558" t="s">
        <v>54</v>
      </c>
      <c r="N9558" t="s">
        <v>54</v>
      </c>
      <c r="O9558" t="s">
        <v>5252</v>
      </c>
      <c r="P9558">
        <v>293</v>
      </c>
      <c r="Q9558" t="s">
        <v>56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 t="s">
        <v>57</v>
      </c>
      <c r="AA9558" t="s">
        <v>58</v>
      </c>
      <c r="AB9558" t="s">
        <v>58</v>
      </c>
      <c r="AC9558" t="s">
        <v>59</v>
      </c>
      <c r="AD9558" t="s">
        <v>60</v>
      </c>
      <c r="AE9558">
        <v>2000</v>
      </c>
      <c r="AF9558">
        <v>1</v>
      </c>
      <c r="AG9558" t="b">
        <v>0</v>
      </c>
      <c r="AH9558">
        <v>886</v>
      </c>
      <c r="AI9558">
        <v>3763</v>
      </c>
      <c r="AJ9558">
        <v>1</v>
      </c>
      <c r="AK9558">
        <v>2000</v>
      </c>
      <c r="AL9558">
        <v>0</v>
      </c>
      <c r="AM9558">
        <v>886</v>
      </c>
      <c r="AN9558">
        <v>3.8029999999999999</v>
      </c>
      <c r="AO9558">
        <v>1.9015</v>
      </c>
      <c r="AP9558">
        <v>0.46898200000000001</v>
      </c>
      <c r="AQ9558" t="b">
        <v>1</v>
      </c>
      <c r="AR9558">
        <v>0</v>
      </c>
      <c r="AS9558" s="1">
        <v>45579.324872685182</v>
      </c>
      <c r="AT9558" s="1">
        <v>45579.324872685182</v>
      </c>
      <c r="AU9558">
        <v>2</v>
      </c>
      <c r="AV9558" s="1">
        <v>45579.322581018518</v>
      </c>
      <c r="AW9558">
        <v>1</v>
      </c>
      <c r="AX9558" t="s">
        <v>58</v>
      </c>
      <c r="AY9558" t="s">
        <v>58</v>
      </c>
      <c r="AZ9558" t="s">
        <v>58</v>
      </c>
      <c r="BA9558">
        <v>2</v>
      </c>
      <c r="BB9558" t="s">
        <v>62</v>
      </c>
      <c r="BC9558">
        <v>0.61898200596046449</v>
      </c>
    </row>
    <row r="9559" spans="1:55" hidden="1" x14ac:dyDescent="0.25">
      <c r="A9559" t="s">
        <v>13856</v>
      </c>
      <c r="B9559" t="s">
        <v>267</v>
      </c>
      <c r="C9559" s="1">
        <v>45579</v>
      </c>
      <c r="D9559">
        <v>42</v>
      </c>
      <c r="E9559">
        <v>2024</v>
      </c>
      <c r="F9559">
        <v>215680</v>
      </c>
      <c r="G9559" t="s">
        <v>58</v>
      </c>
      <c r="H9559" t="s">
        <v>53</v>
      </c>
      <c r="I9559">
        <v>1</v>
      </c>
      <c r="J9559">
        <v>886</v>
      </c>
      <c r="K9559">
        <v>3763</v>
      </c>
      <c r="L9559">
        <v>3.3340179999999999</v>
      </c>
      <c r="M9559" t="s">
        <v>54</v>
      </c>
      <c r="N9559" t="s">
        <v>54</v>
      </c>
      <c r="O9559" t="s">
        <v>5252</v>
      </c>
      <c r="P9559">
        <v>293</v>
      </c>
      <c r="Q9559" t="s">
        <v>56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 t="s">
        <v>57</v>
      </c>
      <c r="AA9559" t="s">
        <v>58</v>
      </c>
      <c r="AB9559" t="s">
        <v>58</v>
      </c>
      <c r="AC9559" t="s">
        <v>59</v>
      </c>
      <c r="AD9559" t="s">
        <v>60</v>
      </c>
      <c r="AE9559">
        <v>2000</v>
      </c>
      <c r="AF9559">
        <v>1</v>
      </c>
      <c r="AG9559" t="b">
        <v>0</v>
      </c>
      <c r="AH9559">
        <v>886</v>
      </c>
      <c r="AI9559">
        <v>3763</v>
      </c>
      <c r="AJ9559">
        <v>1</v>
      </c>
      <c r="AK9559">
        <v>2000</v>
      </c>
      <c r="AL9559">
        <v>0</v>
      </c>
      <c r="AM9559">
        <v>0</v>
      </c>
      <c r="AN9559">
        <v>3.8029999999999999</v>
      </c>
      <c r="AO9559">
        <v>1.9015</v>
      </c>
      <c r="AP9559">
        <v>0.46898200000000001</v>
      </c>
      <c r="AQ9559" t="b">
        <v>1</v>
      </c>
      <c r="AR9559">
        <v>0</v>
      </c>
      <c r="AS9559" s="1">
        <v>45579.324872685182</v>
      </c>
      <c r="AT9559" s="1">
        <v>45579.324872685182</v>
      </c>
      <c r="AU9559">
        <v>3</v>
      </c>
      <c r="AV9559" s="1">
        <v>45579.322581018518</v>
      </c>
      <c r="AW9559">
        <v>1</v>
      </c>
      <c r="AX9559" t="s">
        <v>58</v>
      </c>
      <c r="AY9559" t="s">
        <v>58</v>
      </c>
      <c r="AZ9559" t="s">
        <v>58</v>
      </c>
      <c r="BA9559">
        <v>2</v>
      </c>
      <c r="BB9559" t="s">
        <v>62</v>
      </c>
      <c r="BC9559">
        <v>0.61898200596046449</v>
      </c>
    </row>
    <row r="9560" spans="1:55" hidden="1" x14ac:dyDescent="0.25">
      <c r="A9560" t="s">
        <v>13856</v>
      </c>
      <c r="B9560" t="s">
        <v>67</v>
      </c>
      <c r="C9560" s="1">
        <v>45579</v>
      </c>
      <c r="D9560">
        <v>42</v>
      </c>
      <c r="E9560">
        <v>2024</v>
      </c>
      <c r="F9560">
        <v>215677</v>
      </c>
      <c r="G9560" t="s">
        <v>58</v>
      </c>
      <c r="H9560" t="s">
        <v>53</v>
      </c>
      <c r="I9560">
        <v>1</v>
      </c>
      <c r="J9560">
        <v>886</v>
      </c>
      <c r="K9560">
        <v>3763</v>
      </c>
      <c r="L9560">
        <v>3.3340179999999999</v>
      </c>
      <c r="M9560" t="s">
        <v>54</v>
      </c>
      <c r="N9560" t="s">
        <v>54</v>
      </c>
      <c r="O9560" t="s">
        <v>5252</v>
      </c>
      <c r="P9560">
        <v>293</v>
      </c>
      <c r="Q9560" t="s">
        <v>56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 t="s">
        <v>57</v>
      </c>
      <c r="AA9560" t="s">
        <v>58</v>
      </c>
      <c r="AB9560" t="s">
        <v>58</v>
      </c>
      <c r="AC9560" t="s">
        <v>59</v>
      </c>
      <c r="AD9560" t="s">
        <v>60</v>
      </c>
      <c r="AE9560">
        <v>2000</v>
      </c>
      <c r="AF9560">
        <v>1</v>
      </c>
      <c r="AG9560" t="b">
        <v>0</v>
      </c>
      <c r="AH9560">
        <v>886</v>
      </c>
      <c r="AI9560">
        <v>3763</v>
      </c>
      <c r="AJ9560">
        <v>2</v>
      </c>
      <c r="AK9560">
        <v>2000</v>
      </c>
      <c r="AL9560">
        <v>0</v>
      </c>
      <c r="AM9560">
        <v>886</v>
      </c>
      <c r="AN9560">
        <v>3.8029999999999999</v>
      </c>
      <c r="AO9560">
        <v>1.9015</v>
      </c>
      <c r="AP9560">
        <v>0.46898200000000001</v>
      </c>
      <c r="AQ9560" t="b">
        <v>1</v>
      </c>
      <c r="AR9560">
        <v>0</v>
      </c>
      <c r="AS9560" s="1">
        <v>45579.326655092591</v>
      </c>
      <c r="AT9560" s="1">
        <v>45579.326655092591</v>
      </c>
      <c r="AU9560">
        <v>0</v>
      </c>
      <c r="AV9560" s="1">
        <v>45579.322581018518</v>
      </c>
      <c r="AW9560">
        <v>1</v>
      </c>
      <c r="AX9560" t="s">
        <v>58</v>
      </c>
      <c r="AY9560" t="s">
        <v>58</v>
      </c>
      <c r="AZ9560" t="s">
        <v>58</v>
      </c>
      <c r="BA9560">
        <v>2</v>
      </c>
      <c r="BB9560" t="s">
        <v>62</v>
      </c>
      <c r="BC9560">
        <v>0.61898200596046449</v>
      </c>
    </row>
    <row r="9561" spans="1:55" hidden="1" x14ac:dyDescent="0.25">
      <c r="A9561" t="s">
        <v>13856</v>
      </c>
      <c r="B9561" t="s">
        <v>266</v>
      </c>
      <c r="C9561" s="1">
        <v>45579</v>
      </c>
      <c r="D9561">
        <v>42</v>
      </c>
      <c r="E9561">
        <v>2024</v>
      </c>
      <c r="F9561">
        <v>215678</v>
      </c>
      <c r="G9561" t="s">
        <v>58</v>
      </c>
      <c r="H9561" t="s">
        <v>53</v>
      </c>
      <c r="I9561">
        <v>1</v>
      </c>
      <c r="J9561">
        <v>886</v>
      </c>
      <c r="K9561">
        <v>3763</v>
      </c>
      <c r="L9561">
        <v>3.3340179999999999</v>
      </c>
      <c r="M9561" t="s">
        <v>54</v>
      </c>
      <c r="N9561" t="s">
        <v>54</v>
      </c>
      <c r="O9561" t="s">
        <v>5252</v>
      </c>
      <c r="P9561">
        <v>293</v>
      </c>
      <c r="Q9561" t="s">
        <v>56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 t="s">
        <v>57</v>
      </c>
      <c r="AA9561" t="s">
        <v>58</v>
      </c>
      <c r="AB9561" t="s">
        <v>58</v>
      </c>
      <c r="AC9561" t="s">
        <v>59</v>
      </c>
      <c r="AD9561" t="s">
        <v>60</v>
      </c>
      <c r="AE9561">
        <v>2000</v>
      </c>
      <c r="AF9561">
        <v>1</v>
      </c>
      <c r="AG9561" t="b">
        <v>0</v>
      </c>
      <c r="AH9561">
        <v>886</v>
      </c>
      <c r="AI9561">
        <v>3763</v>
      </c>
      <c r="AJ9561">
        <v>2</v>
      </c>
      <c r="AK9561">
        <v>2000</v>
      </c>
      <c r="AL9561">
        <v>0</v>
      </c>
      <c r="AM9561">
        <v>0</v>
      </c>
      <c r="AN9561">
        <v>3.8029999999999999</v>
      </c>
      <c r="AO9561">
        <v>1.9015</v>
      </c>
      <c r="AP9561">
        <v>0.46898200000000001</v>
      </c>
      <c r="AQ9561" t="b">
        <v>1</v>
      </c>
      <c r="AR9561">
        <v>0</v>
      </c>
      <c r="AS9561" s="1">
        <v>45579.326655092591</v>
      </c>
      <c r="AT9561" s="1">
        <v>45579.326655092591</v>
      </c>
      <c r="AU9561">
        <v>1</v>
      </c>
      <c r="AV9561" s="1">
        <v>45579.322581018518</v>
      </c>
      <c r="AW9561">
        <v>1</v>
      </c>
      <c r="AX9561" t="s">
        <v>58</v>
      </c>
      <c r="AY9561" t="s">
        <v>58</v>
      </c>
      <c r="AZ9561" t="s">
        <v>58</v>
      </c>
      <c r="BA9561">
        <v>2</v>
      </c>
      <c r="BB9561" t="s">
        <v>62</v>
      </c>
      <c r="BC9561">
        <v>0.61898200596046449</v>
      </c>
    </row>
    <row r="9562" spans="1:55" hidden="1" x14ac:dyDescent="0.25">
      <c r="A9562" t="s">
        <v>13995</v>
      </c>
      <c r="B9562" t="s">
        <v>13996</v>
      </c>
      <c r="C9562" s="1">
        <v>45580.350902777776</v>
      </c>
      <c r="D9562">
        <v>42</v>
      </c>
      <c r="E9562">
        <v>2024</v>
      </c>
      <c r="F9562">
        <v>216616</v>
      </c>
      <c r="G9562" t="s">
        <v>170</v>
      </c>
      <c r="H9562" t="s">
        <v>53</v>
      </c>
      <c r="I9562">
        <v>1</v>
      </c>
      <c r="J9562">
        <v>1023</v>
      </c>
      <c r="K9562">
        <v>1450</v>
      </c>
      <c r="L9562">
        <v>1.4833499999999999</v>
      </c>
      <c r="M9562" t="s">
        <v>54</v>
      </c>
      <c r="N9562" t="s">
        <v>54</v>
      </c>
      <c r="O9562" t="s">
        <v>1808</v>
      </c>
      <c r="P9562">
        <v>293</v>
      </c>
      <c r="Q9562" t="s">
        <v>56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2</v>
      </c>
      <c r="Z9562" t="s">
        <v>57</v>
      </c>
      <c r="AA9562" t="s">
        <v>58</v>
      </c>
      <c r="AB9562" t="s">
        <v>58</v>
      </c>
      <c r="AC9562" t="s">
        <v>59</v>
      </c>
      <c r="AD9562" t="s">
        <v>60</v>
      </c>
      <c r="AE9562">
        <v>2800</v>
      </c>
      <c r="AF9562">
        <v>1</v>
      </c>
      <c r="AG9562" t="b">
        <v>0</v>
      </c>
      <c r="AH9562">
        <v>1023</v>
      </c>
      <c r="AI9562">
        <v>1450</v>
      </c>
      <c r="AJ9562">
        <v>1</v>
      </c>
      <c r="AK9562">
        <v>2800</v>
      </c>
      <c r="AL9562">
        <v>0</v>
      </c>
      <c r="AM9562">
        <v>0</v>
      </c>
      <c r="AN9562">
        <v>2.0933000000000002</v>
      </c>
      <c r="AO9562">
        <v>0.74760714285714291</v>
      </c>
      <c r="AP9562">
        <v>0.60995000000000021</v>
      </c>
      <c r="AQ9562" t="b">
        <v>1</v>
      </c>
      <c r="AR9562">
        <v>0</v>
      </c>
      <c r="AS9562" s="1">
        <v>45580.535983796297</v>
      </c>
      <c r="AT9562" s="1">
        <v>45580.535983796297</v>
      </c>
      <c r="AU9562">
        <v>0</v>
      </c>
      <c r="AV9562" s="1">
        <v>45580.350902777776</v>
      </c>
      <c r="AW9562">
        <v>4</v>
      </c>
      <c r="AX9562" t="s">
        <v>58</v>
      </c>
      <c r="AY9562" t="s">
        <v>13997</v>
      </c>
      <c r="AZ9562" t="s">
        <v>13996</v>
      </c>
      <c r="BA9562">
        <v>2</v>
      </c>
      <c r="BB9562" t="s">
        <v>62</v>
      </c>
      <c r="BC9562">
        <v>0.60995000000000021</v>
      </c>
    </row>
    <row r="9563" spans="1:55" hidden="1" x14ac:dyDescent="0.25">
      <c r="A9563" t="s">
        <v>13995</v>
      </c>
      <c r="B9563" t="s">
        <v>13998</v>
      </c>
      <c r="C9563" s="1">
        <v>45580.350902777776</v>
      </c>
      <c r="D9563">
        <v>42</v>
      </c>
      <c r="E9563">
        <v>2024</v>
      </c>
      <c r="F9563">
        <v>216617</v>
      </c>
      <c r="G9563" t="s">
        <v>170</v>
      </c>
      <c r="H9563" t="s">
        <v>53</v>
      </c>
      <c r="I9563">
        <v>1</v>
      </c>
      <c r="J9563">
        <v>1013</v>
      </c>
      <c r="K9563">
        <v>1450</v>
      </c>
      <c r="L9563">
        <v>1.46885</v>
      </c>
      <c r="M9563" t="s">
        <v>54</v>
      </c>
      <c r="N9563" t="s">
        <v>54</v>
      </c>
      <c r="O9563" t="s">
        <v>1808</v>
      </c>
      <c r="P9563">
        <v>293</v>
      </c>
      <c r="Q9563" t="s">
        <v>56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2</v>
      </c>
      <c r="Z9563" t="s">
        <v>57</v>
      </c>
      <c r="AA9563" t="s">
        <v>58</v>
      </c>
      <c r="AB9563" t="s">
        <v>58</v>
      </c>
      <c r="AC9563" t="s">
        <v>59</v>
      </c>
      <c r="AD9563" t="s">
        <v>60</v>
      </c>
      <c r="AE9563">
        <v>2800</v>
      </c>
      <c r="AF9563">
        <v>1</v>
      </c>
      <c r="AG9563" t="b">
        <v>0</v>
      </c>
      <c r="AH9563">
        <v>1013</v>
      </c>
      <c r="AI9563">
        <v>1450</v>
      </c>
      <c r="AJ9563">
        <v>1</v>
      </c>
      <c r="AK9563">
        <v>2800</v>
      </c>
      <c r="AL9563">
        <v>0</v>
      </c>
      <c r="AM9563">
        <v>1023</v>
      </c>
      <c r="AN9563">
        <v>2.0788000000000002</v>
      </c>
      <c r="AO9563">
        <v>0.74242857142857155</v>
      </c>
      <c r="AP9563">
        <v>0.60995000000000021</v>
      </c>
      <c r="AQ9563" t="b">
        <v>1</v>
      </c>
      <c r="AR9563">
        <v>0</v>
      </c>
      <c r="AS9563" s="1">
        <v>45580.535983796297</v>
      </c>
      <c r="AT9563" s="1">
        <v>45580.535983796297</v>
      </c>
      <c r="AU9563">
        <v>1</v>
      </c>
      <c r="AV9563" s="1">
        <v>45580.350902777776</v>
      </c>
      <c r="AW9563">
        <v>4</v>
      </c>
      <c r="AX9563" t="s">
        <v>58</v>
      </c>
      <c r="AY9563" t="s">
        <v>13997</v>
      </c>
      <c r="AZ9563" t="s">
        <v>13998</v>
      </c>
      <c r="BA9563">
        <v>2</v>
      </c>
      <c r="BB9563" t="s">
        <v>62</v>
      </c>
      <c r="BC9563">
        <v>0.60995000000000021</v>
      </c>
    </row>
    <row r="9564" spans="1:55" hidden="1" x14ac:dyDescent="0.25">
      <c r="A9564" t="s">
        <v>13973</v>
      </c>
      <c r="B9564" t="s">
        <v>13974</v>
      </c>
      <c r="C9564" s="1">
        <v>45580.350902777776</v>
      </c>
      <c r="D9564">
        <v>42</v>
      </c>
      <c r="E9564">
        <v>2024</v>
      </c>
      <c r="F9564">
        <v>216621</v>
      </c>
      <c r="G9564" t="s">
        <v>1211</v>
      </c>
      <c r="H9564" t="s">
        <v>53</v>
      </c>
      <c r="I9564">
        <v>1</v>
      </c>
      <c r="J9564">
        <v>1490</v>
      </c>
      <c r="K9564">
        <v>2200</v>
      </c>
      <c r="L9564">
        <v>3.278</v>
      </c>
      <c r="M9564" t="s">
        <v>54</v>
      </c>
      <c r="N9564" t="s">
        <v>54</v>
      </c>
      <c r="O9564" t="s">
        <v>3528</v>
      </c>
      <c r="P9564">
        <v>293</v>
      </c>
      <c r="Q9564" t="s">
        <v>56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2</v>
      </c>
      <c r="Z9564" t="s">
        <v>57</v>
      </c>
      <c r="AA9564" t="s">
        <v>58</v>
      </c>
      <c r="AB9564" t="s">
        <v>58</v>
      </c>
      <c r="AC9564" t="s">
        <v>59</v>
      </c>
      <c r="AD9564" t="s">
        <v>60</v>
      </c>
      <c r="AE9564">
        <v>2000</v>
      </c>
      <c r="AF9564">
        <v>1</v>
      </c>
      <c r="AG9564" t="b">
        <v>0</v>
      </c>
      <c r="AH9564">
        <v>1490</v>
      </c>
      <c r="AI9564">
        <v>2200</v>
      </c>
      <c r="AJ9564">
        <v>1</v>
      </c>
      <c r="AK9564">
        <v>2000</v>
      </c>
      <c r="AL9564">
        <v>2200</v>
      </c>
      <c r="AM9564">
        <v>0</v>
      </c>
      <c r="AN9564">
        <v>4.4400000000000004</v>
      </c>
      <c r="AO9564">
        <v>2.2200000000000002</v>
      </c>
      <c r="AP9564">
        <v>1.1620000000000004</v>
      </c>
      <c r="AQ9564" t="b">
        <v>1</v>
      </c>
      <c r="AR9564">
        <v>0</v>
      </c>
      <c r="AS9564" s="1">
        <v>45580.429479166669</v>
      </c>
      <c r="AT9564" s="1">
        <v>45580.429479166669</v>
      </c>
      <c r="AU9564">
        <v>1</v>
      </c>
      <c r="AV9564" s="1">
        <v>45580.350902777776</v>
      </c>
      <c r="AW9564">
        <v>6</v>
      </c>
      <c r="AX9564" t="s">
        <v>58</v>
      </c>
      <c r="AY9564" t="s">
        <v>13975</v>
      </c>
      <c r="AZ9564" t="s">
        <v>13976</v>
      </c>
      <c r="BA9564">
        <v>2</v>
      </c>
      <c r="BB9564" t="s">
        <v>62</v>
      </c>
      <c r="BC9564">
        <v>0.90173333333333316</v>
      </c>
    </row>
    <row r="9565" spans="1:55" hidden="1" x14ac:dyDescent="0.25">
      <c r="A9565" t="s">
        <v>13973</v>
      </c>
      <c r="B9565" t="s">
        <v>13977</v>
      </c>
      <c r="C9565" s="1">
        <v>45580.350902777776</v>
      </c>
      <c r="D9565">
        <v>42</v>
      </c>
      <c r="E9565">
        <v>2024</v>
      </c>
      <c r="F9565">
        <v>216622</v>
      </c>
      <c r="G9565" t="s">
        <v>1211</v>
      </c>
      <c r="H9565" t="s">
        <v>53</v>
      </c>
      <c r="I9565">
        <v>1</v>
      </c>
      <c r="J9565">
        <v>1490</v>
      </c>
      <c r="K9565">
        <v>2200</v>
      </c>
      <c r="L9565">
        <v>3.278</v>
      </c>
      <c r="M9565" t="s">
        <v>54</v>
      </c>
      <c r="N9565" t="s">
        <v>54</v>
      </c>
      <c r="O9565" t="s">
        <v>3528</v>
      </c>
      <c r="P9565">
        <v>293</v>
      </c>
      <c r="Q9565" t="s">
        <v>56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2</v>
      </c>
      <c r="Z9565" t="s">
        <v>57</v>
      </c>
      <c r="AA9565" t="s">
        <v>58</v>
      </c>
      <c r="AB9565" t="s">
        <v>58</v>
      </c>
      <c r="AC9565" t="s">
        <v>59</v>
      </c>
      <c r="AD9565" t="s">
        <v>60</v>
      </c>
      <c r="AE9565">
        <v>2000</v>
      </c>
      <c r="AF9565">
        <v>1</v>
      </c>
      <c r="AG9565" t="b">
        <v>0</v>
      </c>
      <c r="AH9565">
        <v>1490</v>
      </c>
      <c r="AI9565">
        <v>2200</v>
      </c>
      <c r="AJ9565">
        <v>1</v>
      </c>
      <c r="AK9565">
        <v>2000</v>
      </c>
      <c r="AL9565">
        <v>0</v>
      </c>
      <c r="AM9565">
        <v>0</v>
      </c>
      <c r="AN9565">
        <v>4.4400000000000004</v>
      </c>
      <c r="AO9565">
        <v>2.2200000000000002</v>
      </c>
      <c r="AP9565">
        <v>1.1620000000000004</v>
      </c>
      <c r="AQ9565" t="b">
        <v>1</v>
      </c>
      <c r="AR9565">
        <v>0</v>
      </c>
      <c r="AS9565" s="1">
        <v>45580.429479166669</v>
      </c>
      <c r="AT9565" s="1">
        <v>45580.429479166669</v>
      </c>
      <c r="AU9565">
        <v>2</v>
      </c>
      <c r="AV9565" s="1">
        <v>45580.350902777776</v>
      </c>
      <c r="AW9565">
        <v>6</v>
      </c>
      <c r="AX9565" t="s">
        <v>58</v>
      </c>
      <c r="AY9565" t="s">
        <v>13975</v>
      </c>
      <c r="AZ9565" t="s">
        <v>13977</v>
      </c>
      <c r="BA9565">
        <v>2</v>
      </c>
      <c r="BB9565" t="s">
        <v>62</v>
      </c>
      <c r="BC9565">
        <v>0.90173333333333316</v>
      </c>
    </row>
    <row r="9566" spans="1:55" hidden="1" x14ac:dyDescent="0.25">
      <c r="A9566" t="s">
        <v>13973</v>
      </c>
      <c r="B9566" t="s">
        <v>13976</v>
      </c>
      <c r="C9566" s="1">
        <v>45580.350902777776</v>
      </c>
      <c r="D9566">
        <v>42</v>
      </c>
      <c r="E9566">
        <v>2024</v>
      </c>
      <c r="F9566">
        <v>216620</v>
      </c>
      <c r="G9566" t="s">
        <v>1211</v>
      </c>
      <c r="H9566" t="s">
        <v>53</v>
      </c>
      <c r="I9566">
        <v>1</v>
      </c>
      <c r="J9566">
        <v>1385</v>
      </c>
      <c r="K9566">
        <v>2200</v>
      </c>
      <c r="L9566">
        <v>3.0470000000000002</v>
      </c>
      <c r="M9566" t="s">
        <v>54</v>
      </c>
      <c r="N9566" t="s">
        <v>54</v>
      </c>
      <c r="O9566" t="s">
        <v>3528</v>
      </c>
      <c r="P9566">
        <v>293</v>
      </c>
      <c r="Q9566" t="s">
        <v>56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2</v>
      </c>
      <c r="Z9566" t="s">
        <v>57</v>
      </c>
      <c r="AA9566" t="s">
        <v>58</v>
      </c>
      <c r="AB9566" t="s">
        <v>58</v>
      </c>
      <c r="AC9566" t="s">
        <v>59</v>
      </c>
      <c r="AD9566" t="s">
        <v>60</v>
      </c>
      <c r="AE9566">
        <v>2000</v>
      </c>
      <c r="AF9566">
        <v>1</v>
      </c>
      <c r="AG9566" t="b">
        <v>0</v>
      </c>
      <c r="AH9566">
        <v>1385</v>
      </c>
      <c r="AI9566">
        <v>2200</v>
      </c>
      <c r="AJ9566">
        <v>2</v>
      </c>
      <c r="AK9566">
        <v>2000</v>
      </c>
      <c r="AL9566">
        <v>2220</v>
      </c>
      <c r="AM9566">
        <v>0</v>
      </c>
      <c r="AN9566">
        <v>4.3719999999999999</v>
      </c>
      <c r="AO9566">
        <v>2.1859999999999999</v>
      </c>
      <c r="AP9566">
        <v>1.3249999999999997</v>
      </c>
      <c r="AQ9566" t="b">
        <v>1</v>
      </c>
      <c r="AR9566">
        <v>0</v>
      </c>
      <c r="AS9566" s="1">
        <v>45580.431805555556</v>
      </c>
      <c r="AT9566" s="1">
        <v>45580.431805555556</v>
      </c>
      <c r="AU9566">
        <v>0</v>
      </c>
      <c r="AV9566" s="1">
        <v>45580.350902777776</v>
      </c>
      <c r="AW9566">
        <v>6</v>
      </c>
      <c r="AX9566" t="s">
        <v>58</v>
      </c>
      <c r="AY9566" t="s">
        <v>13975</v>
      </c>
      <c r="AZ9566" t="s">
        <v>13976</v>
      </c>
      <c r="BA9566">
        <v>2</v>
      </c>
      <c r="BB9566" t="s">
        <v>62</v>
      </c>
      <c r="BC9566">
        <v>0.90173333333333316</v>
      </c>
    </row>
    <row r="9567" spans="1:55" hidden="1" x14ac:dyDescent="0.25">
      <c r="A9567" t="s">
        <v>13973</v>
      </c>
      <c r="B9567" t="s">
        <v>13978</v>
      </c>
      <c r="C9567" s="1">
        <v>45580.350902777776</v>
      </c>
      <c r="D9567">
        <v>42</v>
      </c>
      <c r="E9567">
        <v>2024</v>
      </c>
      <c r="F9567">
        <v>216623</v>
      </c>
      <c r="G9567" t="s">
        <v>1211</v>
      </c>
      <c r="H9567" t="s">
        <v>53</v>
      </c>
      <c r="I9567">
        <v>1</v>
      </c>
      <c r="J9567">
        <v>1465</v>
      </c>
      <c r="K9567">
        <v>2200</v>
      </c>
      <c r="L9567">
        <v>3.2229999999999999</v>
      </c>
      <c r="M9567" t="s">
        <v>54</v>
      </c>
      <c r="N9567" t="s">
        <v>54</v>
      </c>
      <c r="O9567" t="s">
        <v>3528</v>
      </c>
      <c r="P9567">
        <v>293</v>
      </c>
      <c r="Q9567" t="s">
        <v>56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2</v>
      </c>
      <c r="Z9567" t="s">
        <v>57</v>
      </c>
      <c r="AA9567" t="s">
        <v>58</v>
      </c>
      <c r="AB9567" t="s">
        <v>58</v>
      </c>
      <c r="AC9567" t="s">
        <v>59</v>
      </c>
      <c r="AD9567" t="s">
        <v>60</v>
      </c>
      <c r="AE9567">
        <v>2000</v>
      </c>
      <c r="AF9567">
        <v>1</v>
      </c>
      <c r="AG9567" t="b">
        <v>0</v>
      </c>
      <c r="AH9567">
        <v>1465</v>
      </c>
      <c r="AI9567">
        <v>2200</v>
      </c>
      <c r="AJ9567">
        <v>2</v>
      </c>
      <c r="AK9567">
        <v>2000</v>
      </c>
      <c r="AL9567">
        <v>0</v>
      </c>
      <c r="AM9567">
        <v>0</v>
      </c>
      <c r="AN9567">
        <v>4.548</v>
      </c>
      <c r="AO9567">
        <v>2.274</v>
      </c>
      <c r="AP9567">
        <v>1.3250000000000002</v>
      </c>
      <c r="AQ9567" t="b">
        <v>1</v>
      </c>
      <c r="AR9567">
        <v>0</v>
      </c>
      <c r="AS9567" s="1">
        <v>45580.431805555556</v>
      </c>
      <c r="AT9567" s="1">
        <v>45580.431805555556</v>
      </c>
      <c r="AU9567">
        <v>3</v>
      </c>
      <c r="AV9567" s="1">
        <v>45580.350902777776</v>
      </c>
      <c r="AW9567">
        <v>6</v>
      </c>
      <c r="AX9567" t="s">
        <v>58</v>
      </c>
      <c r="AY9567" t="s">
        <v>13975</v>
      </c>
      <c r="AZ9567" t="s">
        <v>13977</v>
      </c>
      <c r="BA9567">
        <v>2</v>
      </c>
      <c r="BB9567" t="s">
        <v>62</v>
      </c>
      <c r="BC9567">
        <v>0.90173333333333316</v>
      </c>
    </row>
    <row r="9568" spans="1:55" hidden="1" x14ac:dyDescent="0.25">
      <c r="A9568" t="s">
        <v>13973</v>
      </c>
      <c r="B9568" t="s">
        <v>13979</v>
      </c>
      <c r="C9568" s="1">
        <v>45580.350902777776</v>
      </c>
      <c r="D9568">
        <v>42</v>
      </c>
      <c r="E9568">
        <v>2024</v>
      </c>
      <c r="F9568">
        <v>216618</v>
      </c>
      <c r="G9568" t="s">
        <v>3566</v>
      </c>
      <c r="H9568" t="s">
        <v>53</v>
      </c>
      <c r="I9568">
        <v>1</v>
      </c>
      <c r="J9568">
        <v>2759</v>
      </c>
      <c r="K9568">
        <v>2200</v>
      </c>
      <c r="L9568">
        <v>6.0697999999999999</v>
      </c>
      <c r="M9568" t="s">
        <v>54</v>
      </c>
      <c r="N9568" t="s">
        <v>54</v>
      </c>
      <c r="O9568" t="s">
        <v>3483</v>
      </c>
      <c r="P9568">
        <v>293</v>
      </c>
      <c r="Q9568" t="s">
        <v>56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2</v>
      </c>
      <c r="Z9568" t="s">
        <v>57</v>
      </c>
      <c r="AA9568" t="s">
        <v>58</v>
      </c>
      <c r="AB9568" t="s">
        <v>58</v>
      </c>
      <c r="AC9568" t="s">
        <v>59</v>
      </c>
      <c r="AD9568" t="s">
        <v>60</v>
      </c>
      <c r="AE9568">
        <v>2800</v>
      </c>
      <c r="AF9568">
        <v>1</v>
      </c>
      <c r="AG9568" t="b">
        <v>0</v>
      </c>
      <c r="AH9568">
        <v>2759</v>
      </c>
      <c r="AI9568">
        <v>2200</v>
      </c>
      <c r="AJ9568">
        <v>1</v>
      </c>
      <c r="AK9568">
        <v>2800</v>
      </c>
      <c r="AL9568">
        <v>0</v>
      </c>
      <c r="AM9568">
        <v>0</v>
      </c>
      <c r="AN9568">
        <v>6.2880000000000003</v>
      </c>
      <c r="AO9568">
        <v>2.245714285714286</v>
      </c>
      <c r="AP9568">
        <v>0.21820000000000039</v>
      </c>
      <c r="AQ9568" t="b">
        <v>1</v>
      </c>
      <c r="AR9568">
        <v>0</v>
      </c>
      <c r="AS9568" s="1">
        <v>45580.438402777778</v>
      </c>
      <c r="AT9568" s="1">
        <v>45580.438402777778</v>
      </c>
      <c r="AU9568">
        <v>0</v>
      </c>
      <c r="AV9568" s="1">
        <v>45580.350902777776</v>
      </c>
      <c r="AW9568">
        <v>5</v>
      </c>
      <c r="AX9568" t="s">
        <v>58</v>
      </c>
      <c r="AY9568" t="s">
        <v>13975</v>
      </c>
      <c r="AZ9568" t="s">
        <v>13979</v>
      </c>
      <c r="BA9568">
        <v>2</v>
      </c>
      <c r="BB9568" t="s">
        <v>62</v>
      </c>
      <c r="BC9568">
        <v>0.90173333333333316</v>
      </c>
    </row>
    <row r="9569" spans="1:55" hidden="1" x14ac:dyDescent="0.25">
      <c r="A9569" t="s">
        <v>13973</v>
      </c>
      <c r="B9569" t="s">
        <v>13980</v>
      </c>
      <c r="C9569" s="1">
        <v>45580.350902777776</v>
      </c>
      <c r="D9569">
        <v>42</v>
      </c>
      <c r="E9569">
        <v>2024</v>
      </c>
      <c r="F9569">
        <v>216619</v>
      </c>
      <c r="G9569" t="s">
        <v>3566</v>
      </c>
      <c r="H9569" t="s">
        <v>53</v>
      </c>
      <c r="I9569">
        <v>1</v>
      </c>
      <c r="J9569">
        <v>2719</v>
      </c>
      <c r="K9569">
        <v>2200</v>
      </c>
      <c r="L9569">
        <v>5.9817999999999998</v>
      </c>
      <c r="M9569" t="s">
        <v>54</v>
      </c>
      <c r="N9569" t="s">
        <v>54</v>
      </c>
      <c r="O9569" t="s">
        <v>3483</v>
      </c>
      <c r="P9569">
        <v>293</v>
      </c>
      <c r="Q9569" t="s">
        <v>56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2</v>
      </c>
      <c r="Z9569" t="s">
        <v>57</v>
      </c>
      <c r="AA9569" t="s">
        <v>58</v>
      </c>
      <c r="AB9569" t="s">
        <v>58</v>
      </c>
      <c r="AC9569" t="s">
        <v>59</v>
      </c>
      <c r="AD9569" t="s">
        <v>60</v>
      </c>
      <c r="AE9569">
        <v>2800</v>
      </c>
      <c r="AF9569">
        <v>1</v>
      </c>
      <c r="AG9569" t="b">
        <v>0</v>
      </c>
      <c r="AH9569">
        <v>2719</v>
      </c>
      <c r="AI9569">
        <v>2200</v>
      </c>
      <c r="AJ9569">
        <v>1</v>
      </c>
      <c r="AK9569">
        <v>2800</v>
      </c>
      <c r="AL9569">
        <v>2220</v>
      </c>
      <c r="AM9569">
        <v>0</v>
      </c>
      <c r="AN9569">
        <v>6.2</v>
      </c>
      <c r="AO9569">
        <v>2.2142857142857144</v>
      </c>
      <c r="AP9569">
        <v>0.21820000000000039</v>
      </c>
      <c r="AQ9569" t="b">
        <v>1</v>
      </c>
      <c r="AR9569">
        <v>0</v>
      </c>
      <c r="AS9569" s="1">
        <v>45580.438402777778</v>
      </c>
      <c r="AT9569" s="1">
        <v>45580.438402777778</v>
      </c>
      <c r="AU9569">
        <v>1</v>
      </c>
      <c r="AV9569" s="1">
        <v>45580.350902777776</v>
      </c>
      <c r="AW9569">
        <v>5</v>
      </c>
      <c r="AX9569" t="s">
        <v>58</v>
      </c>
      <c r="AY9569" t="s">
        <v>13975</v>
      </c>
      <c r="AZ9569" t="s">
        <v>13980</v>
      </c>
      <c r="BA9569">
        <v>2</v>
      </c>
      <c r="BB9569" t="s">
        <v>62</v>
      </c>
      <c r="BC9569">
        <v>0.90173333333333316</v>
      </c>
    </row>
    <row r="9570" spans="1:55" hidden="1" x14ac:dyDescent="0.25">
      <c r="A9570" t="s">
        <v>13991</v>
      </c>
      <c r="B9570" t="s">
        <v>13994</v>
      </c>
      <c r="C9570" s="1">
        <v>45580.350902777776</v>
      </c>
      <c r="D9570">
        <v>42</v>
      </c>
      <c r="E9570">
        <v>2024</v>
      </c>
      <c r="F9570">
        <v>216615</v>
      </c>
      <c r="G9570" t="s">
        <v>3500</v>
      </c>
      <c r="H9570" t="s">
        <v>53</v>
      </c>
      <c r="I9570">
        <v>1</v>
      </c>
      <c r="J9570">
        <v>751</v>
      </c>
      <c r="K9570">
        <v>1038</v>
      </c>
      <c r="L9570">
        <v>0.77953799999999995</v>
      </c>
      <c r="M9570" t="s">
        <v>54</v>
      </c>
      <c r="N9570" t="s">
        <v>54</v>
      </c>
      <c r="O9570" t="s">
        <v>5848</v>
      </c>
      <c r="P9570">
        <v>293</v>
      </c>
      <c r="Q9570" t="s">
        <v>56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2</v>
      </c>
      <c r="Z9570" t="s">
        <v>57</v>
      </c>
      <c r="AA9570" t="s">
        <v>58</v>
      </c>
      <c r="AB9570" t="s">
        <v>58</v>
      </c>
      <c r="AC9570" t="s">
        <v>59</v>
      </c>
      <c r="AD9570" t="s">
        <v>60</v>
      </c>
      <c r="AE9570">
        <v>2800</v>
      </c>
      <c r="AF9570">
        <v>1</v>
      </c>
      <c r="AG9570" t="b">
        <v>0</v>
      </c>
      <c r="AH9570">
        <v>751</v>
      </c>
      <c r="AI9570">
        <v>1038</v>
      </c>
      <c r="AJ9570">
        <v>1</v>
      </c>
      <c r="AK9570">
        <v>2800</v>
      </c>
      <c r="AL9570">
        <v>0</v>
      </c>
      <c r="AM9570">
        <v>0</v>
      </c>
      <c r="AN9570">
        <v>3.0184000000000002</v>
      </c>
      <c r="AO9570">
        <v>1.0780000000000001</v>
      </c>
      <c r="AP9570">
        <v>2.2388620000000001</v>
      </c>
      <c r="AQ9570" t="b">
        <v>1</v>
      </c>
      <c r="AR9570">
        <v>0</v>
      </c>
      <c r="AS9570" s="1">
        <v>45580.508599537039</v>
      </c>
      <c r="AT9570" s="1">
        <v>45580.508599537039</v>
      </c>
      <c r="AU9570">
        <v>0</v>
      </c>
      <c r="AV9570" s="1">
        <v>45580.350902777776</v>
      </c>
      <c r="AW9570">
        <v>3</v>
      </c>
      <c r="AX9570" t="s">
        <v>58</v>
      </c>
      <c r="AY9570" t="s">
        <v>13993</v>
      </c>
      <c r="AZ9570" t="s">
        <v>13994</v>
      </c>
      <c r="BA9570">
        <v>2</v>
      </c>
      <c r="BB9570" t="s">
        <v>62</v>
      </c>
      <c r="BC9570">
        <v>2.1866490000000005</v>
      </c>
    </row>
    <row r="9571" spans="1:55" hidden="1" x14ac:dyDescent="0.25">
      <c r="A9571" t="s">
        <v>14281</v>
      </c>
      <c r="B9571" t="s">
        <v>14282</v>
      </c>
      <c r="C9571" s="1">
        <v>45587.317835648151</v>
      </c>
      <c r="D9571">
        <v>43</v>
      </c>
      <c r="E9571">
        <v>2024</v>
      </c>
      <c r="F9571">
        <v>217409</v>
      </c>
      <c r="G9571" t="s">
        <v>71</v>
      </c>
      <c r="H9571" t="s">
        <v>53</v>
      </c>
      <c r="I9571">
        <v>1</v>
      </c>
      <c r="J9571">
        <v>2646</v>
      </c>
      <c r="K9571">
        <v>2358</v>
      </c>
      <c r="L9571">
        <v>6.239268</v>
      </c>
      <c r="M9571" t="s">
        <v>54</v>
      </c>
      <c r="N9571" t="s">
        <v>54</v>
      </c>
      <c r="O9571" t="s">
        <v>4305</v>
      </c>
      <c r="P9571">
        <v>293</v>
      </c>
      <c r="Q9571" t="s">
        <v>56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2</v>
      </c>
      <c r="Z9571" t="s">
        <v>57</v>
      </c>
      <c r="AA9571" t="s">
        <v>58</v>
      </c>
      <c r="AB9571" t="s">
        <v>58</v>
      </c>
      <c r="AC9571" t="s">
        <v>59</v>
      </c>
      <c r="AD9571" t="s">
        <v>60</v>
      </c>
      <c r="AE9571">
        <v>2800</v>
      </c>
      <c r="AF9571">
        <v>1</v>
      </c>
      <c r="AG9571" t="b">
        <v>0</v>
      </c>
      <c r="AH9571">
        <v>2646</v>
      </c>
      <c r="AI9571">
        <v>2358</v>
      </c>
      <c r="AJ9571">
        <v>1</v>
      </c>
      <c r="AK9571">
        <v>2800</v>
      </c>
      <c r="AL9571">
        <v>2358</v>
      </c>
      <c r="AM9571">
        <v>0</v>
      </c>
      <c r="AN9571">
        <v>6.6584000000000003</v>
      </c>
      <c r="AO9571">
        <v>2.3780000000000001</v>
      </c>
      <c r="AP9571">
        <v>0.41913200000000028</v>
      </c>
      <c r="AQ9571" t="b">
        <v>1</v>
      </c>
      <c r="AR9571">
        <v>0</v>
      </c>
      <c r="AS9571" s="1">
        <v>45587.340578703705</v>
      </c>
      <c r="AT9571" s="1">
        <v>45587.340578703705</v>
      </c>
      <c r="AU9571">
        <v>6</v>
      </c>
      <c r="AV9571" s="1">
        <v>45587.317835648151</v>
      </c>
      <c r="AW9571">
        <v>1</v>
      </c>
      <c r="AX9571" t="s">
        <v>58</v>
      </c>
      <c r="AY9571" t="s">
        <v>14283</v>
      </c>
      <c r="AZ9571" t="s">
        <v>14282</v>
      </c>
      <c r="BA9571">
        <v>2</v>
      </c>
      <c r="BB9571" t="s">
        <v>62</v>
      </c>
      <c r="BC9571">
        <v>1.0264381544880525</v>
      </c>
    </row>
    <row r="9572" spans="1:55" hidden="1" x14ac:dyDescent="0.25">
      <c r="A9572" t="s">
        <v>14281</v>
      </c>
      <c r="B9572" t="s">
        <v>14284</v>
      </c>
      <c r="C9572" s="1">
        <v>45587.317835648151</v>
      </c>
      <c r="D9572">
        <v>43</v>
      </c>
      <c r="E9572">
        <v>2024</v>
      </c>
      <c r="F9572">
        <v>217410</v>
      </c>
      <c r="G9572" t="s">
        <v>71</v>
      </c>
      <c r="H9572" t="s">
        <v>53</v>
      </c>
      <c r="I9572">
        <v>1</v>
      </c>
      <c r="J9572">
        <v>2646</v>
      </c>
      <c r="K9572">
        <v>2358</v>
      </c>
      <c r="L9572">
        <v>6.239268</v>
      </c>
      <c r="M9572" t="s">
        <v>54</v>
      </c>
      <c r="N9572" t="s">
        <v>54</v>
      </c>
      <c r="O9572" t="s">
        <v>4305</v>
      </c>
      <c r="P9572">
        <v>293</v>
      </c>
      <c r="Q9572" t="s">
        <v>56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2</v>
      </c>
      <c r="Z9572" t="s">
        <v>57</v>
      </c>
      <c r="AA9572" t="s">
        <v>58</v>
      </c>
      <c r="AB9572" t="s">
        <v>58</v>
      </c>
      <c r="AC9572" t="s">
        <v>59</v>
      </c>
      <c r="AD9572" t="s">
        <v>60</v>
      </c>
      <c r="AE9572">
        <v>2800</v>
      </c>
      <c r="AF9572">
        <v>1</v>
      </c>
      <c r="AG9572" t="b">
        <v>0</v>
      </c>
      <c r="AH9572">
        <v>2646</v>
      </c>
      <c r="AI9572">
        <v>2358</v>
      </c>
      <c r="AJ9572">
        <v>1</v>
      </c>
      <c r="AK9572">
        <v>2800</v>
      </c>
      <c r="AL9572">
        <v>0</v>
      </c>
      <c r="AM9572">
        <v>0</v>
      </c>
      <c r="AN9572">
        <v>6.6584000000000003</v>
      </c>
      <c r="AO9572">
        <v>2.3780000000000001</v>
      </c>
      <c r="AP9572">
        <v>0.41913200000000028</v>
      </c>
      <c r="AQ9572" t="b">
        <v>1</v>
      </c>
      <c r="AR9572">
        <v>0</v>
      </c>
      <c r="AS9572" s="1">
        <v>45587.340578703705</v>
      </c>
      <c r="AT9572" s="1">
        <v>45587.340578703705</v>
      </c>
      <c r="AU9572">
        <v>7</v>
      </c>
      <c r="AV9572" s="1">
        <v>45587.317835648151</v>
      </c>
      <c r="AW9572">
        <v>1</v>
      </c>
      <c r="AX9572" t="s">
        <v>58</v>
      </c>
      <c r="AY9572" t="s">
        <v>14283</v>
      </c>
      <c r="AZ9572" t="s">
        <v>14284</v>
      </c>
      <c r="BA9572">
        <v>2</v>
      </c>
      <c r="BB9572" t="s">
        <v>62</v>
      </c>
      <c r="BC9572">
        <v>1.0264381544880525</v>
      </c>
    </row>
    <row r="9573" spans="1:55" hidden="1" x14ac:dyDescent="0.25">
      <c r="A9573" t="s">
        <v>14281</v>
      </c>
      <c r="B9573" t="s">
        <v>14285</v>
      </c>
      <c r="C9573" s="1">
        <v>45587.317835648151</v>
      </c>
      <c r="D9573">
        <v>43</v>
      </c>
      <c r="E9573">
        <v>2024</v>
      </c>
      <c r="F9573">
        <v>217407</v>
      </c>
      <c r="G9573" t="s">
        <v>71</v>
      </c>
      <c r="H9573" t="s">
        <v>53</v>
      </c>
      <c r="I9573">
        <v>1</v>
      </c>
      <c r="J9573">
        <v>2646</v>
      </c>
      <c r="K9573">
        <v>2358</v>
      </c>
      <c r="L9573">
        <v>6.239268</v>
      </c>
      <c r="M9573" t="s">
        <v>54</v>
      </c>
      <c r="N9573" t="s">
        <v>54</v>
      </c>
      <c r="O9573" t="s">
        <v>4305</v>
      </c>
      <c r="P9573">
        <v>293</v>
      </c>
      <c r="Q9573" t="s">
        <v>56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2</v>
      </c>
      <c r="Z9573" t="s">
        <v>57</v>
      </c>
      <c r="AA9573" t="s">
        <v>58</v>
      </c>
      <c r="AB9573" t="s">
        <v>58</v>
      </c>
      <c r="AC9573" t="s">
        <v>59</v>
      </c>
      <c r="AD9573" t="s">
        <v>60</v>
      </c>
      <c r="AE9573">
        <v>2800</v>
      </c>
      <c r="AF9573">
        <v>1</v>
      </c>
      <c r="AG9573" t="b">
        <v>0</v>
      </c>
      <c r="AH9573">
        <v>2646</v>
      </c>
      <c r="AI9573">
        <v>2358</v>
      </c>
      <c r="AJ9573">
        <v>2</v>
      </c>
      <c r="AK9573">
        <v>2800</v>
      </c>
      <c r="AL9573">
        <v>2358</v>
      </c>
      <c r="AM9573">
        <v>0</v>
      </c>
      <c r="AN9573">
        <v>6.6584000000000003</v>
      </c>
      <c r="AO9573">
        <v>2.3780000000000001</v>
      </c>
      <c r="AP9573">
        <v>0.41913200000000028</v>
      </c>
      <c r="AQ9573" t="b">
        <v>1</v>
      </c>
      <c r="AR9573">
        <v>0</v>
      </c>
      <c r="AS9573" s="1">
        <v>45587.342800925922</v>
      </c>
      <c r="AT9573" s="1">
        <v>45587.342800925922</v>
      </c>
      <c r="AU9573">
        <v>4</v>
      </c>
      <c r="AV9573" s="1">
        <v>45587.317835648151</v>
      </c>
      <c r="AW9573">
        <v>1</v>
      </c>
      <c r="AX9573" t="s">
        <v>58</v>
      </c>
      <c r="AY9573" t="s">
        <v>14283</v>
      </c>
      <c r="AZ9573" t="s">
        <v>14285</v>
      </c>
      <c r="BA9573">
        <v>2</v>
      </c>
      <c r="BB9573" t="s">
        <v>62</v>
      </c>
      <c r="BC9573">
        <v>1.0264381544880525</v>
      </c>
    </row>
    <row r="9574" spans="1:55" hidden="1" x14ac:dyDescent="0.25">
      <c r="A9574" t="s">
        <v>14281</v>
      </c>
      <c r="B9574" t="s">
        <v>14286</v>
      </c>
      <c r="C9574" s="1">
        <v>45587.317835648151</v>
      </c>
      <c r="D9574">
        <v>43</v>
      </c>
      <c r="E9574">
        <v>2024</v>
      </c>
      <c r="F9574">
        <v>217408</v>
      </c>
      <c r="G9574" t="s">
        <v>71</v>
      </c>
      <c r="H9574" t="s">
        <v>53</v>
      </c>
      <c r="I9574">
        <v>1</v>
      </c>
      <c r="J9574">
        <v>2646</v>
      </c>
      <c r="K9574">
        <v>2358</v>
      </c>
      <c r="L9574">
        <v>6.239268</v>
      </c>
      <c r="M9574" t="s">
        <v>54</v>
      </c>
      <c r="N9574" t="s">
        <v>54</v>
      </c>
      <c r="O9574" t="s">
        <v>4305</v>
      </c>
      <c r="P9574">
        <v>293</v>
      </c>
      <c r="Q9574" t="s">
        <v>56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2</v>
      </c>
      <c r="Z9574" t="s">
        <v>57</v>
      </c>
      <c r="AA9574" t="s">
        <v>58</v>
      </c>
      <c r="AB9574" t="s">
        <v>58</v>
      </c>
      <c r="AC9574" t="s">
        <v>59</v>
      </c>
      <c r="AD9574" t="s">
        <v>60</v>
      </c>
      <c r="AE9574">
        <v>2800</v>
      </c>
      <c r="AF9574">
        <v>1</v>
      </c>
      <c r="AG9574" t="b">
        <v>0</v>
      </c>
      <c r="AH9574">
        <v>2646</v>
      </c>
      <c r="AI9574">
        <v>2358</v>
      </c>
      <c r="AJ9574">
        <v>2</v>
      </c>
      <c r="AK9574">
        <v>2800</v>
      </c>
      <c r="AL9574">
        <v>0</v>
      </c>
      <c r="AM9574">
        <v>0</v>
      </c>
      <c r="AN9574">
        <v>6.6584000000000003</v>
      </c>
      <c r="AO9574">
        <v>2.3780000000000001</v>
      </c>
      <c r="AP9574">
        <v>0.41913200000000028</v>
      </c>
      <c r="AQ9574" t="b">
        <v>1</v>
      </c>
      <c r="AR9574">
        <v>0</v>
      </c>
      <c r="AS9574" s="1">
        <v>45587.342800925922</v>
      </c>
      <c r="AT9574" s="1">
        <v>45587.342800925922</v>
      </c>
      <c r="AU9574">
        <v>5</v>
      </c>
      <c r="AV9574" s="1">
        <v>45587.317835648151</v>
      </c>
      <c r="AW9574">
        <v>1</v>
      </c>
      <c r="AX9574" t="s">
        <v>58</v>
      </c>
      <c r="AY9574" t="s">
        <v>14283</v>
      </c>
      <c r="AZ9574" t="s">
        <v>14286</v>
      </c>
      <c r="BA9574">
        <v>2</v>
      </c>
      <c r="BB9574" t="s">
        <v>62</v>
      </c>
      <c r="BC9574">
        <v>1.0264381544880525</v>
      </c>
    </row>
    <row r="9575" spans="1:55" hidden="1" x14ac:dyDescent="0.25">
      <c r="A9575" t="s">
        <v>14281</v>
      </c>
      <c r="B9575" t="s">
        <v>14287</v>
      </c>
      <c r="C9575" s="1">
        <v>45587.317835648151</v>
      </c>
      <c r="D9575">
        <v>43</v>
      </c>
      <c r="E9575">
        <v>2024</v>
      </c>
      <c r="F9575">
        <v>217405</v>
      </c>
      <c r="G9575" t="s">
        <v>71</v>
      </c>
      <c r="H9575" t="s">
        <v>53</v>
      </c>
      <c r="I9575">
        <v>1</v>
      </c>
      <c r="J9575">
        <v>2006</v>
      </c>
      <c r="K9575">
        <v>2358</v>
      </c>
      <c r="L9575">
        <v>4.7301479999999998</v>
      </c>
      <c r="M9575" t="s">
        <v>54</v>
      </c>
      <c r="N9575" t="s">
        <v>54</v>
      </c>
      <c r="O9575" t="s">
        <v>4305</v>
      </c>
      <c r="P9575">
        <v>293</v>
      </c>
      <c r="Q9575" t="s">
        <v>56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2</v>
      </c>
      <c r="Z9575" t="s">
        <v>57</v>
      </c>
      <c r="AA9575" t="s">
        <v>58</v>
      </c>
      <c r="AB9575" t="s">
        <v>58</v>
      </c>
      <c r="AC9575" t="s">
        <v>59</v>
      </c>
      <c r="AD9575" t="s">
        <v>60</v>
      </c>
      <c r="AE9575">
        <v>2800</v>
      </c>
      <c r="AF9575">
        <v>1</v>
      </c>
      <c r="AG9575" t="b">
        <v>0</v>
      </c>
      <c r="AH9575">
        <v>2006</v>
      </c>
      <c r="AI9575">
        <v>2358</v>
      </c>
      <c r="AJ9575">
        <v>3</v>
      </c>
      <c r="AK9575">
        <v>2800</v>
      </c>
      <c r="AL9575">
        <v>2358</v>
      </c>
      <c r="AM9575">
        <v>0</v>
      </c>
      <c r="AN9575">
        <v>6.6584000000000003</v>
      </c>
      <c r="AO9575">
        <v>2.3780000000000001</v>
      </c>
      <c r="AP9575">
        <v>1.9282520000000005</v>
      </c>
      <c r="AQ9575" t="b">
        <v>1</v>
      </c>
      <c r="AR9575">
        <v>0</v>
      </c>
      <c r="AS9575" s="1">
        <v>45587.345486111109</v>
      </c>
      <c r="AT9575" s="1">
        <v>45587.345486111109</v>
      </c>
      <c r="AU9575">
        <v>2</v>
      </c>
      <c r="AV9575" s="1">
        <v>45587.317835648151</v>
      </c>
      <c r="AW9575">
        <v>1</v>
      </c>
      <c r="AX9575" t="s">
        <v>58</v>
      </c>
      <c r="AY9575" t="s">
        <v>14283</v>
      </c>
      <c r="AZ9575" t="s">
        <v>14287</v>
      </c>
      <c r="BA9575">
        <v>2</v>
      </c>
      <c r="BB9575" t="s">
        <v>62</v>
      </c>
      <c r="BC9575">
        <v>1.0264381544880525</v>
      </c>
    </row>
    <row r="9576" spans="1:55" hidden="1" x14ac:dyDescent="0.25">
      <c r="A9576" t="s">
        <v>14281</v>
      </c>
      <c r="B9576" t="s">
        <v>14288</v>
      </c>
      <c r="C9576" s="1">
        <v>45587.317835648151</v>
      </c>
      <c r="D9576">
        <v>43</v>
      </c>
      <c r="E9576">
        <v>2024</v>
      </c>
      <c r="F9576">
        <v>217406</v>
      </c>
      <c r="G9576" t="s">
        <v>71</v>
      </c>
      <c r="H9576" t="s">
        <v>53</v>
      </c>
      <c r="I9576">
        <v>1</v>
      </c>
      <c r="J9576">
        <v>2006</v>
      </c>
      <c r="K9576">
        <v>2358</v>
      </c>
      <c r="L9576">
        <v>4.7301479999999998</v>
      </c>
      <c r="M9576" t="s">
        <v>54</v>
      </c>
      <c r="N9576" t="s">
        <v>54</v>
      </c>
      <c r="O9576" t="s">
        <v>4305</v>
      </c>
      <c r="P9576">
        <v>293</v>
      </c>
      <c r="Q9576" t="s">
        <v>56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2</v>
      </c>
      <c r="Z9576" t="s">
        <v>57</v>
      </c>
      <c r="AA9576" t="s">
        <v>58</v>
      </c>
      <c r="AB9576" t="s">
        <v>58</v>
      </c>
      <c r="AC9576" t="s">
        <v>59</v>
      </c>
      <c r="AD9576" t="s">
        <v>60</v>
      </c>
      <c r="AE9576">
        <v>2800</v>
      </c>
      <c r="AF9576">
        <v>1</v>
      </c>
      <c r="AG9576" t="b">
        <v>0</v>
      </c>
      <c r="AH9576">
        <v>2006</v>
      </c>
      <c r="AI9576">
        <v>2358</v>
      </c>
      <c r="AJ9576">
        <v>3</v>
      </c>
      <c r="AK9576">
        <v>2800</v>
      </c>
      <c r="AL9576">
        <v>0</v>
      </c>
      <c r="AM9576">
        <v>0</v>
      </c>
      <c r="AN9576">
        <v>6.6584000000000003</v>
      </c>
      <c r="AO9576">
        <v>2.3780000000000001</v>
      </c>
      <c r="AP9576">
        <v>1.9282520000000005</v>
      </c>
      <c r="AQ9576" t="b">
        <v>1</v>
      </c>
      <c r="AR9576">
        <v>0</v>
      </c>
      <c r="AS9576" s="1">
        <v>45587.345486111109</v>
      </c>
      <c r="AT9576" s="1">
        <v>45587.345486111109</v>
      </c>
      <c r="AU9576">
        <v>3</v>
      </c>
      <c r="AV9576" s="1">
        <v>45587.317835648151</v>
      </c>
      <c r="AW9576">
        <v>1</v>
      </c>
      <c r="AX9576" t="s">
        <v>58</v>
      </c>
      <c r="AY9576" t="s">
        <v>14283</v>
      </c>
      <c r="AZ9576" t="s">
        <v>14288</v>
      </c>
      <c r="BA9576">
        <v>2</v>
      </c>
      <c r="BB9576" t="s">
        <v>62</v>
      </c>
      <c r="BC9576">
        <v>1.0264381544880525</v>
      </c>
    </row>
    <row r="9577" spans="1:55" hidden="1" x14ac:dyDescent="0.25">
      <c r="A9577" t="s">
        <v>14281</v>
      </c>
      <c r="B9577" t="s">
        <v>14296</v>
      </c>
      <c r="C9577" s="1">
        <v>45587.317835648151</v>
      </c>
      <c r="D9577">
        <v>43</v>
      </c>
      <c r="E9577">
        <v>2024</v>
      </c>
      <c r="F9577">
        <v>217403</v>
      </c>
      <c r="G9577" t="s">
        <v>71</v>
      </c>
      <c r="H9577" t="s">
        <v>53</v>
      </c>
      <c r="I9577">
        <v>1</v>
      </c>
      <c r="J9577">
        <v>2006</v>
      </c>
      <c r="K9577">
        <v>2358</v>
      </c>
      <c r="L9577">
        <v>4.7301479999999998</v>
      </c>
      <c r="M9577" t="s">
        <v>54</v>
      </c>
      <c r="N9577" t="s">
        <v>54</v>
      </c>
      <c r="O9577" t="s">
        <v>4305</v>
      </c>
      <c r="P9577">
        <v>293</v>
      </c>
      <c r="Q9577" t="s">
        <v>56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2</v>
      </c>
      <c r="Z9577" t="s">
        <v>57</v>
      </c>
      <c r="AA9577" t="s">
        <v>58</v>
      </c>
      <c r="AB9577" t="s">
        <v>58</v>
      </c>
      <c r="AC9577" t="s">
        <v>59</v>
      </c>
      <c r="AD9577" t="s">
        <v>60</v>
      </c>
      <c r="AE9577">
        <v>2800</v>
      </c>
      <c r="AF9577">
        <v>1</v>
      </c>
      <c r="AG9577" t="b">
        <v>0</v>
      </c>
      <c r="AH9577">
        <v>2006</v>
      </c>
      <c r="AI9577">
        <v>2358</v>
      </c>
      <c r="AJ9577">
        <v>4</v>
      </c>
      <c r="AK9577">
        <v>2800</v>
      </c>
      <c r="AL9577">
        <v>2358</v>
      </c>
      <c r="AM9577">
        <v>0</v>
      </c>
      <c r="AN9577">
        <v>6.6584000000000003</v>
      </c>
      <c r="AO9577">
        <v>2.3780000000000001</v>
      </c>
      <c r="AP9577">
        <v>1.9282520000000005</v>
      </c>
      <c r="AQ9577" t="b">
        <v>1</v>
      </c>
      <c r="AR9577">
        <v>0</v>
      </c>
      <c r="AS9577" s="1">
        <v>45587.348391203705</v>
      </c>
      <c r="AT9577" s="1">
        <v>45587.348391203705</v>
      </c>
      <c r="AU9577">
        <v>0</v>
      </c>
      <c r="AV9577" s="1">
        <v>45587.317835648151</v>
      </c>
      <c r="AW9577">
        <v>1</v>
      </c>
      <c r="AX9577" t="s">
        <v>58</v>
      </c>
      <c r="AY9577" t="s">
        <v>14283</v>
      </c>
      <c r="AZ9577" t="s">
        <v>14296</v>
      </c>
      <c r="BA9577">
        <v>2</v>
      </c>
      <c r="BB9577" t="s">
        <v>62</v>
      </c>
      <c r="BC9577">
        <v>1.0264381544880525</v>
      </c>
    </row>
    <row r="9578" spans="1:55" hidden="1" x14ac:dyDescent="0.25">
      <c r="A9578" t="s">
        <v>14281</v>
      </c>
      <c r="B9578" t="s">
        <v>14297</v>
      </c>
      <c r="C9578" s="1">
        <v>45587.317835648151</v>
      </c>
      <c r="D9578">
        <v>43</v>
      </c>
      <c r="E9578">
        <v>2024</v>
      </c>
      <c r="F9578">
        <v>217404</v>
      </c>
      <c r="G9578" t="s">
        <v>71</v>
      </c>
      <c r="H9578" t="s">
        <v>53</v>
      </c>
      <c r="I9578">
        <v>1</v>
      </c>
      <c r="J9578">
        <v>2006</v>
      </c>
      <c r="K9578">
        <v>2358</v>
      </c>
      <c r="L9578">
        <v>4.7301479999999998</v>
      </c>
      <c r="M9578" t="s">
        <v>54</v>
      </c>
      <c r="N9578" t="s">
        <v>54</v>
      </c>
      <c r="O9578" t="s">
        <v>4305</v>
      </c>
      <c r="P9578">
        <v>293</v>
      </c>
      <c r="Q9578" t="s">
        <v>56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2</v>
      </c>
      <c r="Z9578" t="s">
        <v>57</v>
      </c>
      <c r="AA9578" t="s">
        <v>58</v>
      </c>
      <c r="AB9578" t="s">
        <v>58</v>
      </c>
      <c r="AC9578" t="s">
        <v>59</v>
      </c>
      <c r="AD9578" t="s">
        <v>60</v>
      </c>
      <c r="AE9578">
        <v>2800</v>
      </c>
      <c r="AF9578">
        <v>1</v>
      </c>
      <c r="AG9578" t="b">
        <v>0</v>
      </c>
      <c r="AH9578">
        <v>2006</v>
      </c>
      <c r="AI9578">
        <v>2358</v>
      </c>
      <c r="AJ9578">
        <v>4</v>
      </c>
      <c r="AK9578">
        <v>2800</v>
      </c>
      <c r="AL9578">
        <v>0</v>
      </c>
      <c r="AM9578">
        <v>0</v>
      </c>
      <c r="AN9578">
        <v>6.6584000000000003</v>
      </c>
      <c r="AO9578">
        <v>2.3780000000000001</v>
      </c>
      <c r="AP9578">
        <v>1.9282520000000005</v>
      </c>
      <c r="AQ9578" t="b">
        <v>1</v>
      </c>
      <c r="AR9578">
        <v>0</v>
      </c>
      <c r="AS9578" s="1">
        <v>45587.348391203705</v>
      </c>
      <c r="AT9578" s="1">
        <v>45587.348391203705</v>
      </c>
      <c r="AU9578">
        <v>1</v>
      </c>
      <c r="AV9578" s="1">
        <v>45587.317835648151</v>
      </c>
      <c r="AW9578">
        <v>1</v>
      </c>
      <c r="AX9578" t="s">
        <v>58</v>
      </c>
      <c r="AY9578" t="s">
        <v>14283</v>
      </c>
      <c r="AZ9578" t="s">
        <v>14297</v>
      </c>
      <c r="BA9578">
        <v>2</v>
      </c>
      <c r="BB9578" t="s">
        <v>62</v>
      </c>
      <c r="BC9578">
        <v>1.0264381544880525</v>
      </c>
    </row>
    <row r="9579" spans="1:55" hidden="1" x14ac:dyDescent="0.25">
      <c r="A9579" t="s">
        <v>14281</v>
      </c>
      <c r="B9579" t="s">
        <v>14306</v>
      </c>
      <c r="C9579" s="1">
        <v>45587.317835648151</v>
      </c>
      <c r="D9579">
        <v>43</v>
      </c>
      <c r="E9579">
        <v>2024</v>
      </c>
      <c r="F9579">
        <v>217411</v>
      </c>
      <c r="G9579" t="s">
        <v>71</v>
      </c>
      <c r="H9579" t="s">
        <v>53</v>
      </c>
      <c r="I9579">
        <v>1</v>
      </c>
      <c r="J9579">
        <v>896</v>
      </c>
      <c r="K9579">
        <v>2258</v>
      </c>
      <c r="L9579">
        <v>2.0231680000000001</v>
      </c>
      <c r="M9579" t="s">
        <v>54</v>
      </c>
      <c r="N9579" t="s">
        <v>54</v>
      </c>
      <c r="O9579" t="s">
        <v>1177</v>
      </c>
      <c r="P9579">
        <v>293</v>
      </c>
      <c r="Q9579" t="s">
        <v>56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2</v>
      </c>
      <c r="Z9579" t="s">
        <v>57</v>
      </c>
      <c r="AA9579" t="s">
        <v>58</v>
      </c>
      <c r="AB9579" t="s">
        <v>58</v>
      </c>
      <c r="AC9579" t="s">
        <v>59</v>
      </c>
      <c r="AD9579" t="s">
        <v>60</v>
      </c>
      <c r="AE9579">
        <v>2000</v>
      </c>
      <c r="AF9579">
        <v>1</v>
      </c>
      <c r="AG9579" t="b">
        <v>0</v>
      </c>
      <c r="AH9579">
        <v>896</v>
      </c>
      <c r="AI9579">
        <v>2258</v>
      </c>
      <c r="AJ9579">
        <v>1</v>
      </c>
      <c r="AK9579">
        <v>2000</v>
      </c>
      <c r="AL9579">
        <v>2258</v>
      </c>
      <c r="AM9579">
        <v>896</v>
      </c>
      <c r="AN9579">
        <v>2.278</v>
      </c>
      <c r="AO9579">
        <v>1.139</v>
      </c>
      <c r="AP9579">
        <v>0.25483199999999995</v>
      </c>
      <c r="AQ9579" t="b">
        <v>1</v>
      </c>
      <c r="AR9579">
        <v>0</v>
      </c>
      <c r="AS9579" s="1">
        <v>45587.376967592594</v>
      </c>
      <c r="AT9579" s="1">
        <v>45587.376967592594</v>
      </c>
      <c r="AU9579">
        <v>0</v>
      </c>
      <c r="AV9579" s="1">
        <v>45587.317835648151</v>
      </c>
      <c r="AW9579">
        <v>2</v>
      </c>
      <c r="AX9579" t="s">
        <v>58</v>
      </c>
      <c r="AY9579" t="s">
        <v>14283</v>
      </c>
      <c r="AZ9579" t="s">
        <v>14306</v>
      </c>
      <c r="BA9579">
        <v>2</v>
      </c>
      <c r="BB9579" t="s">
        <v>62</v>
      </c>
      <c r="BC9579">
        <v>1.0264381544880525</v>
      </c>
    </row>
    <row r="9580" spans="1:55" hidden="1" x14ac:dyDescent="0.25">
      <c r="A9580" t="s">
        <v>14281</v>
      </c>
      <c r="B9580" t="s">
        <v>14307</v>
      </c>
      <c r="C9580" s="1">
        <v>45587.317835648151</v>
      </c>
      <c r="D9580">
        <v>43</v>
      </c>
      <c r="E9580">
        <v>2024</v>
      </c>
      <c r="F9580">
        <v>217412</v>
      </c>
      <c r="G9580" t="s">
        <v>71</v>
      </c>
      <c r="H9580" t="s">
        <v>53</v>
      </c>
      <c r="I9580">
        <v>1</v>
      </c>
      <c r="J9580">
        <v>896</v>
      </c>
      <c r="K9580">
        <v>2258</v>
      </c>
      <c r="L9580">
        <v>2.0231680000000001</v>
      </c>
      <c r="M9580" t="s">
        <v>54</v>
      </c>
      <c r="N9580" t="s">
        <v>54</v>
      </c>
      <c r="O9580" t="s">
        <v>1177</v>
      </c>
      <c r="P9580">
        <v>293</v>
      </c>
      <c r="Q9580" t="s">
        <v>56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2</v>
      </c>
      <c r="Z9580" t="s">
        <v>57</v>
      </c>
      <c r="AA9580" t="s">
        <v>58</v>
      </c>
      <c r="AB9580" t="s">
        <v>58</v>
      </c>
      <c r="AC9580" t="s">
        <v>59</v>
      </c>
      <c r="AD9580" t="s">
        <v>60</v>
      </c>
      <c r="AE9580">
        <v>2000</v>
      </c>
      <c r="AF9580">
        <v>1</v>
      </c>
      <c r="AG9580" t="b">
        <v>0</v>
      </c>
      <c r="AH9580">
        <v>896</v>
      </c>
      <c r="AI9580">
        <v>2258</v>
      </c>
      <c r="AJ9580">
        <v>1</v>
      </c>
      <c r="AK9580">
        <v>2000</v>
      </c>
      <c r="AL9580">
        <v>2258</v>
      </c>
      <c r="AM9580">
        <v>0</v>
      </c>
      <c r="AN9580">
        <v>2.278</v>
      </c>
      <c r="AO9580">
        <v>1.139</v>
      </c>
      <c r="AP9580">
        <v>0.25483199999999995</v>
      </c>
      <c r="AQ9580" t="b">
        <v>1</v>
      </c>
      <c r="AR9580">
        <v>0</v>
      </c>
      <c r="AS9580" s="1">
        <v>45587.376967592594</v>
      </c>
      <c r="AT9580" s="1">
        <v>45587.376967592594</v>
      </c>
      <c r="AU9580">
        <v>1</v>
      </c>
      <c r="AV9580" s="1">
        <v>45587.317835648151</v>
      </c>
      <c r="AW9580">
        <v>2</v>
      </c>
      <c r="AX9580" t="s">
        <v>58</v>
      </c>
      <c r="AY9580" t="s">
        <v>14283</v>
      </c>
      <c r="AZ9580" t="s">
        <v>14307</v>
      </c>
      <c r="BA9580">
        <v>2</v>
      </c>
      <c r="BB9580" t="s">
        <v>62</v>
      </c>
      <c r="BC9580">
        <v>1.0264381544880525</v>
      </c>
    </row>
    <row r="9581" spans="1:55" hidden="1" x14ac:dyDescent="0.25">
      <c r="A9581" t="s">
        <v>14281</v>
      </c>
      <c r="B9581" t="s">
        <v>14308</v>
      </c>
      <c r="C9581" s="1">
        <v>45587.317835648151</v>
      </c>
      <c r="D9581">
        <v>43</v>
      </c>
      <c r="E9581">
        <v>2024</v>
      </c>
      <c r="F9581">
        <v>217413</v>
      </c>
      <c r="G9581" t="s">
        <v>71</v>
      </c>
      <c r="H9581" t="s">
        <v>53</v>
      </c>
      <c r="I9581">
        <v>1</v>
      </c>
      <c r="J9581">
        <v>896</v>
      </c>
      <c r="K9581">
        <v>2258</v>
      </c>
      <c r="L9581">
        <v>2.0231680000000001</v>
      </c>
      <c r="M9581" t="s">
        <v>54</v>
      </c>
      <c r="N9581" t="s">
        <v>54</v>
      </c>
      <c r="O9581" t="s">
        <v>1177</v>
      </c>
      <c r="P9581">
        <v>293</v>
      </c>
      <c r="Q9581" t="s">
        <v>56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2</v>
      </c>
      <c r="Z9581" t="s">
        <v>57</v>
      </c>
      <c r="AA9581" t="s">
        <v>58</v>
      </c>
      <c r="AB9581" t="s">
        <v>58</v>
      </c>
      <c r="AC9581" t="s">
        <v>59</v>
      </c>
      <c r="AD9581" t="s">
        <v>60</v>
      </c>
      <c r="AE9581">
        <v>2000</v>
      </c>
      <c r="AF9581">
        <v>1</v>
      </c>
      <c r="AG9581" t="b">
        <v>0</v>
      </c>
      <c r="AH9581">
        <v>896</v>
      </c>
      <c r="AI9581">
        <v>2258</v>
      </c>
      <c r="AJ9581">
        <v>1</v>
      </c>
      <c r="AK9581">
        <v>2000</v>
      </c>
      <c r="AL9581">
        <v>0</v>
      </c>
      <c r="AM9581">
        <v>896</v>
      </c>
      <c r="AN9581">
        <v>2.278</v>
      </c>
      <c r="AO9581">
        <v>1.139</v>
      </c>
      <c r="AP9581">
        <v>0.25483199999999995</v>
      </c>
      <c r="AQ9581" t="b">
        <v>1</v>
      </c>
      <c r="AR9581">
        <v>0</v>
      </c>
      <c r="AS9581" s="1">
        <v>45587.376967592594</v>
      </c>
      <c r="AT9581" s="1">
        <v>45587.376967592594</v>
      </c>
      <c r="AU9581">
        <v>2</v>
      </c>
      <c r="AV9581" s="1">
        <v>45587.317835648151</v>
      </c>
      <c r="AW9581">
        <v>2</v>
      </c>
      <c r="AX9581" t="s">
        <v>58</v>
      </c>
      <c r="AY9581" t="s">
        <v>14283</v>
      </c>
      <c r="AZ9581" t="s">
        <v>14308</v>
      </c>
      <c r="BA9581">
        <v>2</v>
      </c>
      <c r="BB9581" t="s">
        <v>62</v>
      </c>
      <c r="BC9581">
        <v>1.0264381544880525</v>
      </c>
    </row>
    <row r="9582" spans="1:55" hidden="1" x14ac:dyDescent="0.25">
      <c r="A9582" t="s">
        <v>14281</v>
      </c>
      <c r="B9582" t="s">
        <v>14309</v>
      </c>
      <c r="C9582" s="1">
        <v>45587.317835648151</v>
      </c>
      <c r="D9582">
        <v>43</v>
      </c>
      <c r="E9582">
        <v>2024</v>
      </c>
      <c r="F9582">
        <v>217414</v>
      </c>
      <c r="G9582" t="s">
        <v>71</v>
      </c>
      <c r="H9582" t="s">
        <v>53</v>
      </c>
      <c r="I9582">
        <v>1</v>
      </c>
      <c r="J9582">
        <v>896</v>
      </c>
      <c r="K9582">
        <v>2258</v>
      </c>
      <c r="L9582">
        <v>2.0231680000000001</v>
      </c>
      <c r="M9582" t="s">
        <v>54</v>
      </c>
      <c r="N9582" t="s">
        <v>54</v>
      </c>
      <c r="O9582" t="s">
        <v>1177</v>
      </c>
      <c r="P9582">
        <v>293</v>
      </c>
      <c r="Q9582" t="s">
        <v>56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2</v>
      </c>
      <c r="Z9582" t="s">
        <v>57</v>
      </c>
      <c r="AA9582" t="s">
        <v>58</v>
      </c>
      <c r="AB9582" t="s">
        <v>58</v>
      </c>
      <c r="AC9582" t="s">
        <v>59</v>
      </c>
      <c r="AD9582" t="s">
        <v>60</v>
      </c>
      <c r="AE9582">
        <v>2000</v>
      </c>
      <c r="AF9582">
        <v>1</v>
      </c>
      <c r="AG9582" t="b">
        <v>0</v>
      </c>
      <c r="AH9582">
        <v>896</v>
      </c>
      <c r="AI9582">
        <v>2258</v>
      </c>
      <c r="AJ9582">
        <v>1</v>
      </c>
      <c r="AK9582">
        <v>2000</v>
      </c>
      <c r="AL9582">
        <v>0</v>
      </c>
      <c r="AM9582">
        <v>0</v>
      </c>
      <c r="AN9582">
        <v>2.278</v>
      </c>
      <c r="AO9582">
        <v>1.139</v>
      </c>
      <c r="AP9582">
        <v>0.25483199999999995</v>
      </c>
      <c r="AQ9582" t="b">
        <v>1</v>
      </c>
      <c r="AR9582">
        <v>0</v>
      </c>
      <c r="AS9582" s="1">
        <v>45587.376967592594</v>
      </c>
      <c r="AT9582" s="1">
        <v>45587.376967592594</v>
      </c>
      <c r="AU9582">
        <v>3</v>
      </c>
      <c r="AV9582" s="1">
        <v>45587.317835648151</v>
      </c>
      <c r="AW9582">
        <v>2</v>
      </c>
      <c r="AX9582" t="s">
        <v>58</v>
      </c>
      <c r="AY9582" t="s">
        <v>14283</v>
      </c>
      <c r="AZ9582" t="s">
        <v>14309</v>
      </c>
      <c r="BA9582">
        <v>2</v>
      </c>
      <c r="BB9582" t="s">
        <v>62</v>
      </c>
      <c r="BC9582">
        <v>1.0264381544880525</v>
      </c>
    </row>
    <row r="9583" spans="1:55" hidden="1" x14ac:dyDescent="0.25">
      <c r="A9583" t="s">
        <v>14281</v>
      </c>
      <c r="B9583" t="s">
        <v>14306</v>
      </c>
      <c r="C9583" s="1">
        <v>45587.317835648151</v>
      </c>
      <c r="D9583">
        <v>43</v>
      </c>
      <c r="E9583">
        <v>2024</v>
      </c>
      <c r="F9583">
        <v>217411</v>
      </c>
      <c r="G9583" t="s">
        <v>71</v>
      </c>
      <c r="H9583" t="s">
        <v>53</v>
      </c>
      <c r="I9583">
        <v>1</v>
      </c>
      <c r="J9583">
        <v>896</v>
      </c>
      <c r="K9583">
        <v>2258</v>
      </c>
      <c r="L9583">
        <v>2.0231680000000001</v>
      </c>
      <c r="M9583" t="s">
        <v>54</v>
      </c>
      <c r="N9583" t="s">
        <v>54</v>
      </c>
      <c r="O9583" t="s">
        <v>1177</v>
      </c>
      <c r="P9583">
        <v>293</v>
      </c>
      <c r="Q9583" t="s">
        <v>56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2</v>
      </c>
      <c r="Z9583" t="s">
        <v>57</v>
      </c>
      <c r="AA9583" t="s">
        <v>58</v>
      </c>
      <c r="AB9583" t="s">
        <v>58</v>
      </c>
      <c r="AC9583" t="s">
        <v>59</v>
      </c>
      <c r="AD9583" t="s">
        <v>60</v>
      </c>
      <c r="AE9583">
        <v>2000</v>
      </c>
      <c r="AF9583">
        <v>1</v>
      </c>
      <c r="AG9583" t="b">
        <v>0</v>
      </c>
      <c r="AH9583">
        <v>896</v>
      </c>
      <c r="AI9583">
        <v>2258</v>
      </c>
      <c r="AJ9583">
        <v>1</v>
      </c>
      <c r="AK9583">
        <v>2000</v>
      </c>
      <c r="AL9583">
        <v>0</v>
      </c>
      <c r="AM9583">
        <v>896</v>
      </c>
      <c r="AN9583">
        <v>2.298</v>
      </c>
      <c r="AO9583">
        <v>1.149</v>
      </c>
      <c r="AP9583">
        <v>0.27483199999999997</v>
      </c>
      <c r="AQ9583" t="b">
        <v>1</v>
      </c>
      <c r="AR9583">
        <v>1</v>
      </c>
      <c r="AS9583" s="1">
        <v>45587.38417824074</v>
      </c>
      <c r="AT9583" s="1">
        <v>45587.38417824074</v>
      </c>
      <c r="AU9583">
        <v>0</v>
      </c>
      <c r="AV9583" s="1">
        <v>45587.317835648151</v>
      </c>
      <c r="AW9583">
        <v>2</v>
      </c>
      <c r="AX9583" t="s">
        <v>58</v>
      </c>
      <c r="AY9583" t="s">
        <v>14283</v>
      </c>
      <c r="AZ9583" t="s">
        <v>14306</v>
      </c>
      <c r="BA9583">
        <v>2</v>
      </c>
      <c r="BB9583" t="s">
        <v>62</v>
      </c>
      <c r="BC9583">
        <v>1.0264381544880525</v>
      </c>
    </row>
    <row r="9584" spans="1:55" hidden="1" x14ac:dyDescent="0.25">
      <c r="A9584" t="s">
        <v>14281</v>
      </c>
      <c r="B9584" t="s">
        <v>14309</v>
      </c>
      <c r="C9584" s="1">
        <v>45587.317835648151</v>
      </c>
      <c r="D9584">
        <v>43</v>
      </c>
      <c r="E9584">
        <v>2024</v>
      </c>
      <c r="F9584">
        <v>217414</v>
      </c>
      <c r="G9584" t="s">
        <v>71</v>
      </c>
      <c r="H9584" t="s">
        <v>53</v>
      </c>
      <c r="I9584">
        <v>1</v>
      </c>
      <c r="J9584">
        <v>896</v>
      </c>
      <c r="K9584">
        <v>2258</v>
      </c>
      <c r="L9584">
        <v>2.0231680000000001</v>
      </c>
      <c r="M9584" t="s">
        <v>54</v>
      </c>
      <c r="N9584" t="s">
        <v>54</v>
      </c>
      <c r="O9584" t="s">
        <v>1177</v>
      </c>
      <c r="P9584">
        <v>293</v>
      </c>
      <c r="Q9584" t="s">
        <v>56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2</v>
      </c>
      <c r="Z9584" t="s">
        <v>57</v>
      </c>
      <c r="AA9584" t="s">
        <v>58</v>
      </c>
      <c r="AB9584" t="s">
        <v>58</v>
      </c>
      <c r="AC9584" t="s">
        <v>59</v>
      </c>
      <c r="AD9584" t="s">
        <v>60</v>
      </c>
      <c r="AE9584">
        <v>2000</v>
      </c>
      <c r="AF9584">
        <v>1</v>
      </c>
      <c r="AG9584" t="b">
        <v>0</v>
      </c>
      <c r="AH9584">
        <v>896</v>
      </c>
      <c r="AI9584">
        <v>2258</v>
      </c>
      <c r="AJ9584">
        <v>1</v>
      </c>
      <c r="AK9584">
        <v>2000</v>
      </c>
      <c r="AL9584">
        <v>0</v>
      </c>
      <c r="AM9584">
        <v>0</v>
      </c>
      <c r="AN9584">
        <v>2.298</v>
      </c>
      <c r="AO9584">
        <v>1.149</v>
      </c>
      <c r="AP9584">
        <v>0.27483199999999997</v>
      </c>
      <c r="AQ9584" t="b">
        <v>1</v>
      </c>
      <c r="AR9584">
        <v>0</v>
      </c>
      <c r="AS9584" s="1">
        <v>45587.384166666663</v>
      </c>
      <c r="AT9584" s="1">
        <v>45587.384166666663</v>
      </c>
      <c r="AU9584">
        <v>1</v>
      </c>
      <c r="AV9584" s="1">
        <v>45587.317835648151</v>
      </c>
      <c r="AW9584">
        <v>2</v>
      </c>
      <c r="AX9584" t="s">
        <v>58</v>
      </c>
      <c r="AY9584" t="s">
        <v>14283</v>
      </c>
      <c r="AZ9584" t="s">
        <v>14309</v>
      </c>
      <c r="BA9584">
        <v>2</v>
      </c>
      <c r="BB9584" t="s">
        <v>62</v>
      </c>
      <c r="BC9584">
        <v>1.0264381544880525</v>
      </c>
    </row>
    <row r="9585" spans="1:55" hidden="1" x14ac:dyDescent="0.25">
      <c r="A9585" t="s">
        <v>14281</v>
      </c>
      <c r="B9585" t="s">
        <v>14298</v>
      </c>
      <c r="C9585" s="1">
        <v>45587.317974537036</v>
      </c>
      <c r="D9585">
        <v>43</v>
      </c>
      <c r="E9585">
        <v>2024</v>
      </c>
      <c r="F9585">
        <v>217419</v>
      </c>
      <c r="G9585" t="s">
        <v>71</v>
      </c>
      <c r="H9585" t="s">
        <v>53</v>
      </c>
      <c r="I9585">
        <v>1</v>
      </c>
      <c r="J9585">
        <v>2646</v>
      </c>
      <c r="K9585">
        <v>2358</v>
      </c>
      <c r="L9585">
        <v>6.239268</v>
      </c>
      <c r="M9585" t="s">
        <v>54</v>
      </c>
      <c r="N9585" t="s">
        <v>54</v>
      </c>
      <c r="O9585" t="s">
        <v>4305</v>
      </c>
      <c r="P9585">
        <v>293</v>
      </c>
      <c r="Q9585" t="s">
        <v>56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2</v>
      </c>
      <c r="Z9585" t="s">
        <v>57</v>
      </c>
      <c r="AA9585" t="s">
        <v>58</v>
      </c>
      <c r="AB9585" t="s">
        <v>58</v>
      </c>
      <c r="AC9585" t="s">
        <v>59</v>
      </c>
      <c r="AD9585" t="s">
        <v>60</v>
      </c>
      <c r="AE9585">
        <v>2800</v>
      </c>
      <c r="AF9585">
        <v>1</v>
      </c>
      <c r="AG9585" t="b">
        <v>0</v>
      </c>
      <c r="AH9585">
        <v>2646</v>
      </c>
      <c r="AI9585">
        <v>2358</v>
      </c>
      <c r="AJ9585">
        <v>1</v>
      </c>
      <c r="AK9585">
        <v>2800</v>
      </c>
      <c r="AL9585">
        <v>2358</v>
      </c>
      <c r="AM9585">
        <v>0</v>
      </c>
      <c r="AN9585">
        <v>6.6584000000000003</v>
      </c>
      <c r="AO9585">
        <v>2.3780000000000001</v>
      </c>
      <c r="AP9585">
        <v>0.41913200000000028</v>
      </c>
      <c r="AQ9585" t="b">
        <v>1</v>
      </c>
      <c r="AR9585">
        <v>0</v>
      </c>
      <c r="AS9585" s="1">
        <v>45587.353958333333</v>
      </c>
      <c r="AT9585" s="1">
        <v>45587.353958333333</v>
      </c>
      <c r="AU9585">
        <v>6</v>
      </c>
      <c r="AV9585" s="1">
        <v>45587.317974537036</v>
      </c>
      <c r="AW9585">
        <v>1</v>
      </c>
      <c r="AX9585" t="s">
        <v>58</v>
      </c>
      <c r="AY9585" t="s">
        <v>14283</v>
      </c>
      <c r="AZ9585" t="s">
        <v>14298</v>
      </c>
      <c r="BA9585">
        <v>2</v>
      </c>
      <c r="BB9585" t="s">
        <v>62</v>
      </c>
      <c r="BC9585">
        <v>1.0264381544880525</v>
      </c>
    </row>
    <row r="9586" spans="1:55" hidden="1" x14ac:dyDescent="0.25">
      <c r="A9586" t="s">
        <v>14281</v>
      </c>
      <c r="B9586" t="s">
        <v>14299</v>
      </c>
      <c r="C9586" s="1">
        <v>45587.317974537036</v>
      </c>
      <c r="D9586">
        <v>43</v>
      </c>
      <c r="E9586">
        <v>2024</v>
      </c>
      <c r="F9586">
        <v>217420</v>
      </c>
      <c r="G9586" t="s">
        <v>71</v>
      </c>
      <c r="H9586" t="s">
        <v>53</v>
      </c>
      <c r="I9586">
        <v>1</v>
      </c>
      <c r="J9586">
        <v>2646</v>
      </c>
      <c r="K9586">
        <v>2358</v>
      </c>
      <c r="L9586">
        <v>6.239268</v>
      </c>
      <c r="M9586" t="s">
        <v>54</v>
      </c>
      <c r="N9586" t="s">
        <v>54</v>
      </c>
      <c r="O9586" t="s">
        <v>4305</v>
      </c>
      <c r="P9586">
        <v>293</v>
      </c>
      <c r="Q9586" t="s">
        <v>56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2</v>
      </c>
      <c r="Z9586" t="s">
        <v>57</v>
      </c>
      <c r="AA9586" t="s">
        <v>58</v>
      </c>
      <c r="AB9586" t="s">
        <v>58</v>
      </c>
      <c r="AC9586" t="s">
        <v>59</v>
      </c>
      <c r="AD9586" t="s">
        <v>60</v>
      </c>
      <c r="AE9586">
        <v>2800</v>
      </c>
      <c r="AF9586">
        <v>1</v>
      </c>
      <c r="AG9586" t="b">
        <v>0</v>
      </c>
      <c r="AH9586">
        <v>2646</v>
      </c>
      <c r="AI9586">
        <v>2358</v>
      </c>
      <c r="AJ9586">
        <v>1</v>
      </c>
      <c r="AK9586">
        <v>2800</v>
      </c>
      <c r="AL9586">
        <v>0</v>
      </c>
      <c r="AM9586">
        <v>0</v>
      </c>
      <c r="AN9586">
        <v>6.6584000000000003</v>
      </c>
      <c r="AO9586">
        <v>2.3780000000000001</v>
      </c>
      <c r="AP9586">
        <v>0.41913200000000028</v>
      </c>
      <c r="AQ9586" t="b">
        <v>1</v>
      </c>
      <c r="AR9586">
        <v>0</v>
      </c>
      <c r="AS9586" s="1">
        <v>45587.353958333333</v>
      </c>
      <c r="AT9586" s="1">
        <v>45587.353958333333</v>
      </c>
      <c r="AU9586">
        <v>7</v>
      </c>
      <c r="AV9586" s="1">
        <v>45587.317974537036</v>
      </c>
      <c r="AW9586">
        <v>1</v>
      </c>
      <c r="AX9586" t="s">
        <v>58</v>
      </c>
      <c r="AY9586" t="s">
        <v>14283</v>
      </c>
      <c r="AZ9586" t="s">
        <v>14299</v>
      </c>
      <c r="BA9586">
        <v>2</v>
      </c>
      <c r="BB9586" t="s">
        <v>62</v>
      </c>
      <c r="BC9586">
        <v>1.0264381544880525</v>
      </c>
    </row>
    <row r="9587" spans="1:55" hidden="1" x14ac:dyDescent="0.25">
      <c r="A9587" t="s">
        <v>14281</v>
      </c>
      <c r="B9587" t="s">
        <v>14300</v>
      </c>
      <c r="C9587" s="1">
        <v>45587.317974537036</v>
      </c>
      <c r="D9587">
        <v>43</v>
      </c>
      <c r="E9587">
        <v>2024</v>
      </c>
      <c r="F9587">
        <v>217421</v>
      </c>
      <c r="G9587" t="s">
        <v>71</v>
      </c>
      <c r="H9587" t="s">
        <v>53</v>
      </c>
      <c r="I9587">
        <v>1</v>
      </c>
      <c r="J9587">
        <v>2646</v>
      </c>
      <c r="K9587">
        <v>2358</v>
      </c>
      <c r="L9587">
        <v>6.239268</v>
      </c>
      <c r="M9587" t="s">
        <v>54</v>
      </c>
      <c r="N9587" t="s">
        <v>54</v>
      </c>
      <c r="O9587" t="s">
        <v>4305</v>
      </c>
      <c r="P9587">
        <v>293</v>
      </c>
      <c r="Q9587" t="s">
        <v>56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2</v>
      </c>
      <c r="Z9587" t="s">
        <v>57</v>
      </c>
      <c r="AA9587" t="s">
        <v>58</v>
      </c>
      <c r="AB9587" t="s">
        <v>58</v>
      </c>
      <c r="AC9587" t="s">
        <v>59</v>
      </c>
      <c r="AD9587" t="s">
        <v>60</v>
      </c>
      <c r="AE9587">
        <v>2800</v>
      </c>
      <c r="AF9587">
        <v>1</v>
      </c>
      <c r="AG9587" t="b">
        <v>0</v>
      </c>
      <c r="AH9587">
        <v>2646</v>
      </c>
      <c r="AI9587">
        <v>2358</v>
      </c>
      <c r="AJ9587">
        <v>2</v>
      </c>
      <c r="AK9587">
        <v>2800</v>
      </c>
      <c r="AL9587">
        <v>2358</v>
      </c>
      <c r="AM9587">
        <v>0</v>
      </c>
      <c r="AN9587">
        <v>6.6584000000000003</v>
      </c>
      <c r="AO9587">
        <v>2.3780000000000001</v>
      </c>
      <c r="AP9587">
        <v>0.41913200000000028</v>
      </c>
      <c r="AQ9587" t="b">
        <v>1</v>
      </c>
      <c r="AR9587">
        <v>1</v>
      </c>
      <c r="AS9587" s="1">
        <v>45587.358310185184</v>
      </c>
      <c r="AT9587" s="1">
        <v>45587.358310185184</v>
      </c>
      <c r="AU9587">
        <v>0</v>
      </c>
      <c r="AV9587" s="1">
        <v>45587.317974537036</v>
      </c>
      <c r="AW9587">
        <v>1</v>
      </c>
      <c r="AX9587" t="s">
        <v>58</v>
      </c>
      <c r="AY9587" t="s">
        <v>14283</v>
      </c>
      <c r="AZ9587" t="s">
        <v>14300</v>
      </c>
      <c r="BA9587">
        <v>2</v>
      </c>
      <c r="BB9587" t="s">
        <v>62</v>
      </c>
      <c r="BC9587">
        <v>1.0264381544880525</v>
      </c>
    </row>
    <row r="9588" spans="1:55" hidden="1" x14ac:dyDescent="0.25">
      <c r="A9588" t="s">
        <v>14281</v>
      </c>
      <c r="B9588" t="s">
        <v>14301</v>
      </c>
      <c r="C9588" s="1">
        <v>45587.317974537036</v>
      </c>
      <c r="D9588">
        <v>43</v>
      </c>
      <c r="E9588">
        <v>2024</v>
      </c>
      <c r="F9588">
        <v>217422</v>
      </c>
      <c r="G9588" t="s">
        <v>71</v>
      </c>
      <c r="H9588" t="s">
        <v>53</v>
      </c>
      <c r="I9588">
        <v>1</v>
      </c>
      <c r="J9588">
        <v>2646</v>
      </c>
      <c r="K9588">
        <v>2358</v>
      </c>
      <c r="L9588">
        <v>6.239268</v>
      </c>
      <c r="M9588" t="s">
        <v>54</v>
      </c>
      <c r="N9588" t="s">
        <v>54</v>
      </c>
      <c r="O9588" t="s">
        <v>4305</v>
      </c>
      <c r="P9588">
        <v>293</v>
      </c>
      <c r="Q9588" t="s">
        <v>56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2</v>
      </c>
      <c r="Z9588" t="s">
        <v>57</v>
      </c>
      <c r="AA9588" t="s">
        <v>58</v>
      </c>
      <c r="AB9588" t="s">
        <v>58</v>
      </c>
      <c r="AC9588" t="s">
        <v>59</v>
      </c>
      <c r="AD9588" t="s">
        <v>60</v>
      </c>
      <c r="AE9588">
        <v>2800</v>
      </c>
      <c r="AF9588">
        <v>1</v>
      </c>
      <c r="AG9588" t="b">
        <v>0</v>
      </c>
      <c r="AH9588">
        <v>2646</v>
      </c>
      <c r="AI9588">
        <v>2358</v>
      </c>
      <c r="AJ9588">
        <v>2</v>
      </c>
      <c r="AK9588">
        <v>2800</v>
      </c>
      <c r="AL9588">
        <v>0</v>
      </c>
      <c r="AM9588">
        <v>0</v>
      </c>
      <c r="AN9588">
        <v>6.6584000000000003</v>
      </c>
      <c r="AO9588">
        <v>2.3780000000000001</v>
      </c>
      <c r="AP9588">
        <v>0.41913200000000028</v>
      </c>
      <c r="AQ9588" t="b">
        <v>1</v>
      </c>
      <c r="AR9588">
        <v>1</v>
      </c>
      <c r="AS9588" s="1">
        <v>45587.363159722219</v>
      </c>
      <c r="AT9588" s="1">
        <v>45587.363159722219</v>
      </c>
      <c r="AU9588">
        <v>1</v>
      </c>
      <c r="AV9588" s="1">
        <v>45587.317974537036</v>
      </c>
      <c r="AW9588">
        <v>1</v>
      </c>
      <c r="AX9588" t="s">
        <v>58</v>
      </c>
      <c r="AY9588" t="s">
        <v>14283</v>
      </c>
      <c r="AZ9588" t="s">
        <v>14301</v>
      </c>
      <c r="BA9588">
        <v>2</v>
      </c>
      <c r="BB9588" t="s">
        <v>62</v>
      </c>
      <c r="BC9588">
        <v>1.0264381544880525</v>
      </c>
    </row>
    <row r="9589" spans="1:55" hidden="1" x14ac:dyDescent="0.25">
      <c r="A9589" t="s">
        <v>14281</v>
      </c>
      <c r="B9589" t="s">
        <v>14302</v>
      </c>
      <c r="C9589" s="1">
        <v>45587.317974537036</v>
      </c>
      <c r="D9589">
        <v>43</v>
      </c>
      <c r="E9589">
        <v>2024</v>
      </c>
      <c r="F9589">
        <v>217417</v>
      </c>
      <c r="G9589" t="s">
        <v>71</v>
      </c>
      <c r="H9589" t="s">
        <v>53</v>
      </c>
      <c r="I9589">
        <v>1</v>
      </c>
      <c r="J9589">
        <v>2006</v>
      </c>
      <c r="K9589">
        <v>2358</v>
      </c>
      <c r="L9589">
        <v>4.7301479999999998</v>
      </c>
      <c r="M9589" t="s">
        <v>54</v>
      </c>
      <c r="N9589" t="s">
        <v>54</v>
      </c>
      <c r="O9589" t="s">
        <v>4305</v>
      </c>
      <c r="P9589">
        <v>293</v>
      </c>
      <c r="Q9589" t="s">
        <v>56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2</v>
      </c>
      <c r="Z9589" t="s">
        <v>57</v>
      </c>
      <c r="AA9589" t="s">
        <v>58</v>
      </c>
      <c r="AB9589" t="s">
        <v>58</v>
      </c>
      <c r="AC9589" t="s">
        <v>59</v>
      </c>
      <c r="AD9589" t="s">
        <v>60</v>
      </c>
      <c r="AE9589">
        <v>2800</v>
      </c>
      <c r="AF9589">
        <v>1</v>
      </c>
      <c r="AG9589" t="b">
        <v>0</v>
      </c>
      <c r="AH9589">
        <v>2006</v>
      </c>
      <c r="AI9589">
        <v>2358</v>
      </c>
      <c r="AJ9589">
        <v>3</v>
      </c>
      <c r="AK9589">
        <v>2800</v>
      </c>
      <c r="AL9589">
        <v>2358</v>
      </c>
      <c r="AM9589">
        <v>0</v>
      </c>
      <c r="AN9589">
        <v>6.6584000000000003</v>
      </c>
      <c r="AO9589">
        <v>2.3780000000000001</v>
      </c>
      <c r="AP9589">
        <v>1.9282520000000005</v>
      </c>
      <c r="AQ9589" t="b">
        <v>1</v>
      </c>
      <c r="AR9589">
        <v>0</v>
      </c>
      <c r="AS9589" s="1">
        <v>45587.365324074075</v>
      </c>
      <c r="AT9589" s="1">
        <v>45587.365324074075</v>
      </c>
      <c r="AU9589">
        <v>4</v>
      </c>
      <c r="AV9589" s="1">
        <v>45587.317974537036</v>
      </c>
      <c r="AW9589">
        <v>1</v>
      </c>
      <c r="AX9589" t="s">
        <v>58</v>
      </c>
      <c r="AY9589" t="s">
        <v>14283</v>
      </c>
      <c r="AZ9589" t="s">
        <v>14302</v>
      </c>
      <c r="BA9589">
        <v>2</v>
      </c>
      <c r="BB9589" t="s">
        <v>62</v>
      </c>
      <c r="BC9589">
        <v>1.0264381544880525</v>
      </c>
    </row>
    <row r="9590" spans="1:55" hidden="1" x14ac:dyDescent="0.25">
      <c r="A9590" t="s">
        <v>14281</v>
      </c>
      <c r="B9590" t="s">
        <v>14303</v>
      </c>
      <c r="C9590" s="1">
        <v>45587.317974537036</v>
      </c>
      <c r="D9590">
        <v>43</v>
      </c>
      <c r="E9590">
        <v>2024</v>
      </c>
      <c r="F9590">
        <v>217418</v>
      </c>
      <c r="G9590" t="s">
        <v>71</v>
      </c>
      <c r="H9590" t="s">
        <v>53</v>
      </c>
      <c r="I9590">
        <v>1</v>
      </c>
      <c r="J9590">
        <v>2006</v>
      </c>
      <c r="K9590">
        <v>2358</v>
      </c>
      <c r="L9590">
        <v>4.7301479999999998</v>
      </c>
      <c r="M9590" t="s">
        <v>54</v>
      </c>
      <c r="N9590" t="s">
        <v>54</v>
      </c>
      <c r="O9590" t="s">
        <v>4305</v>
      </c>
      <c r="P9590">
        <v>293</v>
      </c>
      <c r="Q9590" t="s">
        <v>56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2</v>
      </c>
      <c r="Z9590" t="s">
        <v>57</v>
      </c>
      <c r="AA9590" t="s">
        <v>58</v>
      </c>
      <c r="AB9590" t="s">
        <v>58</v>
      </c>
      <c r="AC9590" t="s">
        <v>59</v>
      </c>
      <c r="AD9590" t="s">
        <v>60</v>
      </c>
      <c r="AE9590">
        <v>2800</v>
      </c>
      <c r="AF9590">
        <v>1</v>
      </c>
      <c r="AG9590" t="b">
        <v>0</v>
      </c>
      <c r="AH9590">
        <v>2006</v>
      </c>
      <c r="AI9590">
        <v>2358</v>
      </c>
      <c r="AJ9590">
        <v>3</v>
      </c>
      <c r="AK9590">
        <v>2800</v>
      </c>
      <c r="AL9590">
        <v>0</v>
      </c>
      <c r="AM9590">
        <v>0</v>
      </c>
      <c r="AN9590">
        <v>6.6584000000000003</v>
      </c>
      <c r="AO9590">
        <v>2.3780000000000001</v>
      </c>
      <c r="AP9590">
        <v>1.9282520000000005</v>
      </c>
      <c r="AQ9590" t="b">
        <v>1</v>
      </c>
      <c r="AR9590">
        <v>0</v>
      </c>
      <c r="AS9590" s="1">
        <v>45587.365324074075</v>
      </c>
      <c r="AT9590" s="1">
        <v>45587.365324074075</v>
      </c>
      <c r="AU9590">
        <v>5</v>
      </c>
      <c r="AV9590" s="1">
        <v>45587.317974537036</v>
      </c>
      <c r="AW9590">
        <v>1</v>
      </c>
      <c r="AX9590" t="s">
        <v>58</v>
      </c>
      <c r="AY9590" t="s">
        <v>14283</v>
      </c>
      <c r="AZ9590" t="s">
        <v>14303</v>
      </c>
      <c r="BA9590">
        <v>2</v>
      </c>
      <c r="BB9590" t="s">
        <v>62</v>
      </c>
      <c r="BC9590">
        <v>1.0264381544880525</v>
      </c>
    </row>
    <row r="9591" spans="1:55" hidden="1" x14ac:dyDescent="0.25">
      <c r="A9591" t="s">
        <v>14281</v>
      </c>
      <c r="B9591" t="s">
        <v>14304</v>
      </c>
      <c r="C9591" s="1">
        <v>45587.317974537036</v>
      </c>
      <c r="D9591">
        <v>43</v>
      </c>
      <c r="E9591">
        <v>2024</v>
      </c>
      <c r="F9591">
        <v>217415</v>
      </c>
      <c r="G9591" t="s">
        <v>71</v>
      </c>
      <c r="H9591" t="s">
        <v>53</v>
      </c>
      <c r="I9591">
        <v>1</v>
      </c>
      <c r="J9591">
        <v>2006</v>
      </c>
      <c r="K9591">
        <v>2358</v>
      </c>
      <c r="L9591">
        <v>4.7301479999999998</v>
      </c>
      <c r="M9591" t="s">
        <v>54</v>
      </c>
      <c r="N9591" t="s">
        <v>54</v>
      </c>
      <c r="O9591" t="s">
        <v>4305</v>
      </c>
      <c r="P9591">
        <v>293</v>
      </c>
      <c r="Q9591" t="s">
        <v>56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2</v>
      </c>
      <c r="Z9591" t="s">
        <v>57</v>
      </c>
      <c r="AA9591" t="s">
        <v>58</v>
      </c>
      <c r="AB9591" t="s">
        <v>58</v>
      </c>
      <c r="AC9591" t="s">
        <v>59</v>
      </c>
      <c r="AD9591" t="s">
        <v>60</v>
      </c>
      <c r="AE9591">
        <v>2800</v>
      </c>
      <c r="AF9591">
        <v>1</v>
      </c>
      <c r="AG9591" t="b">
        <v>0</v>
      </c>
      <c r="AH9591">
        <v>2006</v>
      </c>
      <c r="AI9591">
        <v>2358</v>
      </c>
      <c r="AJ9591">
        <v>4</v>
      </c>
      <c r="AK9591">
        <v>2800</v>
      </c>
      <c r="AL9591">
        <v>2358</v>
      </c>
      <c r="AM9591">
        <v>0</v>
      </c>
      <c r="AN9591">
        <v>6.6584000000000003</v>
      </c>
      <c r="AO9591">
        <v>2.3780000000000001</v>
      </c>
      <c r="AP9591">
        <v>1.9282520000000005</v>
      </c>
      <c r="AQ9591" t="b">
        <v>1</v>
      </c>
      <c r="AR9591">
        <v>0</v>
      </c>
      <c r="AS9591" s="1">
        <v>45587.36923611111</v>
      </c>
      <c r="AT9591" s="1">
        <v>45587.36923611111</v>
      </c>
      <c r="AU9591">
        <v>2</v>
      </c>
      <c r="AV9591" s="1">
        <v>45587.317974537036</v>
      </c>
      <c r="AW9591">
        <v>1</v>
      </c>
      <c r="AX9591" t="s">
        <v>58</v>
      </c>
      <c r="AY9591" t="s">
        <v>14283</v>
      </c>
      <c r="AZ9591" t="s">
        <v>14304</v>
      </c>
      <c r="BA9591">
        <v>2</v>
      </c>
      <c r="BB9591" t="s">
        <v>62</v>
      </c>
      <c r="BC9591">
        <v>1.0264381544880525</v>
      </c>
    </row>
    <row r="9592" spans="1:55" hidden="1" x14ac:dyDescent="0.25">
      <c r="A9592" t="s">
        <v>14281</v>
      </c>
      <c r="B9592" t="s">
        <v>14305</v>
      </c>
      <c r="C9592" s="1">
        <v>45587.317974537036</v>
      </c>
      <c r="D9592">
        <v>43</v>
      </c>
      <c r="E9592">
        <v>2024</v>
      </c>
      <c r="F9592">
        <v>217416</v>
      </c>
      <c r="G9592" t="s">
        <v>71</v>
      </c>
      <c r="H9592" t="s">
        <v>53</v>
      </c>
      <c r="I9592">
        <v>1</v>
      </c>
      <c r="J9592">
        <v>2006</v>
      </c>
      <c r="K9592">
        <v>2358</v>
      </c>
      <c r="L9592">
        <v>4.7301479999999998</v>
      </c>
      <c r="M9592" t="s">
        <v>54</v>
      </c>
      <c r="N9592" t="s">
        <v>54</v>
      </c>
      <c r="O9592" t="s">
        <v>4305</v>
      </c>
      <c r="P9592">
        <v>293</v>
      </c>
      <c r="Q9592" t="s">
        <v>56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2</v>
      </c>
      <c r="Z9592" t="s">
        <v>57</v>
      </c>
      <c r="AA9592" t="s">
        <v>58</v>
      </c>
      <c r="AB9592" t="s">
        <v>58</v>
      </c>
      <c r="AC9592" t="s">
        <v>59</v>
      </c>
      <c r="AD9592" t="s">
        <v>60</v>
      </c>
      <c r="AE9592">
        <v>2800</v>
      </c>
      <c r="AF9592">
        <v>1</v>
      </c>
      <c r="AG9592" t="b">
        <v>0</v>
      </c>
      <c r="AH9592">
        <v>2006</v>
      </c>
      <c r="AI9592">
        <v>2358</v>
      </c>
      <c r="AJ9592">
        <v>4</v>
      </c>
      <c r="AK9592">
        <v>2800</v>
      </c>
      <c r="AL9592">
        <v>0</v>
      </c>
      <c r="AM9592">
        <v>0</v>
      </c>
      <c r="AN9592">
        <v>6.6584000000000003</v>
      </c>
      <c r="AO9592">
        <v>2.3780000000000001</v>
      </c>
      <c r="AP9592">
        <v>1.9282520000000005</v>
      </c>
      <c r="AQ9592" t="b">
        <v>1</v>
      </c>
      <c r="AR9592">
        <v>0</v>
      </c>
      <c r="AS9592" s="1">
        <v>45587.36923611111</v>
      </c>
      <c r="AT9592" s="1">
        <v>45587.36923611111</v>
      </c>
      <c r="AU9592">
        <v>3</v>
      </c>
      <c r="AV9592" s="1">
        <v>45587.317974537036</v>
      </c>
      <c r="AW9592">
        <v>1</v>
      </c>
      <c r="AX9592" t="s">
        <v>58</v>
      </c>
      <c r="AY9592" t="s">
        <v>14283</v>
      </c>
      <c r="AZ9592" t="s">
        <v>14305</v>
      </c>
      <c r="BA9592">
        <v>2</v>
      </c>
      <c r="BB9592" t="s">
        <v>62</v>
      </c>
      <c r="BC9592">
        <v>1.0264381544880525</v>
      </c>
    </row>
    <row r="9593" spans="1:55" hidden="1" x14ac:dyDescent="0.25">
      <c r="A9593" t="s">
        <v>14281</v>
      </c>
      <c r="B9593" t="s">
        <v>14310</v>
      </c>
      <c r="C9593" s="1">
        <v>45587.317974537036</v>
      </c>
      <c r="D9593">
        <v>43</v>
      </c>
      <c r="E9593">
        <v>2024</v>
      </c>
      <c r="F9593">
        <v>217423</v>
      </c>
      <c r="G9593" t="s">
        <v>71</v>
      </c>
      <c r="H9593" t="s">
        <v>53</v>
      </c>
      <c r="I9593">
        <v>1</v>
      </c>
      <c r="J9593">
        <v>896</v>
      </c>
      <c r="K9593">
        <v>2258</v>
      </c>
      <c r="L9593">
        <v>2.0231680000000001</v>
      </c>
      <c r="M9593" t="s">
        <v>54</v>
      </c>
      <c r="N9593" t="s">
        <v>54</v>
      </c>
      <c r="O9593" t="s">
        <v>1177</v>
      </c>
      <c r="P9593">
        <v>293</v>
      </c>
      <c r="Q9593" t="s">
        <v>56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2</v>
      </c>
      <c r="Z9593" t="s">
        <v>57</v>
      </c>
      <c r="AA9593" t="s">
        <v>58</v>
      </c>
      <c r="AB9593" t="s">
        <v>58</v>
      </c>
      <c r="AC9593" t="s">
        <v>59</v>
      </c>
      <c r="AD9593" t="s">
        <v>60</v>
      </c>
      <c r="AE9593">
        <v>2000</v>
      </c>
      <c r="AF9593">
        <v>1</v>
      </c>
      <c r="AG9593" t="b">
        <v>0</v>
      </c>
      <c r="AH9593">
        <v>896</v>
      </c>
      <c r="AI9593">
        <v>2258</v>
      </c>
      <c r="AJ9593">
        <v>1</v>
      </c>
      <c r="AK9593">
        <v>2000</v>
      </c>
      <c r="AL9593">
        <v>2258</v>
      </c>
      <c r="AM9593">
        <v>896</v>
      </c>
      <c r="AN9593">
        <v>2.278</v>
      </c>
      <c r="AO9593">
        <v>1.139</v>
      </c>
      <c r="AP9593">
        <v>0.25483199999999995</v>
      </c>
      <c r="AQ9593" t="b">
        <v>1</v>
      </c>
      <c r="AR9593">
        <v>0</v>
      </c>
      <c r="AS9593" s="1">
        <v>45587.380787037036</v>
      </c>
      <c r="AT9593" s="1">
        <v>45587.380787037036</v>
      </c>
      <c r="AU9593">
        <v>0</v>
      </c>
      <c r="AV9593" s="1">
        <v>45587.317974537036</v>
      </c>
      <c r="AW9593">
        <v>2</v>
      </c>
      <c r="AX9593" t="s">
        <v>58</v>
      </c>
      <c r="AY9593" t="s">
        <v>14283</v>
      </c>
      <c r="AZ9593" t="s">
        <v>14310</v>
      </c>
      <c r="BA9593">
        <v>2</v>
      </c>
      <c r="BB9593" t="s">
        <v>62</v>
      </c>
      <c r="BC9593">
        <v>1.0264381544880525</v>
      </c>
    </row>
    <row r="9594" spans="1:55" hidden="1" x14ac:dyDescent="0.25">
      <c r="A9594" t="s">
        <v>14281</v>
      </c>
      <c r="B9594" t="s">
        <v>14311</v>
      </c>
      <c r="C9594" s="1">
        <v>45587.317974537036</v>
      </c>
      <c r="D9594">
        <v>43</v>
      </c>
      <c r="E9594">
        <v>2024</v>
      </c>
      <c r="F9594">
        <v>217424</v>
      </c>
      <c r="G9594" t="s">
        <v>71</v>
      </c>
      <c r="H9594" t="s">
        <v>53</v>
      </c>
      <c r="I9594">
        <v>1</v>
      </c>
      <c r="J9594">
        <v>896</v>
      </c>
      <c r="K9594">
        <v>2258</v>
      </c>
      <c r="L9594">
        <v>2.0231680000000001</v>
      </c>
      <c r="M9594" t="s">
        <v>54</v>
      </c>
      <c r="N9594" t="s">
        <v>54</v>
      </c>
      <c r="O9594" t="s">
        <v>1177</v>
      </c>
      <c r="P9594">
        <v>293</v>
      </c>
      <c r="Q9594" t="s">
        <v>56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2</v>
      </c>
      <c r="Z9594" t="s">
        <v>57</v>
      </c>
      <c r="AA9594" t="s">
        <v>58</v>
      </c>
      <c r="AB9594" t="s">
        <v>58</v>
      </c>
      <c r="AC9594" t="s">
        <v>59</v>
      </c>
      <c r="AD9594" t="s">
        <v>60</v>
      </c>
      <c r="AE9594">
        <v>2000</v>
      </c>
      <c r="AF9594">
        <v>1</v>
      </c>
      <c r="AG9594" t="b">
        <v>0</v>
      </c>
      <c r="AH9594">
        <v>896</v>
      </c>
      <c r="AI9594">
        <v>2258</v>
      </c>
      <c r="AJ9594">
        <v>1</v>
      </c>
      <c r="AK9594">
        <v>2000</v>
      </c>
      <c r="AL9594">
        <v>2258</v>
      </c>
      <c r="AM9594">
        <v>0</v>
      </c>
      <c r="AN9594">
        <v>2.278</v>
      </c>
      <c r="AO9594">
        <v>1.139</v>
      </c>
      <c r="AP9594">
        <v>0.25483199999999995</v>
      </c>
      <c r="AQ9594" t="b">
        <v>1</v>
      </c>
      <c r="AR9594">
        <v>0</v>
      </c>
      <c r="AS9594" s="1">
        <v>45587.380787037036</v>
      </c>
      <c r="AT9594" s="1">
        <v>45587.380787037036</v>
      </c>
      <c r="AU9594">
        <v>1</v>
      </c>
      <c r="AV9594" s="1">
        <v>45587.317974537036</v>
      </c>
      <c r="AW9594">
        <v>2</v>
      </c>
      <c r="AX9594" t="s">
        <v>58</v>
      </c>
      <c r="AY9594" t="s">
        <v>14283</v>
      </c>
      <c r="AZ9594" t="s">
        <v>14311</v>
      </c>
      <c r="BA9594">
        <v>2</v>
      </c>
      <c r="BB9594" t="s">
        <v>62</v>
      </c>
      <c r="BC9594">
        <v>1.0264381544880525</v>
      </c>
    </row>
    <row r="9595" spans="1:55" hidden="1" x14ac:dyDescent="0.25">
      <c r="A9595" t="s">
        <v>14281</v>
      </c>
      <c r="B9595" t="s">
        <v>14312</v>
      </c>
      <c r="C9595" s="1">
        <v>45587.317974537036</v>
      </c>
      <c r="D9595">
        <v>43</v>
      </c>
      <c r="E9595">
        <v>2024</v>
      </c>
      <c r="F9595">
        <v>217425</v>
      </c>
      <c r="G9595" t="s">
        <v>71</v>
      </c>
      <c r="H9595" t="s">
        <v>53</v>
      </c>
      <c r="I9595">
        <v>1</v>
      </c>
      <c r="J9595">
        <v>896</v>
      </c>
      <c r="K9595">
        <v>2258</v>
      </c>
      <c r="L9595">
        <v>2.0231680000000001</v>
      </c>
      <c r="M9595" t="s">
        <v>54</v>
      </c>
      <c r="N9595" t="s">
        <v>54</v>
      </c>
      <c r="O9595" t="s">
        <v>1177</v>
      </c>
      <c r="P9595">
        <v>293</v>
      </c>
      <c r="Q9595" t="s">
        <v>56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2</v>
      </c>
      <c r="Z9595" t="s">
        <v>57</v>
      </c>
      <c r="AA9595" t="s">
        <v>58</v>
      </c>
      <c r="AB9595" t="s">
        <v>58</v>
      </c>
      <c r="AC9595" t="s">
        <v>59</v>
      </c>
      <c r="AD9595" t="s">
        <v>60</v>
      </c>
      <c r="AE9595">
        <v>2000</v>
      </c>
      <c r="AF9595">
        <v>1</v>
      </c>
      <c r="AG9595" t="b">
        <v>0</v>
      </c>
      <c r="AH9595">
        <v>896</v>
      </c>
      <c r="AI9595">
        <v>2258</v>
      </c>
      <c r="AJ9595">
        <v>1</v>
      </c>
      <c r="AK9595">
        <v>2000</v>
      </c>
      <c r="AL9595">
        <v>0</v>
      </c>
      <c r="AM9595">
        <v>896</v>
      </c>
      <c r="AN9595">
        <v>2.278</v>
      </c>
      <c r="AO9595">
        <v>1.139</v>
      </c>
      <c r="AP9595">
        <v>0.25483199999999995</v>
      </c>
      <c r="AQ9595" t="b">
        <v>1</v>
      </c>
      <c r="AR9595">
        <v>0</v>
      </c>
      <c r="AS9595" s="1">
        <v>45587.380787037036</v>
      </c>
      <c r="AT9595" s="1">
        <v>45587.380787037036</v>
      </c>
      <c r="AU9595">
        <v>2</v>
      </c>
      <c r="AV9595" s="1">
        <v>45587.317974537036</v>
      </c>
      <c r="AW9595">
        <v>2</v>
      </c>
      <c r="AX9595" t="s">
        <v>58</v>
      </c>
      <c r="AY9595" t="s">
        <v>14283</v>
      </c>
      <c r="AZ9595" t="s">
        <v>14312</v>
      </c>
      <c r="BA9595">
        <v>2</v>
      </c>
      <c r="BB9595" t="s">
        <v>62</v>
      </c>
      <c r="BC9595">
        <v>1.0264381544880525</v>
      </c>
    </row>
    <row r="9596" spans="1:55" hidden="1" x14ac:dyDescent="0.25">
      <c r="A9596" t="s">
        <v>14281</v>
      </c>
      <c r="B9596" t="s">
        <v>14313</v>
      </c>
      <c r="C9596" s="1">
        <v>45587.317974537036</v>
      </c>
      <c r="D9596">
        <v>43</v>
      </c>
      <c r="E9596">
        <v>2024</v>
      </c>
      <c r="F9596">
        <v>217426</v>
      </c>
      <c r="G9596" t="s">
        <v>71</v>
      </c>
      <c r="H9596" t="s">
        <v>53</v>
      </c>
      <c r="I9596">
        <v>1</v>
      </c>
      <c r="J9596">
        <v>896</v>
      </c>
      <c r="K9596">
        <v>2258</v>
      </c>
      <c r="L9596">
        <v>2.0231680000000001</v>
      </c>
      <c r="M9596" t="s">
        <v>54</v>
      </c>
      <c r="N9596" t="s">
        <v>54</v>
      </c>
      <c r="O9596" t="s">
        <v>1177</v>
      </c>
      <c r="P9596">
        <v>293</v>
      </c>
      <c r="Q9596" t="s">
        <v>56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2</v>
      </c>
      <c r="Z9596" t="s">
        <v>57</v>
      </c>
      <c r="AA9596" t="s">
        <v>58</v>
      </c>
      <c r="AB9596" t="s">
        <v>58</v>
      </c>
      <c r="AC9596" t="s">
        <v>59</v>
      </c>
      <c r="AD9596" t="s">
        <v>60</v>
      </c>
      <c r="AE9596">
        <v>2000</v>
      </c>
      <c r="AF9596">
        <v>1</v>
      </c>
      <c r="AG9596" t="b">
        <v>0</v>
      </c>
      <c r="AH9596">
        <v>896</v>
      </c>
      <c r="AI9596">
        <v>2258</v>
      </c>
      <c r="AJ9596">
        <v>1</v>
      </c>
      <c r="AK9596">
        <v>2000</v>
      </c>
      <c r="AL9596">
        <v>0</v>
      </c>
      <c r="AM9596">
        <v>0</v>
      </c>
      <c r="AN9596">
        <v>2.278</v>
      </c>
      <c r="AO9596">
        <v>1.139</v>
      </c>
      <c r="AP9596">
        <v>0.25483199999999995</v>
      </c>
      <c r="AQ9596" t="b">
        <v>1</v>
      </c>
      <c r="AR9596">
        <v>0</v>
      </c>
      <c r="AS9596" s="1">
        <v>45587.380787037036</v>
      </c>
      <c r="AT9596" s="1">
        <v>45587.380787037036</v>
      </c>
      <c r="AU9596">
        <v>3</v>
      </c>
      <c r="AV9596" s="1">
        <v>45587.317974537036</v>
      </c>
      <c r="AW9596">
        <v>2</v>
      </c>
      <c r="AX9596" t="s">
        <v>58</v>
      </c>
      <c r="AY9596" t="s">
        <v>14283</v>
      </c>
      <c r="AZ9596" t="s">
        <v>14313</v>
      </c>
      <c r="BA9596">
        <v>2</v>
      </c>
      <c r="BB9596" t="s">
        <v>62</v>
      </c>
      <c r="BC9596">
        <v>1.0264381544880525</v>
      </c>
    </row>
    <row r="9597" spans="1:55" hidden="1" x14ac:dyDescent="0.25">
      <c r="A9597" t="s">
        <v>14346</v>
      </c>
      <c r="B9597" t="s">
        <v>14347</v>
      </c>
      <c r="C9597" s="1">
        <v>45587.318368055552</v>
      </c>
      <c r="D9597">
        <v>43</v>
      </c>
      <c r="E9597">
        <v>2024</v>
      </c>
      <c r="F9597">
        <v>217450</v>
      </c>
      <c r="G9597" t="s">
        <v>3513</v>
      </c>
      <c r="H9597" t="s">
        <v>53</v>
      </c>
      <c r="I9597">
        <v>1</v>
      </c>
      <c r="J9597">
        <v>965</v>
      </c>
      <c r="K9597">
        <v>2019</v>
      </c>
      <c r="L9597">
        <v>1.9483349999999999</v>
      </c>
      <c r="M9597" t="s">
        <v>54</v>
      </c>
      <c r="N9597" t="s">
        <v>54</v>
      </c>
      <c r="O9597" t="s">
        <v>1177</v>
      </c>
      <c r="P9597">
        <v>293</v>
      </c>
      <c r="Q9597" t="s">
        <v>56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2</v>
      </c>
      <c r="Z9597" t="s">
        <v>57</v>
      </c>
      <c r="AA9597" t="s">
        <v>58</v>
      </c>
      <c r="AB9597" t="s">
        <v>58</v>
      </c>
      <c r="AC9597" t="s">
        <v>59</v>
      </c>
      <c r="AD9597" t="s">
        <v>60</v>
      </c>
      <c r="AE9597">
        <v>2000</v>
      </c>
      <c r="AF9597">
        <v>1</v>
      </c>
      <c r="AG9597" t="b">
        <v>0</v>
      </c>
      <c r="AH9597">
        <v>965</v>
      </c>
      <c r="AI9597">
        <v>2019</v>
      </c>
      <c r="AJ9597">
        <v>1</v>
      </c>
      <c r="AK9597">
        <v>2000</v>
      </c>
      <c r="AL9597">
        <v>0</v>
      </c>
      <c r="AM9597">
        <v>0</v>
      </c>
      <c r="AN9597">
        <v>4.1180000000000003</v>
      </c>
      <c r="AO9597">
        <v>2.0590000000000002</v>
      </c>
      <c r="AP9597">
        <v>2.1696650000000002</v>
      </c>
      <c r="AQ9597" t="b">
        <v>1</v>
      </c>
      <c r="AR9597">
        <v>0</v>
      </c>
      <c r="AS9597" s="1">
        <v>45587.466319444444</v>
      </c>
      <c r="AT9597" s="1">
        <v>45587.466319444444</v>
      </c>
      <c r="AU9597">
        <v>0</v>
      </c>
      <c r="AV9597" s="1">
        <v>45587.318368055552</v>
      </c>
      <c r="AW9597">
        <v>6</v>
      </c>
      <c r="AX9597" t="s">
        <v>58</v>
      </c>
      <c r="AY9597" t="s">
        <v>14348</v>
      </c>
      <c r="AZ9597" t="s">
        <v>14347</v>
      </c>
      <c r="BA9597">
        <v>2</v>
      </c>
      <c r="BB9597" t="s">
        <v>62</v>
      </c>
      <c r="BC9597">
        <v>2.1696650000000002</v>
      </c>
    </row>
    <row r="9598" spans="1:55" hidden="1" x14ac:dyDescent="0.25">
      <c r="A9598" t="s">
        <v>14771</v>
      </c>
      <c r="B9598" t="s">
        <v>53</v>
      </c>
      <c r="C9598" s="1">
        <v>45594</v>
      </c>
      <c r="D9598">
        <v>44</v>
      </c>
      <c r="E9598">
        <v>2024</v>
      </c>
      <c r="F9598">
        <v>219040</v>
      </c>
      <c r="G9598" t="s">
        <v>58</v>
      </c>
      <c r="H9598" t="s">
        <v>53</v>
      </c>
      <c r="I9598">
        <v>1</v>
      </c>
      <c r="J9598">
        <v>2464</v>
      </c>
      <c r="K9598">
        <v>1700</v>
      </c>
      <c r="L9598">
        <v>4.1887999999999996</v>
      </c>
      <c r="M9598" t="s">
        <v>54</v>
      </c>
      <c r="N9598" t="s">
        <v>54</v>
      </c>
      <c r="O9598" t="s">
        <v>1808</v>
      </c>
      <c r="P9598">
        <v>293</v>
      </c>
      <c r="Q9598" t="s">
        <v>56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 t="s">
        <v>57</v>
      </c>
      <c r="AA9598" t="s">
        <v>58</v>
      </c>
      <c r="AB9598" t="s">
        <v>58</v>
      </c>
      <c r="AC9598" t="s">
        <v>59</v>
      </c>
      <c r="AD9598" t="s">
        <v>60</v>
      </c>
      <c r="AE9598">
        <v>2800</v>
      </c>
      <c r="AF9598">
        <v>1</v>
      </c>
      <c r="AG9598" t="b">
        <v>0</v>
      </c>
      <c r="AH9598">
        <v>2464</v>
      </c>
      <c r="AI9598">
        <v>1700</v>
      </c>
      <c r="AJ9598">
        <v>1</v>
      </c>
      <c r="AK9598">
        <v>2800</v>
      </c>
      <c r="AL9598">
        <v>0</v>
      </c>
      <c r="AM9598">
        <v>0</v>
      </c>
      <c r="AN9598">
        <v>4.8719999999999999</v>
      </c>
      <c r="AO9598">
        <v>1.74</v>
      </c>
      <c r="AP9598">
        <v>0.68320000000000025</v>
      </c>
      <c r="AQ9598" t="b">
        <v>1</v>
      </c>
      <c r="AR9598">
        <v>0</v>
      </c>
      <c r="AS9598" s="1">
        <v>45594.478495370371</v>
      </c>
      <c r="AT9598" s="1">
        <v>45594.478495370371</v>
      </c>
      <c r="AU9598">
        <v>0</v>
      </c>
      <c r="AV9598" s="1">
        <v>45594.476388888892</v>
      </c>
      <c r="AW9598">
        <v>1</v>
      </c>
      <c r="AX9598" t="s">
        <v>58</v>
      </c>
      <c r="AY9598" t="s">
        <v>58</v>
      </c>
      <c r="AZ9598" t="s">
        <v>58</v>
      </c>
      <c r="BA9598">
        <v>2</v>
      </c>
      <c r="BB9598" t="s">
        <v>62</v>
      </c>
      <c r="BC9598">
        <v>0.68320000000000025</v>
      </c>
    </row>
    <row r="9599" spans="1:55" hidden="1" x14ac:dyDescent="0.25">
      <c r="A9599" t="s">
        <v>14774</v>
      </c>
      <c r="B9599" t="s">
        <v>116</v>
      </c>
      <c r="C9599" s="1">
        <v>45594</v>
      </c>
      <c r="D9599">
        <v>44</v>
      </c>
      <c r="E9599">
        <v>2024</v>
      </c>
      <c r="F9599">
        <v>219052</v>
      </c>
      <c r="G9599" t="s">
        <v>58</v>
      </c>
      <c r="H9599" t="s">
        <v>53</v>
      </c>
      <c r="I9599">
        <v>1</v>
      </c>
      <c r="J9599">
        <v>1026</v>
      </c>
      <c r="K9599">
        <v>2348</v>
      </c>
      <c r="L9599">
        <v>2.4090479999999999</v>
      </c>
      <c r="M9599" t="s">
        <v>54</v>
      </c>
      <c r="N9599" t="s">
        <v>54</v>
      </c>
      <c r="O9599" t="s">
        <v>1808</v>
      </c>
      <c r="P9599">
        <v>293</v>
      </c>
      <c r="Q9599" t="s">
        <v>56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 t="s">
        <v>57</v>
      </c>
      <c r="AA9599" t="s">
        <v>58</v>
      </c>
      <c r="AB9599" t="s">
        <v>58</v>
      </c>
      <c r="AC9599" t="s">
        <v>59</v>
      </c>
      <c r="AD9599" t="s">
        <v>60</v>
      </c>
      <c r="AE9599">
        <v>2800</v>
      </c>
      <c r="AF9599">
        <v>1</v>
      </c>
      <c r="AG9599" t="b">
        <v>0</v>
      </c>
      <c r="AH9599">
        <v>1026</v>
      </c>
      <c r="AI9599">
        <v>2348</v>
      </c>
      <c r="AJ9599">
        <v>1</v>
      </c>
      <c r="AK9599">
        <v>2800</v>
      </c>
      <c r="AL9599">
        <v>0</v>
      </c>
      <c r="AM9599">
        <v>0</v>
      </c>
      <c r="AN9599">
        <v>3.0188000000000001</v>
      </c>
      <c r="AO9599">
        <v>1.0781428571428573</v>
      </c>
      <c r="AP9599">
        <v>0.60975200000000029</v>
      </c>
      <c r="AQ9599" t="b">
        <v>1</v>
      </c>
      <c r="AR9599">
        <v>0</v>
      </c>
      <c r="AS9599" s="1">
        <v>45594.598761574074</v>
      </c>
      <c r="AT9599" s="1">
        <v>45594.598761574074</v>
      </c>
      <c r="AU9599">
        <v>1</v>
      </c>
      <c r="AV9599" s="1">
        <v>45594.592997685184</v>
      </c>
      <c r="AW9599">
        <v>1</v>
      </c>
      <c r="AX9599" t="s">
        <v>58</v>
      </c>
      <c r="AY9599" t="s">
        <v>58</v>
      </c>
      <c r="AZ9599" t="s">
        <v>58</v>
      </c>
      <c r="BA9599">
        <v>2</v>
      </c>
      <c r="BB9599" t="s">
        <v>62</v>
      </c>
      <c r="BC9599">
        <v>0.7683237000000005</v>
      </c>
    </row>
    <row r="9600" spans="1:55" hidden="1" x14ac:dyDescent="0.25">
      <c r="A9600" t="s">
        <v>14774</v>
      </c>
      <c r="B9600" t="s">
        <v>67</v>
      </c>
      <c r="C9600" s="1">
        <v>45594</v>
      </c>
      <c r="D9600">
        <v>44</v>
      </c>
      <c r="E9600">
        <v>2024</v>
      </c>
      <c r="F9600">
        <v>219053</v>
      </c>
      <c r="G9600" t="s">
        <v>58</v>
      </c>
      <c r="H9600" t="s">
        <v>53</v>
      </c>
      <c r="I9600">
        <v>1</v>
      </c>
      <c r="J9600">
        <v>1601</v>
      </c>
      <c r="K9600">
        <v>1919</v>
      </c>
      <c r="L9600">
        <v>3.0723189999999998</v>
      </c>
      <c r="M9600" t="s">
        <v>54</v>
      </c>
      <c r="N9600" t="s">
        <v>54</v>
      </c>
      <c r="O9600" t="s">
        <v>1808</v>
      </c>
      <c r="P9600">
        <v>293</v>
      </c>
      <c r="Q9600" t="s">
        <v>56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 t="s">
        <v>57</v>
      </c>
      <c r="AA9600" t="s">
        <v>58</v>
      </c>
      <c r="AB9600" t="s">
        <v>58</v>
      </c>
      <c r="AC9600" t="s">
        <v>59</v>
      </c>
      <c r="AD9600" t="s">
        <v>60</v>
      </c>
      <c r="AE9600">
        <v>2800</v>
      </c>
      <c r="AF9600">
        <v>1</v>
      </c>
      <c r="AG9600" t="b">
        <v>0</v>
      </c>
      <c r="AH9600">
        <v>1601</v>
      </c>
      <c r="AI9600">
        <v>1919</v>
      </c>
      <c r="AJ9600">
        <v>1</v>
      </c>
      <c r="AK9600">
        <v>2800</v>
      </c>
      <c r="AL9600">
        <v>0</v>
      </c>
      <c r="AM9600">
        <v>1046</v>
      </c>
      <c r="AN9600">
        <v>3.6821000000000002</v>
      </c>
      <c r="AO9600">
        <v>1.3150357142857145</v>
      </c>
      <c r="AP9600">
        <v>0.60978100000000035</v>
      </c>
      <c r="AQ9600" t="b">
        <v>1</v>
      </c>
      <c r="AR9600">
        <v>0</v>
      </c>
      <c r="AS9600" s="1">
        <v>45594.598761574074</v>
      </c>
      <c r="AT9600" s="1">
        <v>45594.598761574074</v>
      </c>
      <c r="AU9600">
        <v>2</v>
      </c>
      <c r="AV9600" s="1">
        <v>45594.592997685184</v>
      </c>
      <c r="AW9600">
        <v>1</v>
      </c>
      <c r="AX9600" t="s">
        <v>58</v>
      </c>
      <c r="AY9600" t="s">
        <v>58</v>
      </c>
      <c r="AZ9600" t="s">
        <v>58</v>
      </c>
      <c r="BA9600">
        <v>2</v>
      </c>
      <c r="BB9600" t="s">
        <v>62</v>
      </c>
      <c r="BC9600">
        <v>0.7683237000000005</v>
      </c>
    </row>
    <row r="9601" spans="1:55" hidden="1" x14ac:dyDescent="0.25">
      <c r="A9601" t="s">
        <v>14774</v>
      </c>
      <c r="B9601" t="s">
        <v>4193</v>
      </c>
      <c r="C9601" s="1">
        <v>45594</v>
      </c>
      <c r="D9601">
        <v>44</v>
      </c>
      <c r="E9601">
        <v>2024</v>
      </c>
      <c r="F9601">
        <v>219059</v>
      </c>
      <c r="G9601" t="s">
        <v>58</v>
      </c>
      <c r="H9601" t="s">
        <v>53</v>
      </c>
      <c r="I9601">
        <v>1</v>
      </c>
      <c r="J9601">
        <v>1076</v>
      </c>
      <c r="K9601">
        <v>1888</v>
      </c>
      <c r="L9601">
        <v>2.031488</v>
      </c>
      <c r="M9601" t="s">
        <v>54</v>
      </c>
      <c r="N9601" t="s">
        <v>54</v>
      </c>
      <c r="O9601" t="s">
        <v>1808</v>
      </c>
      <c r="P9601">
        <v>293</v>
      </c>
      <c r="Q9601" t="s">
        <v>56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 t="s">
        <v>57</v>
      </c>
      <c r="AA9601" t="s">
        <v>58</v>
      </c>
      <c r="AB9601" t="s">
        <v>58</v>
      </c>
      <c r="AC9601" t="s">
        <v>59</v>
      </c>
      <c r="AD9601" t="s">
        <v>60</v>
      </c>
      <c r="AE9601">
        <v>2800</v>
      </c>
      <c r="AF9601">
        <v>1</v>
      </c>
      <c r="AG9601" t="b">
        <v>0</v>
      </c>
      <c r="AH9601">
        <v>1076</v>
      </c>
      <c r="AI9601">
        <v>1888</v>
      </c>
      <c r="AJ9601">
        <v>1</v>
      </c>
      <c r="AK9601">
        <v>2800</v>
      </c>
      <c r="AL9601">
        <v>2368</v>
      </c>
      <c r="AM9601">
        <v>1100</v>
      </c>
      <c r="AN9601">
        <v>2.6413000000000002</v>
      </c>
      <c r="AO9601">
        <v>0.94332142857142876</v>
      </c>
      <c r="AP9601">
        <v>0.60981200000000024</v>
      </c>
      <c r="AQ9601" t="b">
        <v>1</v>
      </c>
      <c r="AR9601">
        <v>0</v>
      </c>
      <c r="AS9601" s="1">
        <v>45594.598761574074</v>
      </c>
      <c r="AT9601" s="1">
        <v>45594.598761574074</v>
      </c>
      <c r="AU9601">
        <v>8</v>
      </c>
      <c r="AV9601" s="1">
        <v>45594.592997685184</v>
      </c>
      <c r="AW9601">
        <v>1</v>
      </c>
      <c r="AX9601" t="s">
        <v>58</v>
      </c>
      <c r="AY9601" t="s">
        <v>58</v>
      </c>
      <c r="AZ9601" t="s">
        <v>58</v>
      </c>
      <c r="BA9601">
        <v>2</v>
      </c>
      <c r="BB9601" t="s">
        <v>62</v>
      </c>
      <c r="BC9601">
        <v>0.7683237000000005</v>
      </c>
    </row>
    <row r="9602" spans="1:55" hidden="1" x14ac:dyDescent="0.25">
      <c r="A9602" t="s">
        <v>14774</v>
      </c>
      <c r="B9602" t="s">
        <v>7652</v>
      </c>
      <c r="C9602" s="1">
        <v>45594</v>
      </c>
      <c r="D9602">
        <v>44</v>
      </c>
      <c r="E9602">
        <v>2024</v>
      </c>
      <c r="F9602">
        <v>219060</v>
      </c>
      <c r="G9602" t="s">
        <v>58</v>
      </c>
      <c r="H9602" t="s">
        <v>53</v>
      </c>
      <c r="I9602">
        <v>1</v>
      </c>
      <c r="J9602">
        <v>1100</v>
      </c>
      <c r="K9602">
        <v>1888</v>
      </c>
      <c r="L9602">
        <v>2.0768</v>
      </c>
      <c r="M9602" t="s">
        <v>54</v>
      </c>
      <c r="N9602" t="s">
        <v>54</v>
      </c>
      <c r="O9602" t="s">
        <v>1808</v>
      </c>
      <c r="P9602">
        <v>293</v>
      </c>
      <c r="Q9602" t="s">
        <v>56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 t="s">
        <v>57</v>
      </c>
      <c r="AA9602" t="s">
        <v>58</v>
      </c>
      <c r="AB9602" t="s">
        <v>58</v>
      </c>
      <c r="AC9602" t="s">
        <v>59</v>
      </c>
      <c r="AD9602" t="s">
        <v>60</v>
      </c>
      <c r="AE9602">
        <v>2800</v>
      </c>
      <c r="AF9602">
        <v>1</v>
      </c>
      <c r="AG9602" t="b">
        <v>0</v>
      </c>
      <c r="AH9602">
        <v>1100</v>
      </c>
      <c r="AI9602">
        <v>1888</v>
      </c>
      <c r="AJ9602">
        <v>1</v>
      </c>
      <c r="AK9602">
        <v>2800</v>
      </c>
      <c r="AL9602">
        <v>2368</v>
      </c>
      <c r="AM9602">
        <v>0</v>
      </c>
      <c r="AN9602">
        <v>2.6865999999999999</v>
      </c>
      <c r="AO9602">
        <v>0.95950000000000002</v>
      </c>
      <c r="AP9602">
        <v>0.6097999999999999</v>
      </c>
      <c r="AQ9602" t="b">
        <v>1</v>
      </c>
      <c r="AR9602">
        <v>0</v>
      </c>
      <c r="AS9602" s="1">
        <v>45594.598761574074</v>
      </c>
      <c r="AT9602" s="1">
        <v>45594.598761574074</v>
      </c>
      <c r="AU9602">
        <v>9</v>
      </c>
      <c r="AV9602" s="1">
        <v>45594.592997685184</v>
      </c>
      <c r="AW9602">
        <v>1</v>
      </c>
      <c r="AX9602" t="s">
        <v>58</v>
      </c>
      <c r="AY9602" t="s">
        <v>58</v>
      </c>
      <c r="AZ9602" t="s">
        <v>58</v>
      </c>
      <c r="BA9602">
        <v>2</v>
      </c>
      <c r="BB9602" t="s">
        <v>62</v>
      </c>
      <c r="BC9602">
        <v>0.7683237000000005</v>
      </c>
    </row>
    <row r="9603" spans="1:55" hidden="1" x14ac:dyDescent="0.25">
      <c r="A9603" t="s">
        <v>14774</v>
      </c>
      <c r="B9603" t="s">
        <v>53</v>
      </c>
      <c r="C9603" s="1">
        <v>45594</v>
      </c>
      <c r="D9603">
        <v>44</v>
      </c>
      <c r="E9603">
        <v>2024</v>
      </c>
      <c r="F9603">
        <v>219051</v>
      </c>
      <c r="G9603" t="s">
        <v>58</v>
      </c>
      <c r="H9603" t="s">
        <v>53</v>
      </c>
      <c r="I9603">
        <v>1</v>
      </c>
      <c r="J9603">
        <v>1041</v>
      </c>
      <c r="K9603">
        <v>1888</v>
      </c>
      <c r="L9603">
        <v>1.965408</v>
      </c>
      <c r="M9603" t="s">
        <v>54</v>
      </c>
      <c r="N9603" t="s">
        <v>54</v>
      </c>
      <c r="O9603" t="s">
        <v>1808</v>
      </c>
      <c r="P9603">
        <v>293</v>
      </c>
      <c r="Q9603" t="s">
        <v>56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 t="s">
        <v>57</v>
      </c>
      <c r="AA9603" t="s">
        <v>58</v>
      </c>
      <c r="AB9603" t="s">
        <v>58</v>
      </c>
      <c r="AC9603" t="s">
        <v>59</v>
      </c>
      <c r="AD9603" t="s">
        <v>60</v>
      </c>
      <c r="AE9603">
        <v>2800</v>
      </c>
      <c r="AF9603">
        <v>1</v>
      </c>
      <c r="AG9603" t="b">
        <v>0</v>
      </c>
      <c r="AH9603">
        <v>1041</v>
      </c>
      <c r="AI9603">
        <v>1888</v>
      </c>
      <c r="AJ9603">
        <v>2</v>
      </c>
      <c r="AK9603">
        <v>2800</v>
      </c>
      <c r="AL9603">
        <v>0</v>
      </c>
      <c r="AM9603">
        <v>0</v>
      </c>
      <c r="AN9603">
        <v>2.8393999999999999</v>
      </c>
      <c r="AO9603">
        <v>1.0140714285714285</v>
      </c>
      <c r="AP9603">
        <v>0.87399199999999988</v>
      </c>
      <c r="AQ9603" t="b">
        <v>1</v>
      </c>
      <c r="AR9603">
        <v>0</v>
      </c>
      <c r="AS9603" s="1">
        <v>45594.605740740742</v>
      </c>
      <c r="AT9603" s="1">
        <v>45594.605740740742</v>
      </c>
      <c r="AU9603">
        <v>0</v>
      </c>
      <c r="AV9603" s="1">
        <v>45594.592997685184</v>
      </c>
      <c r="AW9603">
        <v>1</v>
      </c>
      <c r="AX9603" t="s">
        <v>58</v>
      </c>
      <c r="AY9603" t="s">
        <v>58</v>
      </c>
      <c r="AZ9603" t="s">
        <v>58</v>
      </c>
      <c r="BA9603">
        <v>2</v>
      </c>
      <c r="BB9603" t="s">
        <v>62</v>
      </c>
      <c r="BC9603">
        <v>0.7683237000000005</v>
      </c>
    </row>
    <row r="9604" spans="1:55" hidden="1" x14ac:dyDescent="0.25">
      <c r="A9604" t="s">
        <v>14774</v>
      </c>
      <c r="B9604" t="s">
        <v>266</v>
      </c>
      <c r="C9604" s="1">
        <v>45594</v>
      </c>
      <c r="D9604">
        <v>44</v>
      </c>
      <c r="E9604">
        <v>2024</v>
      </c>
      <c r="F9604">
        <v>219054</v>
      </c>
      <c r="G9604" t="s">
        <v>58</v>
      </c>
      <c r="H9604" t="s">
        <v>53</v>
      </c>
      <c r="I9604">
        <v>1</v>
      </c>
      <c r="J9604">
        <v>1016</v>
      </c>
      <c r="K9604">
        <v>1888</v>
      </c>
      <c r="L9604">
        <v>1.9182079999999999</v>
      </c>
      <c r="M9604" t="s">
        <v>54</v>
      </c>
      <c r="N9604" t="s">
        <v>54</v>
      </c>
      <c r="O9604" t="s">
        <v>1808</v>
      </c>
      <c r="P9604">
        <v>293</v>
      </c>
      <c r="Q9604" t="s">
        <v>56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 t="s">
        <v>57</v>
      </c>
      <c r="AA9604" t="s">
        <v>58</v>
      </c>
      <c r="AB9604" t="s">
        <v>58</v>
      </c>
      <c r="AC9604" t="s">
        <v>59</v>
      </c>
      <c r="AD9604" t="s">
        <v>60</v>
      </c>
      <c r="AE9604">
        <v>2800</v>
      </c>
      <c r="AF9604">
        <v>1</v>
      </c>
      <c r="AG9604" t="b">
        <v>0</v>
      </c>
      <c r="AH9604">
        <v>1016</v>
      </c>
      <c r="AI9604">
        <v>1888</v>
      </c>
      <c r="AJ9604">
        <v>2</v>
      </c>
      <c r="AK9604">
        <v>2800</v>
      </c>
      <c r="AL9604">
        <v>0</v>
      </c>
      <c r="AM9604">
        <v>1041</v>
      </c>
      <c r="AN9604">
        <v>2.7921999999999998</v>
      </c>
      <c r="AO9604">
        <v>0.99721428571428572</v>
      </c>
      <c r="AP9604">
        <v>0.87399199999999988</v>
      </c>
      <c r="AQ9604" t="b">
        <v>1</v>
      </c>
      <c r="AR9604">
        <v>0</v>
      </c>
      <c r="AS9604" s="1">
        <v>45594.605740740742</v>
      </c>
      <c r="AT9604" s="1">
        <v>45594.605740740742</v>
      </c>
      <c r="AU9604">
        <v>3</v>
      </c>
      <c r="AV9604" s="1">
        <v>45594.592997685184</v>
      </c>
      <c r="AW9604">
        <v>1</v>
      </c>
      <c r="AX9604" t="s">
        <v>58</v>
      </c>
      <c r="AY9604" t="s">
        <v>58</v>
      </c>
      <c r="AZ9604" t="s">
        <v>58</v>
      </c>
      <c r="BA9604">
        <v>2</v>
      </c>
      <c r="BB9604" t="s">
        <v>62</v>
      </c>
      <c r="BC9604">
        <v>0.7683237000000005</v>
      </c>
    </row>
    <row r="9605" spans="1:55" hidden="1" x14ac:dyDescent="0.25">
      <c r="A9605" t="s">
        <v>14774</v>
      </c>
      <c r="B9605" t="s">
        <v>265</v>
      </c>
      <c r="C9605" s="1">
        <v>45594</v>
      </c>
      <c r="D9605">
        <v>44</v>
      </c>
      <c r="E9605">
        <v>2024</v>
      </c>
      <c r="F9605">
        <v>219055</v>
      </c>
      <c r="G9605" t="s">
        <v>58</v>
      </c>
      <c r="H9605" t="s">
        <v>53</v>
      </c>
      <c r="I9605">
        <v>1</v>
      </c>
      <c r="J9605">
        <v>936</v>
      </c>
      <c r="K9605">
        <v>1888</v>
      </c>
      <c r="L9605">
        <v>1.7671680000000001</v>
      </c>
      <c r="M9605" t="s">
        <v>54</v>
      </c>
      <c r="N9605" t="s">
        <v>54</v>
      </c>
      <c r="O9605" t="s">
        <v>1808</v>
      </c>
      <c r="P9605">
        <v>293</v>
      </c>
      <c r="Q9605" t="s">
        <v>56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 t="s">
        <v>57</v>
      </c>
      <c r="AA9605" t="s">
        <v>58</v>
      </c>
      <c r="AB9605" t="s">
        <v>58</v>
      </c>
      <c r="AC9605" t="s">
        <v>59</v>
      </c>
      <c r="AD9605" t="s">
        <v>60</v>
      </c>
      <c r="AE9605">
        <v>2800</v>
      </c>
      <c r="AF9605">
        <v>1</v>
      </c>
      <c r="AG9605" t="b">
        <v>0</v>
      </c>
      <c r="AH9605">
        <v>936</v>
      </c>
      <c r="AI9605">
        <v>1888</v>
      </c>
      <c r="AJ9605">
        <v>2</v>
      </c>
      <c r="AK9605">
        <v>2800</v>
      </c>
      <c r="AL9605">
        <v>1908</v>
      </c>
      <c r="AM9605">
        <v>1001</v>
      </c>
      <c r="AN9605">
        <v>2.6412</v>
      </c>
      <c r="AO9605">
        <v>0.94328571428571439</v>
      </c>
      <c r="AP9605">
        <v>0.87403199999999992</v>
      </c>
      <c r="AQ9605" t="b">
        <v>1</v>
      </c>
      <c r="AR9605">
        <v>0</v>
      </c>
      <c r="AS9605" s="1">
        <v>45594.605740740742</v>
      </c>
      <c r="AT9605" s="1">
        <v>45594.605740740742</v>
      </c>
      <c r="AU9605">
        <v>4</v>
      </c>
      <c r="AV9605" s="1">
        <v>45594.592997685184</v>
      </c>
      <c r="AW9605">
        <v>1</v>
      </c>
      <c r="AX9605" t="s">
        <v>58</v>
      </c>
      <c r="AY9605" t="s">
        <v>58</v>
      </c>
      <c r="AZ9605" t="s">
        <v>58</v>
      </c>
      <c r="BA9605">
        <v>2</v>
      </c>
      <c r="BB9605" t="s">
        <v>62</v>
      </c>
      <c r="BC9605">
        <v>0.7683237000000005</v>
      </c>
    </row>
    <row r="9606" spans="1:55" hidden="1" x14ac:dyDescent="0.25">
      <c r="A9606" t="s">
        <v>14774</v>
      </c>
      <c r="B9606" t="s">
        <v>267</v>
      </c>
      <c r="C9606" s="1">
        <v>45594</v>
      </c>
      <c r="D9606">
        <v>44</v>
      </c>
      <c r="E9606">
        <v>2024</v>
      </c>
      <c r="F9606">
        <v>219056</v>
      </c>
      <c r="G9606" t="s">
        <v>58</v>
      </c>
      <c r="H9606" t="s">
        <v>53</v>
      </c>
      <c r="I9606">
        <v>1</v>
      </c>
      <c r="J9606">
        <v>816</v>
      </c>
      <c r="K9606">
        <v>1888</v>
      </c>
      <c r="L9606">
        <v>1.540608</v>
      </c>
      <c r="M9606" t="s">
        <v>54</v>
      </c>
      <c r="N9606" t="s">
        <v>54</v>
      </c>
      <c r="O9606" t="s">
        <v>1808</v>
      </c>
      <c r="P9606">
        <v>293</v>
      </c>
      <c r="Q9606" t="s">
        <v>56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 t="s">
        <v>57</v>
      </c>
      <c r="AA9606" t="s">
        <v>58</v>
      </c>
      <c r="AB9606" t="s">
        <v>58</v>
      </c>
      <c r="AC9606" t="s">
        <v>59</v>
      </c>
      <c r="AD9606" t="s">
        <v>60</v>
      </c>
      <c r="AE9606">
        <v>2800</v>
      </c>
      <c r="AF9606">
        <v>1</v>
      </c>
      <c r="AG9606" t="b">
        <v>0</v>
      </c>
      <c r="AH9606">
        <v>816</v>
      </c>
      <c r="AI9606">
        <v>1888</v>
      </c>
      <c r="AJ9606">
        <v>2</v>
      </c>
      <c r="AK9606">
        <v>2800</v>
      </c>
      <c r="AL9606">
        <v>1908</v>
      </c>
      <c r="AM9606">
        <v>1937</v>
      </c>
      <c r="AN9606">
        <v>2.4146000000000001</v>
      </c>
      <c r="AO9606">
        <v>0.86235714285714293</v>
      </c>
      <c r="AP9606">
        <v>0.8739920000000001</v>
      </c>
      <c r="AQ9606" t="b">
        <v>1</v>
      </c>
      <c r="AR9606">
        <v>0</v>
      </c>
      <c r="AS9606" s="1">
        <v>45594.605740740742</v>
      </c>
      <c r="AT9606" s="1">
        <v>45594.605740740742</v>
      </c>
      <c r="AU9606">
        <v>5</v>
      </c>
      <c r="AV9606" s="1">
        <v>45594.592997685184</v>
      </c>
      <c r="AW9606">
        <v>1</v>
      </c>
      <c r="AX9606" t="s">
        <v>58</v>
      </c>
      <c r="AY9606" t="s">
        <v>58</v>
      </c>
      <c r="AZ9606" t="s">
        <v>58</v>
      </c>
      <c r="BA9606">
        <v>2</v>
      </c>
      <c r="BB9606" t="s">
        <v>62</v>
      </c>
      <c r="BC9606">
        <v>0.7683237000000005</v>
      </c>
    </row>
    <row r="9607" spans="1:55" hidden="1" x14ac:dyDescent="0.25">
      <c r="A9607" t="s">
        <v>14774</v>
      </c>
      <c r="B9607" t="s">
        <v>3982</v>
      </c>
      <c r="C9607" s="1">
        <v>45594</v>
      </c>
      <c r="D9607">
        <v>44</v>
      </c>
      <c r="E9607">
        <v>2024</v>
      </c>
      <c r="F9607">
        <v>219057</v>
      </c>
      <c r="G9607" t="s">
        <v>58</v>
      </c>
      <c r="H9607" t="s">
        <v>53</v>
      </c>
      <c r="I9607">
        <v>1</v>
      </c>
      <c r="J9607">
        <v>931</v>
      </c>
      <c r="K9607">
        <v>1888</v>
      </c>
      <c r="L9607">
        <v>1.757728</v>
      </c>
      <c r="M9607" t="s">
        <v>54</v>
      </c>
      <c r="N9607" t="s">
        <v>54</v>
      </c>
      <c r="O9607" t="s">
        <v>1808</v>
      </c>
      <c r="P9607">
        <v>293</v>
      </c>
      <c r="Q9607" t="s">
        <v>56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 t="s">
        <v>57</v>
      </c>
      <c r="AA9607" t="s">
        <v>58</v>
      </c>
      <c r="AB9607" t="s">
        <v>58</v>
      </c>
      <c r="AC9607" t="s">
        <v>59</v>
      </c>
      <c r="AD9607" t="s">
        <v>60</v>
      </c>
      <c r="AE9607">
        <v>2800</v>
      </c>
      <c r="AF9607">
        <v>1</v>
      </c>
      <c r="AG9607" t="b">
        <v>0</v>
      </c>
      <c r="AH9607">
        <v>931</v>
      </c>
      <c r="AI9607">
        <v>1888</v>
      </c>
      <c r="AJ9607">
        <v>2</v>
      </c>
      <c r="AK9607">
        <v>2800</v>
      </c>
      <c r="AL9607">
        <v>3816</v>
      </c>
      <c r="AM9607">
        <v>0</v>
      </c>
      <c r="AN9607">
        <v>2.6318000000000001</v>
      </c>
      <c r="AO9607">
        <v>0.93992857142857156</v>
      </c>
      <c r="AP9607">
        <v>0.87407200000000018</v>
      </c>
      <c r="AQ9607" t="b">
        <v>1</v>
      </c>
      <c r="AR9607">
        <v>0</v>
      </c>
      <c r="AS9607" s="1">
        <v>45594.605740740742</v>
      </c>
      <c r="AT9607" s="1">
        <v>45594.605740740742</v>
      </c>
      <c r="AU9607">
        <v>6</v>
      </c>
      <c r="AV9607" s="1">
        <v>45594.592997685184</v>
      </c>
      <c r="AW9607">
        <v>1</v>
      </c>
      <c r="AX9607" t="s">
        <v>58</v>
      </c>
      <c r="AY9607" t="s">
        <v>58</v>
      </c>
      <c r="AZ9607" t="s">
        <v>58</v>
      </c>
      <c r="BA9607">
        <v>2</v>
      </c>
      <c r="BB9607" t="s">
        <v>62</v>
      </c>
      <c r="BC9607">
        <v>0.7683237000000005</v>
      </c>
    </row>
    <row r="9608" spans="1:55" hidden="1" x14ac:dyDescent="0.25">
      <c r="A9608" t="s">
        <v>14774</v>
      </c>
      <c r="B9608" t="s">
        <v>4194</v>
      </c>
      <c r="C9608" s="1">
        <v>45594</v>
      </c>
      <c r="D9608">
        <v>44</v>
      </c>
      <c r="E9608">
        <v>2024</v>
      </c>
      <c r="F9608">
        <v>219058</v>
      </c>
      <c r="G9608" t="s">
        <v>58</v>
      </c>
      <c r="H9608" t="s">
        <v>53</v>
      </c>
      <c r="I9608">
        <v>1</v>
      </c>
      <c r="J9608">
        <v>1001</v>
      </c>
      <c r="K9608">
        <v>1888</v>
      </c>
      <c r="L9608">
        <v>1.889888</v>
      </c>
      <c r="M9608" t="s">
        <v>54</v>
      </c>
      <c r="N9608" t="s">
        <v>54</v>
      </c>
      <c r="O9608" t="s">
        <v>1808</v>
      </c>
      <c r="P9608">
        <v>293</v>
      </c>
      <c r="Q9608" t="s">
        <v>56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 t="s">
        <v>57</v>
      </c>
      <c r="AA9608" t="s">
        <v>58</v>
      </c>
      <c r="AB9608" t="s">
        <v>58</v>
      </c>
      <c r="AC9608" t="s">
        <v>59</v>
      </c>
      <c r="AD9608" t="s">
        <v>60</v>
      </c>
      <c r="AE9608">
        <v>2800</v>
      </c>
      <c r="AF9608">
        <v>1</v>
      </c>
      <c r="AG9608" t="b">
        <v>0</v>
      </c>
      <c r="AH9608">
        <v>1001</v>
      </c>
      <c r="AI9608">
        <v>1888</v>
      </c>
      <c r="AJ9608">
        <v>2</v>
      </c>
      <c r="AK9608">
        <v>2800</v>
      </c>
      <c r="AL9608">
        <v>1908</v>
      </c>
      <c r="AM9608">
        <v>0</v>
      </c>
      <c r="AN9608">
        <v>2.7639</v>
      </c>
      <c r="AO9608">
        <v>0.98710714285714296</v>
      </c>
      <c r="AP9608">
        <v>0.87401200000000001</v>
      </c>
      <c r="AQ9608" t="b">
        <v>1</v>
      </c>
      <c r="AR9608">
        <v>0</v>
      </c>
      <c r="AS9608" s="1">
        <v>45594.605740740742</v>
      </c>
      <c r="AT9608" s="1">
        <v>45594.605740740742</v>
      </c>
      <c r="AU9608">
        <v>7</v>
      </c>
      <c r="AV9608" s="1">
        <v>45594.592997685184</v>
      </c>
      <c r="AW9608">
        <v>1</v>
      </c>
      <c r="AX9608" t="s">
        <v>58</v>
      </c>
      <c r="AY9608" t="s">
        <v>58</v>
      </c>
      <c r="AZ9608" t="s">
        <v>58</v>
      </c>
      <c r="BA9608">
        <v>2</v>
      </c>
      <c r="BB9608" t="s">
        <v>62</v>
      </c>
      <c r="BC9608">
        <v>0.7683237000000005</v>
      </c>
    </row>
    <row r="9609" spans="1:55" hidden="1" x14ac:dyDescent="0.25">
      <c r="A9609" t="s">
        <v>14790</v>
      </c>
      <c r="B9609" t="s">
        <v>14791</v>
      </c>
      <c r="C9609" s="1">
        <v>45595.320324074077</v>
      </c>
      <c r="D9609">
        <v>44</v>
      </c>
      <c r="E9609">
        <v>2024</v>
      </c>
      <c r="F9609">
        <v>219938</v>
      </c>
      <c r="G9609" t="s">
        <v>71</v>
      </c>
      <c r="H9609" t="s">
        <v>53</v>
      </c>
      <c r="I9609">
        <v>1</v>
      </c>
      <c r="J9609">
        <v>1067</v>
      </c>
      <c r="K9609">
        <v>2403</v>
      </c>
      <c r="L9609">
        <v>2.5640010000000002</v>
      </c>
      <c r="M9609" t="s">
        <v>54</v>
      </c>
      <c r="N9609" t="s">
        <v>54</v>
      </c>
      <c r="O9609" t="s">
        <v>3483</v>
      </c>
      <c r="P9609">
        <v>293</v>
      </c>
      <c r="Q9609" t="s">
        <v>56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2</v>
      </c>
      <c r="Z9609" t="s">
        <v>57</v>
      </c>
      <c r="AA9609" t="s">
        <v>58</v>
      </c>
      <c r="AB9609" t="s">
        <v>58</v>
      </c>
      <c r="AC9609" t="s">
        <v>59</v>
      </c>
      <c r="AD9609" t="s">
        <v>60</v>
      </c>
      <c r="AE9609">
        <v>2800</v>
      </c>
      <c r="AF9609">
        <v>1</v>
      </c>
      <c r="AG9609" t="b">
        <v>0</v>
      </c>
      <c r="AH9609">
        <v>1067</v>
      </c>
      <c r="AI9609">
        <v>2403</v>
      </c>
      <c r="AJ9609">
        <v>3</v>
      </c>
      <c r="AK9609">
        <v>2800</v>
      </c>
      <c r="AL9609">
        <v>0</v>
      </c>
      <c r="AM9609">
        <v>0</v>
      </c>
      <c r="AN9609">
        <v>6.8403999999999998</v>
      </c>
      <c r="AO9609">
        <v>2.4430000000000001</v>
      </c>
      <c r="AP9609">
        <v>4.2763989999999996</v>
      </c>
      <c r="AQ9609" t="b">
        <v>1</v>
      </c>
      <c r="AR9609">
        <v>0</v>
      </c>
      <c r="AS9609" s="1">
        <v>45595.34611111111</v>
      </c>
      <c r="AT9609" s="1">
        <v>45595.34611111111</v>
      </c>
      <c r="AU9609">
        <v>0</v>
      </c>
      <c r="AV9609" s="1">
        <v>45595.320324074077</v>
      </c>
      <c r="AW9609">
        <v>2</v>
      </c>
      <c r="AX9609" t="s">
        <v>58</v>
      </c>
      <c r="AY9609" t="s">
        <v>14792</v>
      </c>
      <c r="AZ9609" t="s">
        <v>14791</v>
      </c>
      <c r="BA9609">
        <v>2</v>
      </c>
      <c r="BB9609" t="s">
        <v>62</v>
      </c>
      <c r="BC9609">
        <v>4.2763989999999996</v>
      </c>
    </row>
    <row r="9610" spans="1:55" hidden="1" x14ac:dyDescent="0.25">
      <c r="A9610" t="s">
        <v>15188</v>
      </c>
      <c r="B9610" t="s">
        <v>15189</v>
      </c>
      <c r="C9610" s="1">
        <v>45600.313437500001</v>
      </c>
      <c r="D9610">
        <v>45</v>
      </c>
      <c r="E9610">
        <v>2024</v>
      </c>
      <c r="F9610">
        <v>221091</v>
      </c>
      <c r="G9610" t="s">
        <v>52</v>
      </c>
      <c r="H9610" t="s">
        <v>53</v>
      </c>
      <c r="I9610">
        <v>1</v>
      </c>
      <c r="J9610">
        <v>1876</v>
      </c>
      <c r="K9610">
        <v>1850</v>
      </c>
      <c r="L9610">
        <v>3.4706000000000001</v>
      </c>
      <c r="M9610" t="s">
        <v>54</v>
      </c>
      <c r="N9610" t="s">
        <v>54</v>
      </c>
      <c r="O9610" t="s">
        <v>13725</v>
      </c>
      <c r="P9610">
        <v>293</v>
      </c>
      <c r="Q9610" t="s">
        <v>56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2</v>
      </c>
      <c r="Z9610" t="s">
        <v>57</v>
      </c>
      <c r="AA9610" t="s">
        <v>58</v>
      </c>
      <c r="AB9610" t="s">
        <v>58</v>
      </c>
      <c r="AC9610" t="s">
        <v>59</v>
      </c>
      <c r="AD9610" t="s">
        <v>60</v>
      </c>
      <c r="AE9610">
        <v>2000</v>
      </c>
      <c r="AF9610">
        <v>1</v>
      </c>
      <c r="AG9610" t="b">
        <v>0</v>
      </c>
      <c r="AH9610">
        <v>1876</v>
      </c>
      <c r="AI9610">
        <v>1850</v>
      </c>
      <c r="AJ9610">
        <v>1</v>
      </c>
      <c r="AK9610">
        <v>2000</v>
      </c>
      <c r="AL9610">
        <v>0</v>
      </c>
      <c r="AM9610">
        <v>0</v>
      </c>
      <c r="AN9610">
        <v>3.78</v>
      </c>
      <c r="AO9610">
        <v>1.89</v>
      </c>
      <c r="AP9610">
        <v>0.30939999999999968</v>
      </c>
      <c r="AQ9610" t="b">
        <v>1</v>
      </c>
      <c r="AR9610">
        <v>0</v>
      </c>
      <c r="AS9610" s="1">
        <v>45600.55128472222</v>
      </c>
      <c r="AT9610" s="1">
        <v>45600.55128472222</v>
      </c>
      <c r="AU9610">
        <v>0</v>
      </c>
      <c r="AV9610" s="1">
        <v>45600.313437500001</v>
      </c>
      <c r="AW9610">
        <v>3</v>
      </c>
      <c r="AX9610" t="s">
        <v>58</v>
      </c>
      <c r="AY9610" t="s">
        <v>15190</v>
      </c>
      <c r="AZ9610" t="s">
        <v>15189</v>
      </c>
      <c r="BA9610">
        <v>2</v>
      </c>
      <c r="BB9610" t="s">
        <v>62</v>
      </c>
      <c r="BC9610">
        <v>0.30939999999999968</v>
      </c>
    </row>
    <row r="9611" spans="1:55" hidden="1" x14ac:dyDescent="0.25">
      <c r="A9611" t="s">
        <v>15188</v>
      </c>
      <c r="B9611" t="s">
        <v>15189</v>
      </c>
      <c r="C9611" s="1">
        <v>45601.330868055556</v>
      </c>
      <c r="D9611">
        <v>45</v>
      </c>
      <c r="E9611">
        <v>2024</v>
      </c>
      <c r="F9611">
        <v>221328</v>
      </c>
      <c r="G9611" t="s">
        <v>52</v>
      </c>
      <c r="H9611" t="s">
        <v>53</v>
      </c>
      <c r="I9611">
        <v>1</v>
      </c>
      <c r="J9611">
        <v>1876</v>
      </c>
      <c r="K9611">
        <v>1850</v>
      </c>
      <c r="L9611">
        <v>3.4706000000000001</v>
      </c>
      <c r="M9611" t="s">
        <v>54</v>
      </c>
      <c r="N9611" t="s">
        <v>54</v>
      </c>
      <c r="O9611" t="s">
        <v>13725</v>
      </c>
      <c r="P9611">
        <v>293</v>
      </c>
      <c r="Q9611" t="s">
        <v>56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2</v>
      </c>
      <c r="Z9611" t="s">
        <v>57</v>
      </c>
      <c r="AA9611" t="s">
        <v>58</v>
      </c>
      <c r="AB9611" t="s">
        <v>58</v>
      </c>
      <c r="AC9611" t="s">
        <v>59</v>
      </c>
      <c r="AD9611" t="s">
        <v>60</v>
      </c>
      <c r="AE9611">
        <v>2000</v>
      </c>
      <c r="AF9611">
        <v>1</v>
      </c>
      <c r="AG9611" t="b">
        <v>0</v>
      </c>
      <c r="AH9611">
        <v>1876</v>
      </c>
      <c r="AI9611">
        <v>1850</v>
      </c>
      <c r="AJ9611">
        <v>1</v>
      </c>
      <c r="AK9611">
        <v>2000</v>
      </c>
      <c r="AL9611">
        <v>0</v>
      </c>
      <c r="AM9611">
        <v>0</v>
      </c>
      <c r="AN9611">
        <v>3.78</v>
      </c>
      <c r="AO9611">
        <v>1.89</v>
      </c>
      <c r="AP9611">
        <v>0.30939999999999968</v>
      </c>
      <c r="AQ9611" t="b">
        <v>1</v>
      </c>
      <c r="AR9611">
        <v>0</v>
      </c>
      <c r="AS9611" s="1">
        <v>45601.471863425926</v>
      </c>
      <c r="AT9611" s="1">
        <v>45601.471863425926</v>
      </c>
      <c r="AU9611">
        <v>0</v>
      </c>
      <c r="AV9611" s="1">
        <v>45601.330868055556</v>
      </c>
      <c r="AW9611">
        <v>3</v>
      </c>
      <c r="AX9611" t="s">
        <v>58</v>
      </c>
      <c r="AY9611" t="s">
        <v>15190</v>
      </c>
      <c r="AZ9611" t="s">
        <v>15189</v>
      </c>
      <c r="BA9611">
        <v>2</v>
      </c>
      <c r="BB9611" t="s">
        <v>62</v>
      </c>
      <c r="BC9611">
        <v>0.30939999999999968</v>
      </c>
    </row>
    <row r="9612" spans="1:55" hidden="1" x14ac:dyDescent="0.25">
      <c r="A9612" t="s">
        <v>16953</v>
      </c>
      <c r="B9612" t="s">
        <v>16954</v>
      </c>
      <c r="C9612" s="1">
        <v>45621.414305555554</v>
      </c>
      <c r="D9612">
        <v>48</v>
      </c>
      <c r="E9612">
        <v>2024</v>
      </c>
      <c r="F9612">
        <v>229754</v>
      </c>
      <c r="G9612" t="s">
        <v>52</v>
      </c>
      <c r="H9612" t="s">
        <v>53</v>
      </c>
      <c r="I9612">
        <v>1</v>
      </c>
      <c r="J9612">
        <v>1426</v>
      </c>
      <c r="K9612">
        <v>1685</v>
      </c>
      <c r="L9612">
        <v>2.4028100000000001</v>
      </c>
      <c r="M9612" t="s">
        <v>54</v>
      </c>
      <c r="N9612" t="s">
        <v>54</v>
      </c>
      <c r="O9612" t="s">
        <v>1177</v>
      </c>
      <c r="P9612">
        <v>293</v>
      </c>
      <c r="Q9612" t="s">
        <v>56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2</v>
      </c>
      <c r="Z9612" t="s">
        <v>57</v>
      </c>
      <c r="AA9612" t="s">
        <v>58</v>
      </c>
      <c r="AB9612" t="s">
        <v>58</v>
      </c>
      <c r="AC9612" t="s">
        <v>59</v>
      </c>
      <c r="AD9612" t="s">
        <v>60</v>
      </c>
      <c r="AE9612">
        <v>2000</v>
      </c>
      <c r="AF9612">
        <v>1</v>
      </c>
      <c r="AG9612" t="b">
        <v>0</v>
      </c>
      <c r="AH9612">
        <v>1426</v>
      </c>
      <c r="AI9612">
        <v>1685</v>
      </c>
      <c r="AJ9612">
        <v>2</v>
      </c>
      <c r="AK9612">
        <v>2000</v>
      </c>
      <c r="AL9612">
        <v>1710</v>
      </c>
      <c r="AM9612">
        <v>0</v>
      </c>
      <c r="AN9612">
        <v>0</v>
      </c>
      <c r="AO9612">
        <v>0</v>
      </c>
      <c r="AP9612">
        <v>-2.4028100000000001</v>
      </c>
      <c r="AQ9612" t="b">
        <v>1</v>
      </c>
      <c r="AR9612">
        <v>0</v>
      </c>
      <c r="AS9612" s="1">
        <v>45621.440092592595</v>
      </c>
      <c r="AT9612" s="1">
        <v>45621.440092592595</v>
      </c>
      <c r="AU9612">
        <v>1</v>
      </c>
      <c r="AV9612" s="1">
        <v>45621.414305555554</v>
      </c>
      <c r="AW9612">
        <v>1</v>
      </c>
      <c r="AX9612" t="s">
        <v>58</v>
      </c>
      <c r="AY9612" t="s">
        <v>16955</v>
      </c>
      <c r="AZ9612" t="s">
        <v>16954</v>
      </c>
      <c r="BA9612">
        <v>2</v>
      </c>
      <c r="BB9612" t="s">
        <v>62</v>
      </c>
      <c r="BC9612">
        <v>2.4182050000000004</v>
      </c>
    </row>
    <row r="9613" spans="1:55" hidden="1" x14ac:dyDescent="0.25">
      <c r="A9613" t="s">
        <v>16953</v>
      </c>
      <c r="B9613" t="s">
        <v>16956</v>
      </c>
      <c r="C9613" s="1">
        <v>45621.414305555554</v>
      </c>
      <c r="D9613">
        <v>48</v>
      </c>
      <c r="E9613">
        <v>2024</v>
      </c>
      <c r="F9613">
        <v>229755</v>
      </c>
      <c r="G9613" t="s">
        <v>52</v>
      </c>
      <c r="H9613" t="s">
        <v>53</v>
      </c>
      <c r="I9613">
        <v>1</v>
      </c>
      <c r="J9613">
        <v>1440</v>
      </c>
      <c r="K9613">
        <v>1690</v>
      </c>
      <c r="L9613">
        <v>2.4336000000000002</v>
      </c>
      <c r="M9613" t="s">
        <v>54</v>
      </c>
      <c r="N9613" t="s">
        <v>54</v>
      </c>
      <c r="O9613" t="s">
        <v>1177</v>
      </c>
      <c r="P9613">
        <v>293</v>
      </c>
      <c r="Q9613" t="s">
        <v>56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2</v>
      </c>
      <c r="Z9613" t="s">
        <v>57</v>
      </c>
      <c r="AA9613" t="s">
        <v>58</v>
      </c>
      <c r="AB9613" t="s">
        <v>58</v>
      </c>
      <c r="AC9613" t="s">
        <v>59</v>
      </c>
      <c r="AD9613" t="s">
        <v>60</v>
      </c>
      <c r="AE9613">
        <v>2000</v>
      </c>
      <c r="AF9613">
        <v>1</v>
      </c>
      <c r="AG9613" t="b">
        <v>0</v>
      </c>
      <c r="AH9613">
        <v>1440</v>
      </c>
      <c r="AI9613">
        <v>1690</v>
      </c>
      <c r="AJ9613">
        <v>2</v>
      </c>
      <c r="AK9613">
        <v>2000</v>
      </c>
      <c r="AL9613">
        <v>0</v>
      </c>
      <c r="AM9613">
        <v>0</v>
      </c>
      <c r="AN9613">
        <v>0</v>
      </c>
      <c r="AO9613">
        <v>0</v>
      </c>
      <c r="AP9613">
        <v>-2.4336000000000002</v>
      </c>
      <c r="AQ9613" t="b">
        <v>1</v>
      </c>
      <c r="AR9613">
        <v>0</v>
      </c>
      <c r="AS9613" s="1">
        <v>45621.440092592595</v>
      </c>
      <c r="AT9613" s="1">
        <v>45621.440092592595</v>
      </c>
      <c r="AU9613">
        <v>2</v>
      </c>
      <c r="AV9613" s="1">
        <v>45621.414305555554</v>
      </c>
      <c r="AW9613">
        <v>1</v>
      </c>
      <c r="AX9613" t="s">
        <v>58</v>
      </c>
      <c r="AY9613" t="s">
        <v>16955</v>
      </c>
      <c r="AZ9613" t="s">
        <v>16956</v>
      </c>
      <c r="BA9613">
        <v>2</v>
      </c>
      <c r="BB9613" t="s">
        <v>62</v>
      </c>
      <c r="BC9613">
        <v>2.4182050000000004</v>
      </c>
    </row>
    <row r="9614" spans="1:55" hidden="1" x14ac:dyDescent="0.25">
      <c r="A9614" t="s">
        <v>17370</v>
      </c>
      <c r="B9614" t="s">
        <v>17371</v>
      </c>
      <c r="C9614" s="1">
        <v>45623.310763888891</v>
      </c>
      <c r="D9614">
        <v>48</v>
      </c>
      <c r="E9614">
        <v>2024</v>
      </c>
      <c r="F9614">
        <v>230628</v>
      </c>
      <c r="G9614" t="s">
        <v>3566</v>
      </c>
      <c r="H9614" t="s">
        <v>53</v>
      </c>
      <c r="I9614">
        <v>1</v>
      </c>
      <c r="J9614">
        <v>1899</v>
      </c>
      <c r="K9614">
        <v>2550</v>
      </c>
      <c r="L9614">
        <v>4.8424500000000004</v>
      </c>
      <c r="M9614" t="s">
        <v>54</v>
      </c>
      <c r="N9614" t="s">
        <v>54</v>
      </c>
      <c r="O9614" t="s">
        <v>1801</v>
      </c>
      <c r="P9614">
        <v>293</v>
      </c>
      <c r="Q9614" t="s">
        <v>56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2</v>
      </c>
      <c r="Z9614" t="s">
        <v>57</v>
      </c>
      <c r="AA9614" t="s">
        <v>58</v>
      </c>
      <c r="AB9614" t="s">
        <v>58</v>
      </c>
      <c r="AC9614" t="s">
        <v>59</v>
      </c>
      <c r="AD9614" t="s">
        <v>60</v>
      </c>
      <c r="AE9614">
        <v>2000</v>
      </c>
      <c r="AF9614">
        <v>1</v>
      </c>
      <c r="AG9614" t="b">
        <v>0</v>
      </c>
      <c r="AH9614">
        <v>1899</v>
      </c>
      <c r="AI9614">
        <v>2550</v>
      </c>
      <c r="AJ9614">
        <v>3</v>
      </c>
      <c r="AK9614">
        <v>2000</v>
      </c>
      <c r="AL9614">
        <v>2570</v>
      </c>
      <c r="AM9614">
        <v>0</v>
      </c>
      <c r="AN9614">
        <v>5.0579999999999998</v>
      </c>
      <c r="AO9614">
        <v>2.5289999999999999</v>
      </c>
      <c r="AP9614">
        <v>0.21554999999999946</v>
      </c>
      <c r="AQ9614" t="b">
        <v>1</v>
      </c>
      <c r="AR9614">
        <v>0</v>
      </c>
      <c r="AS9614" s="1">
        <v>45624.422430555554</v>
      </c>
      <c r="AT9614" s="1">
        <v>45624.422430555554</v>
      </c>
      <c r="AU9614">
        <v>0</v>
      </c>
      <c r="AV9614" s="1">
        <v>45623.310763888891</v>
      </c>
      <c r="AW9614">
        <v>4</v>
      </c>
      <c r="AX9614" t="s">
        <v>58</v>
      </c>
      <c r="AY9614" t="s">
        <v>17372</v>
      </c>
      <c r="AZ9614" t="s">
        <v>17371</v>
      </c>
      <c r="BA9614">
        <v>2</v>
      </c>
      <c r="BB9614" t="s">
        <v>62</v>
      </c>
      <c r="BC9614">
        <v>0.21555000000000035</v>
      </c>
    </row>
    <row r="9615" spans="1:55" hidden="1" x14ac:dyDescent="0.25">
      <c r="A9615" t="s">
        <v>17370</v>
      </c>
      <c r="B9615" t="s">
        <v>17373</v>
      </c>
      <c r="C9615" s="1">
        <v>45623.310763888891</v>
      </c>
      <c r="D9615">
        <v>48</v>
      </c>
      <c r="E9615">
        <v>2024</v>
      </c>
      <c r="F9615">
        <v>230629</v>
      </c>
      <c r="G9615" t="s">
        <v>3566</v>
      </c>
      <c r="H9615" t="s">
        <v>53</v>
      </c>
      <c r="I9615">
        <v>1</v>
      </c>
      <c r="J9615">
        <v>1979</v>
      </c>
      <c r="K9615">
        <v>2550</v>
      </c>
      <c r="L9615">
        <v>5.0464500000000001</v>
      </c>
      <c r="M9615" t="s">
        <v>54</v>
      </c>
      <c r="N9615" t="s">
        <v>54</v>
      </c>
      <c r="O9615" t="s">
        <v>1801</v>
      </c>
      <c r="P9615">
        <v>293</v>
      </c>
      <c r="Q9615" t="s">
        <v>56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2</v>
      </c>
      <c r="Z9615" t="s">
        <v>57</v>
      </c>
      <c r="AA9615" t="s">
        <v>58</v>
      </c>
      <c r="AB9615" t="s">
        <v>58</v>
      </c>
      <c r="AC9615" t="s">
        <v>59</v>
      </c>
      <c r="AD9615" t="s">
        <v>60</v>
      </c>
      <c r="AE9615">
        <v>2000</v>
      </c>
      <c r="AF9615">
        <v>1</v>
      </c>
      <c r="AG9615" t="b">
        <v>0</v>
      </c>
      <c r="AH9615">
        <v>1979</v>
      </c>
      <c r="AI9615">
        <v>2550</v>
      </c>
      <c r="AJ9615">
        <v>3</v>
      </c>
      <c r="AK9615">
        <v>2000</v>
      </c>
      <c r="AL9615">
        <v>0</v>
      </c>
      <c r="AM9615">
        <v>0</v>
      </c>
      <c r="AN9615">
        <v>5.2619999999999996</v>
      </c>
      <c r="AO9615">
        <v>2.6309999999999998</v>
      </c>
      <c r="AP9615">
        <v>0.21554999999999946</v>
      </c>
      <c r="AQ9615" t="b">
        <v>1</v>
      </c>
      <c r="AR9615">
        <v>0</v>
      </c>
      <c r="AS9615" s="1">
        <v>45624.422430555554</v>
      </c>
      <c r="AT9615" s="1">
        <v>45624.422430555554</v>
      </c>
      <c r="AU9615">
        <v>1</v>
      </c>
      <c r="AV9615" s="1">
        <v>45623.310763888891</v>
      </c>
      <c r="AW9615">
        <v>4</v>
      </c>
      <c r="AX9615" t="s">
        <v>58</v>
      </c>
      <c r="AY9615" t="s">
        <v>17372</v>
      </c>
      <c r="AZ9615" t="s">
        <v>17373</v>
      </c>
      <c r="BA9615">
        <v>2</v>
      </c>
      <c r="BB9615" t="s">
        <v>62</v>
      </c>
      <c r="BC9615">
        <v>0.21555000000000035</v>
      </c>
    </row>
    <row r="9616" spans="1:55" hidden="1" x14ac:dyDescent="0.25">
      <c r="A9616" t="s">
        <v>17452</v>
      </c>
      <c r="B9616" t="s">
        <v>17453</v>
      </c>
      <c r="C9616" s="1">
        <v>45625.275891203702</v>
      </c>
      <c r="D9616">
        <v>48</v>
      </c>
      <c r="E9616">
        <v>2024</v>
      </c>
      <c r="F9616">
        <v>231852</v>
      </c>
      <c r="G9616" t="s">
        <v>203</v>
      </c>
      <c r="H9616" t="s">
        <v>53</v>
      </c>
      <c r="I9616">
        <v>1</v>
      </c>
      <c r="J9616">
        <v>940</v>
      </c>
      <c r="K9616">
        <v>2058</v>
      </c>
      <c r="L9616">
        <v>1.93452</v>
      </c>
      <c r="M9616" t="s">
        <v>54</v>
      </c>
      <c r="N9616" t="s">
        <v>54</v>
      </c>
      <c r="O9616" t="s">
        <v>13725</v>
      </c>
      <c r="P9616">
        <v>293</v>
      </c>
      <c r="Q9616" t="s">
        <v>56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2</v>
      </c>
      <c r="Z9616" t="s">
        <v>57</v>
      </c>
      <c r="AA9616" t="s">
        <v>58</v>
      </c>
      <c r="AB9616" t="s">
        <v>58</v>
      </c>
      <c r="AC9616" t="s">
        <v>59</v>
      </c>
      <c r="AD9616" t="s">
        <v>60</v>
      </c>
      <c r="AE9616">
        <v>2000</v>
      </c>
      <c r="AF9616">
        <v>1</v>
      </c>
      <c r="AG9616" t="b">
        <v>0</v>
      </c>
      <c r="AH9616">
        <v>940</v>
      </c>
      <c r="AI9616">
        <v>2058</v>
      </c>
      <c r="AJ9616">
        <v>1</v>
      </c>
      <c r="AK9616">
        <v>2000</v>
      </c>
      <c r="AL9616">
        <v>0</v>
      </c>
      <c r="AM9616">
        <v>940</v>
      </c>
      <c r="AN9616">
        <v>2.0979999999999999</v>
      </c>
      <c r="AO9616">
        <v>1.0489999999999999</v>
      </c>
      <c r="AP9616">
        <v>0.16347999999999985</v>
      </c>
      <c r="AQ9616" t="b">
        <v>1</v>
      </c>
      <c r="AR9616">
        <v>0</v>
      </c>
      <c r="AS9616" s="1">
        <v>45625.346192129633</v>
      </c>
      <c r="AT9616" s="1">
        <v>45625.346192129633</v>
      </c>
      <c r="AU9616">
        <v>0</v>
      </c>
      <c r="AV9616" s="1">
        <v>45625.275891203702</v>
      </c>
      <c r="AW9616">
        <v>7</v>
      </c>
      <c r="AX9616" t="s">
        <v>58</v>
      </c>
      <c r="AY9616" t="s">
        <v>17454</v>
      </c>
      <c r="AZ9616" t="s">
        <v>17453</v>
      </c>
      <c r="BA9616">
        <v>2</v>
      </c>
      <c r="BB9616" t="s">
        <v>62</v>
      </c>
      <c r="BC9616">
        <v>0.16347999999999985</v>
      </c>
    </row>
    <row r="9617" spans="1:55" hidden="1" x14ac:dyDescent="0.25">
      <c r="A9617" t="s">
        <v>17452</v>
      </c>
      <c r="B9617" t="s">
        <v>17455</v>
      </c>
      <c r="C9617" s="1">
        <v>45625.275891203702</v>
      </c>
      <c r="D9617">
        <v>48</v>
      </c>
      <c r="E9617">
        <v>2024</v>
      </c>
      <c r="F9617">
        <v>231853</v>
      </c>
      <c r="G9617" t="s">
        <v>203</v>
      </c>
      <c r="H9617" t="s">
        <v>53</v>
      </c>
      <c r="I9617">
        <v>1</v>
      </c>
      <c r="J9617">
        <v>940</v>
      </c>
      <c r="K9617">
        <v>2058</v>
      </c>
      <c r="L9617">
        <v>1.93452</v>
      </c>
      <c r="M9617" t="s">
        <v>54</v>
      </c>
      <c r="N9617" t="s">
        <v>54</v>
      </c>
      <c r="O9617" t="s">
        <v>13725</v>
      </c>
      <c r="P9617">
        <v>293</v>
      </c>
      <c r="Q9617" t="s">
        <v>56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2</v>
      </c>
      <c r="Z9617" t="s">
        <v>57</v>
      </c>
      <c r="AA9617" t="s">
        <v>58</v>
      </c>
      <c r="AB9617" t="s">
        <v>58</v>
      </c>
      <c r="AC9617" t="s">
        <v>59</v>
      </c>
      <c r="AD9617" t="s">
        <v>60</v>
      </c>
      <c r="AE9617">
        <v>2000</v>
      </c>
      <c r="AF9617">
        <v>1</v>
      </c>
      <c r="AG9617" t="b">
        <v>0</v>
      </c>
      <c r="AH9617">
        <v>940</v>
      </c>
      <c r="AI9617">
        <v>2058</v>
      </c>
      <c r="AJ9617">
        <v>1</v>
      </c>
      <c r="AK9617">
        <v>2000</v>
      </c>
      <c r="AL9617">
        <v>0</v>
      </c>
      <c r="AM9617">
        <v>0</v>
      </c>
      <c r="AN9617">
        <v>2.0979999999999999</v>
      </c>
      <c r="AO9617">
        <v>1.0489999999999999</v>
      </c>
      <c r="AP9617">
        <v>0.16347999999999985</v>
      </c>
      <c r="AQ9617" t="b">
        <v>1</v>
      </c>
      <c r="AR9617">
        <v>0</v>
      </c>
      <c r="AS9617" s="1">
        <v>45625.346192129633</v>
      </c>
      <c r="AT9617" s="1">
        <v>45625.346192129633</v>
      </c>
      <c r="AU9617">
        <v>1</v>
      </c>
      <c r="AV9617" s="1">
        <v>45625.275891203702</v>
      </c>
      <c r="AW9617">
        <v>7</v>
      </c>
      <c r="AX9617" t="s">
        <v>58</v>
      </c>
      <c r="AY9617" t="s">
        <v>17454</v>
      </c>
      <c r="AZ9617" t="s">
        <v>17455</v>
      </c>
      <c r="BA9617">
        <v>2</v>
      </c>
      <c r="BB9617" t="s">
        <v>62</v>
      </c>
      <c r="BC9617">
        <v>0.16347999999999985</v>
      </c>
    </row>
    <row r="9618" spans="1:55" hidden="1" x14ac:dyDescent="0.25">
      <c r="A9618" t="s">
        <v>18031</v>
      </c>
      <c r="B9618" t="s">
        <v>18032</v>
      </c>
      <c r="C9618" s="1">
        <v>45629.316759259258</v>
      </c>
      <c r="D9618">
        <v>49</v>
      </c>
      <c r="E9618">
        <v>2024</v>
      </c>
      <c r="F9618">
        <v>233834</v>
      </c>
      <c r="G9618" t="s">
        <v>253</v>
      </c>
      <c r="H9618" t="s">
        <v>53</v>
      </c>
      <c r="I9618">
        <v>1</v>
      </c>
      <c r="J9618">
        <v>2576</v>
      </c>
      <c r="K9618">
        <v>1980</v>
      </c>
      <c r="L9618">
        <v>5.1004800000000001</v>
      </c>
      <c r="M9618" t="s">
        <v>54</v>
      </c>
      <c r="N9618" t="s">
        <v>54</v>
      </c>
      <c r="O9618" t="s">
        <v>4305</v>
      </c>
      <c r="P9618">
        <v>293</v>
      </c>
      <c r="Q9618" t="s">
        <v>56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2</v>
      </c>
      <c r="Z9618" t="s">
        <v>57</v>
      </c>
      <c r="AA9618" t="s">
        <v>58</v>
      </c>
      <c r="AB9618" t="s">
        <v>58</v>
      </c>
      <c r="AC9618" t="s">
        <v>59</v>
      </c>
      <c r="AD9618" t="s">
        <v>60</v>
      </c>
      <c r="AE9618">
        <v>2800</v>
      </c>
      <c r="AF9618">
        <v>1</v>
      </c>
      <c r="AG9618" t="b">
        <v>0</v>
      </c>
      <c r="AH9618">
        <v>2576</v>
      </c>
      <c r="AI9618">
        <v>1980</v>
      </c>
      <c r="AJ9618">
        <v>1</v>
      </c>
      <c r="AK9618">
        <v>2800</v>
      </c>
      <c r="AL9618">
        <v>0</v>
      </c>
      <c r="AM9618">
        <v>0</v>
      </c>
      <c r="AN9618">
        <v>5.6559999999999997</v>
      </c>
      <c r="AO9618">
        <v>2.02</v>
      </c>
      <c r="AP9618">
        <v>0.55551999999999957</v>
      </c>
      <c r="AQ9618" t="b">
        <v>1</v>
      </c>
      <c r="AR9618">
        <v>0</v>
      </c>
      <c r="AS9618" s="1">
        <v>45632.380011574074</v>
      </c>
      <c r="AT9618" s="1">
        <v>45632.380011574074</v>
      </c>
      <c r="AU9618">
        <v>0</v>
      </c>
      <c r="AV9618" s="1">
        <v>45629.316759259258</v>
      </c>
      <c r="AW9618">
        <v>2</v>
      </c>
      <c r="AX9618" t="s">
        <v>58</v>
      </c>
      <c r="AY9618" t="s">
        <v>18033</v>
      </c>
      <c r="AZ9618" t="s">
        <v>18032</v>
      </c>
      <c r="BA9618">
        <v>2</v>
      </c>
      <c r="BB9618" t="s">
        <v>62</v>
      </c>
      <c r="BC9618">
        <v>1.1155200083446499</v>
      </c>
    </row>
    <row r="9619" spans="1:55" hidden="1" x14ac:dyDescent="0.25">
      <c r="A9619" t="s">
        <v>18048</v>
      </c>
      <c r="B9619" t="s">
        <v>18049</v>
      </c>
      <c r="C9619" s="1">
        <v>45629.316759259258</v>
      </c>
      <c r="D9619">
        <v>49</v>
      </c>
      <c r="E9619">
        <v>2024</v>
      </c>
      <c r="F9619">
        <v>233836</v>
      </c>
      <c r="G9619" t="s">
        <v>2081</v>
      </c>
      <c r="H9619" t="s">
        <v>53</v>
      </c>
      <c r="I9619">
        <v>1</v>
      </c>
      <c r="J9619">
        <v>1166</v>
      </c>
      <c r="K9619">
        <v>2950</v>
      </c>
      <c r="L9619">
        <v>3.4397000000000002</v>
      </c>
      <c r="M9619" t="s">
        <v>54</v>
      </c>
      <c r="N9619" t="s">
        <v>54</v>
      </c>
      <c r="O9619" t="s">
        <v>5848</v>
      </c>
      <c r="P9619">
        <v>293</v>
      </c>
      <c r="Q9619" t="s">
        <v>56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2</v>
      </c>
      <c r="Z9619" t="s">
        <v>57</v>
      </c>
      <c r="AA9619" t="s">
        <v>58</v>
      </c>
      <c r="AB9619" t="s">
        <v>58</v>
      </c>
      <c r="AC9619" t="s">
        <v>59</v>
      </c>
      <c r="AD9619" t="s">
        <v>60</v>
      </c>
      <c r="AE9619">
        <v>2800</v>
      </c>
      <c r="AF9619">
        <v>1</v>
      </c>
      <c r="AG9619" t="b">
        <v>0</v>
      </c>
      <c r="AH9619">
        <v>1166</v>
      </c>
      <c r="AI9619">
        <v>2950</v>
      </c>
      <c r="AJ9619">
        <v>1</v>
      </c>
      <c r="AK9619">
        <v>2800</v>
      </c>
      <c r="AL9619">
        <v>0</v>
      </c>
      <c r="AM9619">
        <v>0</v>
      </c>
      <c r="AN9619">
        <v>8.3719999999999999</v>
      </c>
      <c r="AO9619">
        <v>2.99</v>
      </c>
      <c r="AP9619">
        <v>4.9322999999999997</v>
      </c>
      <c r="AQ9619" t="b">
        <v>1</v>
      </c>
      <c r="AR9619">
        <v>0</v>
      </c>
      <c r="AS9619" s="1">
        <v>45632.426689814813</v>
      </c>
      <c r="AT9619" s="1">
        <v>45632.426689814813</v>
      </c>
      <c r="AU9619">
        <v>0</v>
      </c>
      <c r="AV9619" s="1">
        <v>45629.316759259258</v>
      </c>
      <c r="AW9619">
        <v>4</v>
      </c>
      <c r="AX9619" t="s">
        <v>58</v>
      </c>
      <c r="AY9619" t="s">
        <v>18050</v>
      </c>
      <c r="AZ9619" t="s">
        <v>18049</v>
      </c>
      <c r="BA9619">
        <v>2</v>
      </c>
      <c r="BB9619" t="s">
        <v>62</v>
      </c>
      <c r="BC9619">
        <v>8.5722998664855954</v>
      </c>
    </row>
    <row r="9620" spans="1:55" hidden="1" x14ac:dyDescent="0.25">
      <c r="A9620" t="s">
        <v>17842</v>
      </c>
      <c r="B9620" t="s">
        <v>17843</v>
      </c>
      <c r="C9620" s="1">
        <v>45630.316261574073</v>
      </c>
      <c r="D9620">
        <v>49</v>
      </c>
      <c r="E9620">
        <v>2024</v>
      </c>
      <c r="F9620">
        <v>234297</v>
      </c>
      <c r="G9620" t="s">
        <v>71</v>
      </c>
      <c r="H9620" t="s">
        <v>53</v>
      </c>
      <c r="I9620">
        <v>1</v>
      </c>
      <c r="J9620">
        <v>1764</v>
      </c>
      <c r="K9620">
        <v>3383</v>
      </c>
      <c r="L9620">
        <v>5.9676119999999999</v>
      </c>
      <c r="M9620" t="s">
        <v>54</v>
      </c>
      <c r="N9620" t="s">
        <v>54</v>
      </c>
      <c r="O9620" t="s">
        <v>5252</v>
      </c>
      <c r="P9620">
        <v>293</v>
      </c>
      <c r="Q9620" t="s">
        <v>56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2</v>
      </c>
      <c r="Z9620" t="s">
        <v>57</v>
      </c>
      <c r="AA9620" t="s">
        <v>58</v>
      </c>
      <c r="AB9620" t="s">
        <v>58</v>
      </c>
      <c r="AC9620" t="s">
        <v>59</v>
      </c>
      <c r="AD9620" t="s">
        <v>60</v>
      </c>
      <c r="AE9620">
        <v>2000</v>
      </c>
      <c r="AF9620">
        <v>1</v>
      </c>
      <c r="AG9620" t="b">
        <v>0</v>
      </c>
      <c r="AH9620">
        <v>1764</v>
      </c>
      <c r="AI9620">
        <v>3383</v>
      </c>
      <c r="AJ9620">
        <v>2</v>
      </c>
      <c r="AK9620">
        <v>2000</v>
      </c>
      <c r="AL9620">
        <v>0</v>
      </c>
      <c r="AM9620">
        <v>0</v>
      </c>
      <c r="AN9620">
        <v>6.8460000000000001</v>
      </c>
      <c r="AO9620">
        <v>3.423</v>
      </c>
      <c r="AP9620">
        <v>0.87838800000000017</v>
      </c>
      <c r="AQ9620" t="b">
        <v>1</v>
      </c>
      <c r="AR9620">
        <v>0</v>
      </c>
      <c r="AS9620" s="1">
        <v>45630.465613425928</v>
      </c>
      <c r="AT9620" s="1">
        <v>45630.465613425928</v>
      </c>
      <c r="AU9620">
        <v>0</v>
      </c>
      <c r="AV9620" s="1">
        <v>45630.316261574073</v>
      </c>
      <c r="AW9620">
        <v>3</v>
      </c>
      <c r="AX9620" t="s">
        <v>58</v>
      </c>
      <c r="AY9620" t="s">
        <v>17844</v>
      </c>
      <c r="AZ9620" t="s">
        <v>17843</v>
      </c>
      <c r="BA9620">
        <v>2</v>
      </c>
      <c r="BB9620" t="s">
        <v>62</v>
      </c>
      <c r="BC9620">
        <v>1.2783880059604646</v>
      </c>
    </row>
    <row r="9621" spans="1:55" hidden="1" x14ac:dyDescent="0.25">
      <c r="A9621" t="s">
        <v>17842</v>
      </c>
      <c r="B9621" t="s">
        <v>17845</v>
      </c>
      <c r="C9621" s="1">
        <v>45630.316261574073</v>
      </c>
      <c r="D9621">
        <v>49</v>
      </c>
      <c r="E9621">
        <v>2024</v>
      </c>
      <c r="F9621">
        <v>234298</v>
      </c>
      <c r="G9621" t="s">
        <v>71</v>
      </c>
      <c r="H9621" t="s">
        <v>53</v>
      </c>
      <c r="I9621">
        <v>1</v>
      </c>
      <c r="J9621">
        <v>1764</v>
      </c>
      <c r="K9621">
        <v>3383</v>
      </c>
      <c r="L9621">
        <v>5.9676119999999999</v>
      </c>
      <c r="M9621" t="s">
        <v>54</v>
      </c>
      <c r="N9621" t="s">
        <v>54</v>
      </c>
      <c r="O9621" t="s">
        <v>5252</v>
      </c>
      <c r="P9621">
        <v>293</v>
      </c>
      <c r="Q9621" t="s">
        <v>56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2</v>
      </c>
      <c r="Z9621" t="s">
        <v>57</v>
      </c>
      <c r="AA9621" t="s">
        <v>58</v>
      </c>
      <c r="AB9621" t="s">
        <v>58</v>
      </c>
      <c r="AC9621" t="s">
        <v>59</v>
      </c>
      <c r="AD9621" t="s">
        <v>60</v>
      </c>
      <c r="AE9621">
        <v>2000</v>
      </c>
      <c r="AF9621">
        <v>1</v>
      </c>
      <c r="AG9621" t="b">
        <v>0</v>
      </c>
      <c r="AH9621">
        <v>1764</v>
      </c>
      <c r="AI9621">
        <v>3383</v>
      </c>
      <c r="AJ9621">
        <v>1</v>
      </c>
      <c r="AK9621">
        <v>2000</v>
      </c>
      <c r="AL9621">
        <v>0</v>
      </c>
      <c r="AM9621">
        <v>0</v>
      </c>
      <c r="AN9621">
        <v>6.8460000000000001</v>
      </c>
      <c r="AO9621">
        <v>3.423</v>
      </c>
      <c r="AP9621">
        <v>0.87838800000000017</v>
      </c>
      <c r="AQ9621" t="b">
        <v>1</v>
      </c>
      <c r="AR9621">
        <v>0</v>
      </c>
      <c r="AS9621" s="1">
        <v>45630.467418981483</v>
      </c>
      <c r="AT9621" s="1">
        <v>45630.467418981483</v>
      </c>
      <c r="AU9621">
        <v>1</v>
      </c>
      <c r="AV9621" s="1">
        <v>45630.316261574073</v>
      </c>
      <c r="AW9621">
        <v>3</v>
      </c>
      <c r="AX9621" t="s">
        <v>58</v>
      </c>
      <c r="AY9621" t="s">
        <v>17844</v>
      </c>
      <c r="AZ9621" t="s">
        <v>17845</v>
      </c>
      <c r="BA9621">
        <v>2</v>
      </c>
      <c r="BB9621" t="s">
        <v>62</v>
      </c>
      <c r="BC9621">
        <v>1.2783880059604646</v>
      </c>
    </row>
    <row r="9622" spans="1:55" hidden="1" x14ac:dyDescent="0.25">
      <c r="A9622" t="s">
        <v>18371</v>
      </c>
      <c r="B9622" t="s">
        <v>18372</v>
      </c>
      <c r="C9622" s="1">
        <v>45635.323125000003</v>
      </c>
      <c r="D9622">
        <v>50</v>
      </c>
      <c r="E9622">
        <v>2024</v>
      </c>
      <c r="F9622">
        <v>236583</v>
      </c>
      <c r="G9622" t="s">
        <v>3513</v>
      </c>
      <c r="H9622" t="s">
        <v>53</v>
      </c>
      <c r="I9622">
        <v>1</v>
      </c>
      <c r="J9622">
        <v>464</v>
      </c>
      <c r="K9622">
        <v>1037</v>
      </c>
      <c r="L9622">
        <v>0.48116799999999998</v>
      </c>
      <c r="M9622" t="s">
        <v>54</v>
      </c>
      <c r="N9622" t="s">
        <v>54</v>
      </c>
      <c r="O9622" t="s">
        <v>5252</v>
      </c>
      <c r="P9622">
        <v>293</v>
      </c>
      <c r="Q9622" t="s">
        <v>56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2</v>
      </c>
      <c r="Z9622" t="s">
        <v>57</v>
      </c>
      <c r="AA9622" t="s">
        <v>58</v>
      </c>
      <c r="AB9622" t="s">
        <v>58</v>
      </c>
      <c r="AC9622" t="s">
        <v>59</v>
      </c>
      <c r="AD9622" t="s">
        <v>60</v>
      </c>
      <c r="AE9622">
        <v>2000</v>
      </c>
      <c r="AF9622">
        <v>1</v>
      </c>
      <c r="AG9622" t="b">
        <v>0</v>
      </c>
      <c r="AH9622">
        <v>464</v>
      </c>
      <c r="AI9622">
        <v>1037</v>
      </c>
      <c r="AJ9622">
        <v>1</v>
      </c>
      <c r="AK9622">
        <v>2000</v>
      </c>
      <c r="AL9622">
        <v>0</v>
      </c>
      <c r="AM9622">
        <v>0</v>
      </c>
      <c r="AN9622">
        <v>2.1539999999999999</v>
      </c>
      <c r="AO9622">
        <v>1.077</v>
      </c>
      <c r="AP9622">
        <v>1.6728319999999999</v>
      </c>
      <c r="AQ9622" t="b">
        <v>1</v>
      </c>
      <c r="AR9622">
        <v>0</v>
      </c>
      <c r="AS9622" s="1">
        <v>45637.392442129632</v>
      </c>
      <c r="AT9622" s="1">
        <v>45637.392442129632</v>
      </c>
      <c r="AU9622">
        <v>0</v>
      </c>
      <c r="AV9622" s="1">
        <v>45635.323125000003</v>
      </c>
      <c r="AW9622">
        <v>2</v>
      </c>
      <c r="AX9622" t="s">
        <v>58</v>
      </c>
      <c r="AY9622" t="s">
        <v>18373</v>
      </c>
      <c r="AZ9622" t="s">
        <v>18372</v>
      </c>
      <c r="BA9622">
        <v>2</v>
      </c>
      <c r="BB9622" t="s">
        <v>62</v>
      </c>
      <c r="BC9622">
        <v>1.5997235000000001</v>
      </c>
    </row>
    <row r="9623" spans="1:55" hidden="1" x14ac:dyDescent="0.25">
      <c r="A9623" t="s">
        <v>18391</v>
      </c>
      <c r="B9623" t="s">
        <v>18392</v>
      </c>
      <c r="C9623" s="1">
        <v>45635.326898148145</v>
      </c>
      <c r="D9623">
        <v>50</v>
      </c>
      <c r="E9623">
        <v>2024</v>
      </c>
      <c r="F9623">
        <v>237092</v>
      </c>
      <c r="G9623" t="s">
        <v>1411</v>
      </c>
      <c r="H9623" t="s">
        <v>53</v>
      </c>
      <c r="I9623">
        <v>1</v>
      </c>
      <c r="J9623">
        <v>2201</v>
      </c>
      <c r="K9623">
        <v>3338</v>
      </c>
      <c r="L9623">
        <v>7.3469379999999997</v>
      </c>
      <c r="M9623" t="s">
        <v>54</v>
      </c>
      <c r="N9623" t="s">
        <v>54</v>
      </c>
      <c r="O9623" t="s">
        <v>1808</v>
      </c>
      <c r="P9623">
        <v>293</v>
      </c>
      <c r="Q9623" t="s">
        <v>56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2</v>
      </c>
      <c r="Z9623" t="s">
        <v>57</v>
      </c>
      <c r="AA9623" t="s">
        <v>58</v>
      </c>
      <c r="AB9623" t="s">
        <v>58</v>
      </c>
      <c r="AC9623" t="s">
        <v>59</v>
      </c>
      <c r="AD9623" t="s">
        <v>60</v>
      </c>
      <c r="AE9623">
        <v>2800</v>
      </c>
      <c r="AF9623">
        <v>1</v>
      </c>
      <c r="AG9623" t="b">
        <v>0</v>
      </c>
      <c r="AH9623">
        <v>2201</v>
      </c>
      <c r="AI9623">
        <v>3338</v>
      </c>
      <c r="AJ9623">
        <v>1</v>
      </c>
      <c r="AK9623">
        <v>2800</v>
      </c>
      <c r="AL9623">
        <v>0</v>
      </c>
      <c r="AM9623">
        <v>0</v>
      </c>
      <c r="AN9623">
        <v>9.4583999999999993</v>
      </c>
      <c r="AO9623">
        <v>3.3780000000000001</v>
      </c>
      <c r="AP9623">
        <v>2.1114619999999995</v>
      </c>
      <c r="AQ9623" t="b">
        <v>1</v>
      </c>
      <c r="AR9623">
        <v>0</v>
      </c>
      <c r="AS9623" s="1">
        <v>45637.460405092592</v>
      </c>
      <c r="AT9623" s="1">
        <v>45637.460405092592</v>
      </c>
      <c r="AU9623">
        <v>0</v>
      </c>
      <c r="AV9623" s="1">
        <v>45635.326898148145</v>
      </c>
      <c r="AW9623">
        <v>1</v>
      </c>
      <c r="AX9623" t="s">
        <v>58</v>
      </c>
      <c r="AY9623" t="s">
        <v>18393</v>
      </c>
      <c r="AZ9623" t="s">
        <v>18392</v>
      </c>
      <c r="BA9623">
        <v>2</v>
      </c>
      <c r="BB9623" t="s">
        <v>62</v>
      </c>
      <c r="BC9623">
        <v>2.6714620083446499</v>
      </c>
    </row>
    <row r="9624" spans="1:55" hidden="1" x14ac:dyDescent="0.25">
      <c r="A9624" t="s">
        <v>18494</v>
      </c>
      <c r="B9624" t="s">
        <v>67</v>
      </c>
      <c r="C9624" s="1">
        <v>45638</v>
      </c>
      <c r="D9624">
        <v>50</v>
      </c>
      <c r="E9624">
        <v>2024</v>
      </c>
      <c r="F9624">
        <v>237907</v>
      </c>
      <c r="G9624" t="s">
        <v>58</v>
      </c>
      <c r="H9624" t="s">
        <v>53</v>
      </c>
      <c r="I9624">
        <v>1</v>
      </c>
      <c r="J9624">
        <v>605</v>
      </c>
      <c r="K9624">
        <v>1037</v>
      </c>
      <c r="L9624">
        <v>0.62738499999999997</v>
      </c>
      <c r="M9624" t="s">
        <v>54</v>
      </c>
      <c r="N9624" t="s">
        <v>54</v>
      </c>
      <c r="O9624" t="s">
        <v>5252</v>
      </c>
      <c r="P9624">
        <v>293</v>
      </c>
      <c r="Q9624" t="s">
        <v>56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 t="s">
        <v>57</v>
      </c>
      <c r="AA9624" t="s">
        <v>58</v>
      </c>
      <c r="AB9624" t="s">
        <v>58</v>
      </c>
      <c r="AC9624" t="s">
        <v>59</v>
      </c>
      <c r="AD9624" t="s">
        <v>60</v>
      </c>
      <c r="AE9624">
        <v>2000</v>
      </c>
      <c r="AF9624">
        <v>1</v>
      </c>
      <c r="AG9624" t="b">
        <v>0</v>
      </c>
      <c r="AH9624">
        <v>605</v>
      </c>
      <c r="AI9624">
        <v>1037</v>
      </c>
      <c r="AJ9624">
        <v>1</v>
      </c>
      <c r="AK9624">
        <v>2000</v>
      </c>
      <c r="AL9624">
        <v>0</v>
      </c>
      <c r="AM9624">
        <v>0</v>
      </c>
      <c r="AN9624">
        <v>2.1539999999999999</v>
      </c>
      <c r="AO9624">
        <v>1.077</v>
      </c>
      <c r="AP9624">
        <v>1.5266150000000001</v>
      </c>
      <c r="AQ9624" t="b">
        <v>1</v>
      </c>
      <c r="AR9624">
        <v>0</v>
      </c>
      <c r="AS9624" s="1">
        <v>45638.421759259261</v>
      </c>
      <c r="AT9624" s="1">
        <v>45638.421759259261</v>
      </c>
      <c r="AU9624">
        <v>0</v>
      </c>
      <c r="AV9624" s="1">
        <v>45638.419305555559</v>
      </c>
      <c r="AW9624">
        <v>1</v>
      </c>
      <c r="AX9624" t="s">
        <v>58</v>
      </c>
      <c r="AY9624" t="s">
        <v>58</v>
      </c>
      <c r="AZ9624" t="s">
        <v>58</v>
      </c>
      <c r="BA9624">
        <v>2</v>
      </c>
      <c r="BB9624" t="s">
        <v>62</v>
      </c>
      <c r="BC9624">
        <v>1.5997235000000001</v>
      </c>
    </row>
    <row r="9625" spans="1:55" hidden="1" x14ac:dyDescent="0.25">
      <c r="A9625" t="s">
        <v>18511</v>
      </c>
      <c r="B9625" t="s">
        <v>18512</v>
      </c>
      <c r="C9625" s="1">
        <v>45638.321134259262</v>
      </c>
      <c r="D9625">
        <v>50</v>
      </c>
      <c r="E9625">
        <v>2024</v>
      </c>
      <c r="F9625">
        <v>237874</v>
      </c>
      <c r="G9625" t="s">
        <v>71</v>
      </c>
      <c r="H9625" t="s">
        <v>53</v>
      </c>
      <c r="I9625">
        <v>1</v>
      </c>
      <c r="J9625">
        <v>1494</v>
      </c>
      <c r="K9625">
        <v>2818</v>
      </c>
      <c r="L9625">
        <v>4.2100920000000004</v>
      </c>
      <c r="M9625" t="s">
        <v>54</v>
      </c>
      <c r="N9625" t="s">
        <v>54</v>
      </c>
      <c r="O9625" t="s">
        <v>6520</v>
      </c>
      <c r="P9625">
        <v>293</v>
      </c>
      <c r="Q9625" t="s">
        <v>56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2</v>
      </c>
      <c r="Z9625" t="s">
        <v>57</v>
      </c>
      <c r="AA9625" t="s">
        <v>58</v>
      </c>
      <c r="AB9625" t="s">
        <v>58</v>
      </c>
      <c r="AC9625" t="s">
        <v>59</v>
      </c>
      <c r="AD9625" t="s">
        <v>60</v>
      </c>
      <c r="AE9625">
        <v>2000</v>
      </c>
      <c r="AF9625">
        <v>1</v>
      </c>
      <c r="AG9625" t="b">
        <v>0</v>
      </c>
      <c r="AH9625">
        <v>1494</v>
      </c>
      <c r="AI9625">
        <v>2818</v>
      </c>
      <c r="AJ9625">
        <v>1</v>
      </c>
      <c r="AK9625">
        <v>2000</v>
      </c>
      <c r="AL9625">
        <v>0</v>
      </c>
      <c r="AM9625">
        <v>0</v>
      </c>
      <c r="AN9625">
        <v>5.6974</v>
      </c>
      <c r="AO9625">
        <v>2.8487</v>
      </c>
      <c r="AP9625">
        <v>1.4873079999999996</v>
      </c>
      <c r="AQ9625" t="b">
        <v>1</v>
      </c>
      <c r="AR9625">
        <v>0</v>
      </c>
      <c r="AS9625" s="1">
        <v>45638.465671296297</v>
      </c>
      <c r="AT9625" s="1">
        <v>45638.465671296297</v>
      </c>
      <c r="AU9625">
        <v>2</v>
      </c>
      <c r="AV9625" s="1">
        <v>45638.321134259262</v>
      </c>
      <c r="AW9625">
        <v>2</v>
      </c>
      <c r="AX9625" t="s">
        <v>58</v>
      </c>
      <c r="AY9625" t="s">
        <v>18513</v>
      </c>
      <c r="AZ9625" t="s">
        <v>18512</v>
      </c>
      <c r="BA9625">
        <v>2</v>
      </c>
      <c r="BB9625" t="s">
        <v>62</v>
      </c>
      <c r="BC9625">
        <v>1.6340035555555563</v>
      </c>
    </row>
    <row r="9626" spans="1:55" hidden="1" x14ac:dyDescent="0.25">
      <c r="A9626" t="s">
        <v>18511</v>
      </c>
      <c r="B9626" t="s">
        <v>18514</v>
      </c>
      <c r="C9626" s="1">
        <v>45638.321134259262</v>
      </c>
      <c r="D9626">
        <v>50</v>
      </c>
      <c r="E9626">
        <v>2024</v>
      </c>
      <c r="F9626">
        <v>237876</v>
      </c>
      <c r="G9626" t="s">
        <v>272</v>
      </c>
      <c r="H9626" t="s">
        <v>53</v>
      </c>
      <c r="I9626">
        <v>1</v>
      </c>
      <c r="J9626">
        <v>1493</v>
      </c>
      <c r="K9626">
        <v>2818</v>
      </c>
      <c r="L9626">
        <v>4.207274</v>
      </c>
      <c r="M9626" t="s">
        <v>54</v>
      </c>
      <c r="N9626" t="s">
        <v>54</v>
      </c>
      <c r="O9626" t="s">
        <v>6520</v>
      </c>
      <c r="P9626">
        <v>293</v>
      </c>
      <c r="Q9626" t="s">
        <v>56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2</v>
      </c>
      <c r="Z9626" t="s">
        <v>57</v>
      </c>
      <c r="AA9626" t="s">
        <v>58</v>
      </c>
      <c r="AB9626" t="s">
        <v>58</v>
      </c>
      <c r="AC9626" t="s">
        <v>59</v>
      </c>
      <c r="AD9626" t="s">
        <v>60</v>
      </c>
      <c r="AE9626">
        <v>2000</v>
      </c>
      <c r="AF9626">
        <v>1</v>
      </c>
      <c r="AG9626" t="b">
        <v>0</v>
      </c>
      <c r="AH9626">
        <v>1493</v>
      </c>
      <c r="AI9626">
        <v>2818</v>
      </c>
      <c r="AJ9626">
        <v>1</v>
      </c>
      <c r="AK9626">
        <v>2000</v>
      </c>
      <c r="AL9626">
        <v>2838</v>
      </c>
      <c r="AM9626">
        <v>0</v>
      </c>
      <c r="AN9626">
        <v>5.6946000000000003</v>
      </c>
      <c r="AO9626">
        <v>2.8473000000000002</v>
      </c>
      <c r="AP9626">
        <v>1.4873260000000004</v>
      </c>
      <c r="AQ9626" t="b">
        <v>1</v>
      </c>
      <c r="AR9626">
        <v>0</v>
      </c>
      <c r="AS9626" s="1">
        <v>45638.465671296297</v>
      </c>
      <c r="AT9626" s="1">
        <v>45638.465671296297</v>
      </c>
      <c r="AU9626">
        <v>3</v>
      </c>
      <c r="AV9626" s="1">
        <v>45638.321134259262</v>
      </c>
      <c r="AW9626">
        <v>2</v>
      </c>
      <c r="AX9626" t="s">
        <v>58</v>
      </c>
      <c r="AY9626" t="s">
        <v>18513</v>
      </c>
      <c r="AZ9626" t="s">
        <v>18514</v>
      </c>
      <c r="BA9626">
        <v>2</v>
      </c>
      <c r="BB9626" t="s">
        <v>62</v>
      </c>
      <c r="BC9626">
        <v>1.6340035555555563</v>
      </c>
    </row>
    <row r="9627" spans="1:55" hidden="1" x14ac:dyDescent="0.25">
      <c r="A9627" t="s">
        <v>18511</v>
      </c>
      <c r="B9627" t="s">
        <v>18515</v>
      </c>
      <c r="C9627" s="1">
        <v>45638.321134259262</v>
      </c>
      <c r="D9627">
        <v>50</v>
      </c>
      <c r="E9627">
        <v>2024</v>
      </c>
      <c r="F9627">
        <v>237872</v>
      </c>
      <c r="G9627" t="s">
        <v>71</v>
      </c>
      <c r="H9627" t="s">
        <v>53</v>
      </c>
      <c r="I9627">
        <v>1</v>
      </c>
      <c r="J9627">
        <v>1493</v>
      </c>
      <c r="K9627">
        <v>2818</v>
      </c>
      <c r="L9627">
        <v>4.207274</v>
      </c>
      <c r="M9627" t="s">
        <v>54</v>
      </c>
      <c r="N9627" t="s">
        <v>54</v>
      </c>
      <c r="O9627" t="s">
        <v>6520</v>
      </c>
      <c r="P9627">
        <v>293</v>
      </c>
      <c r="Q9627" t="s">
        <v>56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2</v>
      </c>
      <c r="Z9627" t="s">
        <v>57</v>
      </c>
      <c r="AA9627" t="s">
        <v>58</v>
      </c>
      <c r="AB9627" t="s">
        <v>58</v>
      </c>
      <c r="AC9627" t="s">
        <v>59</v>
      </c>
      <c r="AD9627" t="s">
        <v>60</v>
      </c>
      <c r="AE9627">
        <v>2000</v>
      </c>
      <c r="AF9627">
        <v>1</v>
      </c>
      <c r="AG9627" t="b">
        <v>0</v>
      </c>
      <c r="AH9627">
        <v>1493</v>
      </c>
      <c r="AI9627">
        <v>2818</v>
      </c>
      <c r="AJ9627">
        <v>2</v>
      </c>
      <c r="AK9627">
        <v>2000</v>
      </c>
      <c r="AL9627">
        <v>2818</v>
      </c>
      <c r="AM9627">
        <v>0</v>
      </c>
      <c r="AN9627">
        <v>5.6760000000000002</v>
      </c>
      <c r="AO9627">
        <v>2.8380000000000001</v>
      </c>
      <c r="AP9627">
        <v>1.4687260000000002</v>
      </c>
      <c r="AQ9627" t="b">
        <v>1</v>
      </c>
      <c r="AR9627">
        <v>0</v>
      </c>
      <c r="AS9627" s="1">
        <v>45638.467905092592</v>
      </c>
      <c r="AT9627" s="1">
        <v>45638.467905092592</v>
      </c>
      <c r="AU9627">
        <v>0</v>
      </c>
      <c r="AV9627" s="1">
        <v>45638.321134259262</v>
      </c>
      <c r="AW9627">
        <v>2</v>
      </c>
      <c r="AX9627" t="s">
        <v>58</v>
      </c>
      <c r="AY9627" t="s">
        <v>18513</v>
      </c>
      <c r="AZ9627" t="s">
        <v>18515</v>
      </c>
      <c r="BA9627">
        <v>2</v>
      </c>
      <c r="BB9627" t="s">
        <v>62</v>
      </c>
      <c r="BC9627">
        <v>1.6340035555555563</v>
      </c>
    </row>
    <row r="9628" spans="1:55" hidden="1" x14ac:dyDescent="0.25">
      <c r="A9628" t="s">
        <v>18511</v>
      </c>
      <c r="B9628" t="s">
        <v>18516</v>
      </c>
      <c r="C9628" s="1">
        <v>45638.321134259262</v>
      </c>
      <c r="D9628">
        <v>50</v>
      </c>
      <c r="E9628">
        <v>2024</v>
      </c>
      <c r="F9628">
        <v>237873</v>
      </c>
      <c r="G9628" t="s">
        <v>71</v>
      </c>
      <c r="H9628" t="s">
        <v>53</v>
      </c>
      <c r="I9628">
        <v>1</v>
      </c>
      <c r="J9628">
        <v>1493</v>
      </c>
      <c r="K9628">
        <v>2818</v>
      </c>
      <c r="L9628">
        <v>4.207274</v>
      </c>
      <c r="M9628" t="s">
        <v>54</v>
      </c>
      <c r="N9628" t="s">
        <v>54</v>
      </c>
      <c r="O9628" t="s">
        <v>6520</v>
      </c>
      <c r="P9628">
        <v>293</v>
      </c>
      <c r="Q9628" t="s">
        <v>56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2</v>
      </c>
      <c r="Z9628" t="s">
        <v>57</v>
      </c>
      <c r="AA9628" t="s">
        <v>58</v>
      </c>
      <c r="AB9628" t="s">
        <v>58</v>
      </c>
      <c r="AC9628" t="s">
        <v>59</v>
      </c>
      <c r="AD9628" t="s">
        <v>60</v>
      </c>
      <c r="AE9628">
        <v>2000</v>
      </c>
      <c r="AF9628">
        <v>1</v>
      </c>
      <c r="AG9628" t="b">
        <v>0</v>
      </c>
      <c r="AH9628">
        <v>1493</v>
      </c>
      <c r="AI9628">
        <v>2818</v>
      </c>
      <c r="AJ9628">
        <v>2</v>
      </c>
      <c r="AK9628">
        <v>2000</v>
      </c>
      <c r="AL9628">
        <v>0</v>
      </c>
      <c r="AM9628">
        <v>0</v>
      </c>
      <c r="AN9628">
        <v>5.6760000000000002</v>
      </c>
      <c r="AO9628">
        <v>2.8380000000000001</v>
      </c>
      <c r="AP9628">
        <v>1.4687260000000002</v>
      </c>
      <c r="AQ9628" t="b">
        <v>1</v>
      </c>
      <c r="AR9628">
        <v>0</v>
      </c>
      <c r="AS9628" s="1">
        <v>45638.467905092592</v>
      </c>
      <c r="AT9628" s="1">
        <v>45638.467905092592</v>
      </c>
      <c r="AU9628">
        <v>1</v>
      </c>
      <c r="AV9628" s="1">
        <v>45638.321134259262</v>
      </c>
      <c r="AW9628">
        <v>2</v>
      </c>
      <c r="AX9628" t="s">
        <v>58</v>
      </c>
      <c r="AY9628" t="s">
        <v>18513</v>
      </c>
      <c r="AZ9628" t="s">
        <v>18516</v>
      </c>
      <c r="BA9628">
        <v>2</v>
      </c>
      <c r="BB9628" t="s">
        <v>62</v>
      </c>
      <c r="BC9628">
        <v>1.6340035555555563</v>
      </c>
    </row>
    <row r="9629" spans="1:55" hidden="1" x14ac:dyDescent="0.25">
      <c r="A9629" t="s">
        <v>18511</v>
      </c>
      <c r="B9629" t="s">
        <v>18517</v>
      </c>
      <c r="C9629" s="1">
        <v>45638.321134259262</v>
      </c>
      <c r="D9629">
        <v>50</v>
      </c>
      <c r="E9629">
        <v>2024</v>
      </c>
      <c r="F9629">
        <v>237877</v>
      </c>
      <c r="G9629" t="s">
        <v>272</v>
      </c>
      <c r="H9629" t="s">
        <v>53</v>
      </c>
      <c r="I9629">
        <v>1</v>
      </c>
      <c r="J9629">
        <v>1489</v>
      </c>
      <c r="K9629">
        <v>2818</v>
      </c>
      <c r="L9629">
        <v>4.196002</v>
      </c>
      <c r="M9629" t="s">
        <v>54</v>
      </c>
      <c r="N9629" t="s">
        <v>54</v>
      </c>
      <c r="O9629" t="s">
        <v>6520</v>
      </c>
      <c r="P9629">
        <v>293</v>
      </c>
      <c r="Q9629" t="s">
        <v>56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2</v>
      </c>
      <c r="Z9629" t="s">
        <v>57</v>
      </c>
      <c r="AA9629" t="s">
        <v>58</v>
      </c>
      <c r="AB9629" t="s">
        <v>58</v>
      </c>
      <c r="AC9629" t="s">
        <v>59</v>
      </c>
      <c r="AD9629" t="s">
        <v>60</v>
      </c>
      <c r="AE9629">
        <v>2000</v>
      </c>
      <c r="AF9629">
        <v>1</v>
      </c>
      <c r="AG9629" t="b">
        <v>0</v>
      </c>
      <c r="AH9629">
        <v>1489</v>
      </c>
      <c r="AI9629">
        <v>2818</v>
      </c>
      <c r="AJ9629">
        <v>3</v>
      </c>
      <c r="AK9629">
        <v>2000</v>
      </c>
      <c r="AL9629">
        <v>0</v>
      </c>
      <c r="AM9629">
        <v>0</v>
      </c>
      <c r="AN9629">
        <v>5.7016</v>
      </c>
      <c r="AO9629">
        <v>2.8508</v>
      </c>
      <c r="AP9629">
        <v>1.505598</v>
      </c>
      <c r="AQ9629" t="b">
        <v>1</v>
      </c>
      <c r="AR9629">
        <v>0</v>
      </c>
      <c r="AS9629" s="1">
        <v>45638.470416666663</v>
      </c>
      <c r="AT9629" s="1">
        <v>45638.470416666663</v>
      </c>
      <c r="AU9629">
        <v>4</v>
      </c>
      <c r="AV9629" s="1">
        <v>45638.321134259262</v>
      </c>
      <c r="AW9629">
        <v>2</v>
      </c>
      <c r="AX9629" t="s">
        <v>58</v>
      </c>
      <c r="AY9629" t="s">
        <v>18513</v>
      </c>
      <c r="AZ9629" t="s">
        <v>18517</v>
      </c>
      <c r="BA9629">
        <v>2</v>
      </c>
      <c r="BB9629" t="s">
        <v>62</v>
      </c>
      <c r="BC9629">
        <v>1.6340035555555563</v>
      </c>
    </row>
    <row r="9630" spans="1:55" hidden="1" x14ac:dyDescent="0.25">
      <c r="A9630" t="s">
        <v>18511</v>
      </c>
      <c r="B9630" t="s">
        <v>18518</v>
      </c>
      <c r="C9630" s="1">
        <v>45638.321134259262</v>
      </c>
      <c r="D9630">
        <v>50</v>
      </c>
      <c r="E9630">
        <v>2024</v>
      </c>
      <c r="F9630">
        <v>237879</v>
      </c>
      <c r="G9630" t="s">
        <v>272</v>
      </c>
      <c r="H9630" t="s">
        <v>53</v>
      </c>
      <c r="I9630">
        <v>1</v>
      </c>
      <c r="J9630">
        <v>1485</v>
      </c>
      <c r="K9630">
        <v>2818</v>
      </c>
      <c r="L9630">
        <v>4.1847300000000001</v>
      </c>
      <c r="M9630" t="s">
        <v>54</v>
      </c>
      <c r="N9630" t="s">
        <v>54</v>
      </c>
      <c r="O9630" t="s">
        <v>6520</v>
      </c>
      <c r="P9630">
        <v>293</v>
      </c>
      <c r="Q9630" t="s">
        <v>56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2</v>
      </c>
      <c r="Z9630" t="s">
        <v>57</v>
      </c>
      <c r="AA9630" t="s">
        <v>58</v>
      </c>
      <c r="AB9630" t="s">
        <v>58</v>
      </c>
      <c r="AC9630" t="s">
        <v>59</v>
      </c>
      <c r="AD9630" t="s">
        <v>60</v>
      </c>
      <c r="AE9630">
        <v>2000</v>
      </c>
      <c r="AF9630">
        <v>1</v>
      </c>
      <c r="AG9630" t="b">
        <v>0</v>
      </c>
      <c r="AH9630">
        <v>1485</v>
      </c>
      <c r="AI9630">
        <v>2818</v>
      </c>
      <c r="AJ9630">
        <v>3</v>
      </c>
      <c r="AK9630">
        <v>2000</v>
      </c>
      <c r="AL9630">
        <v>2838</v>
      </c>
      <c r="AM9630">
        <v>0</v>
      </c>
      <c r="AN9630">
        <v>5.6904000000000003</v>
      </c>
      <c r="AO9630">
        <v>2.8452000000000002</v>
      </c>
      <c r="AP9630">
        <v>1.5056700000000003</v>
      </c>
      <c r="AQ9630" t="b">
        <v>1</v>
      </c>
      <c r="AR9630">
        <v>0</v>
      </c>
      <c r="AS9630" s="1">
        <v>45638.470416666663</v>
      </c>
      <c r="AT9630" s="1">
        <v>45638.470416666663</v>
      </c>
      <c r="AU9630">
        <v>5</v>
      </c>
      <c r="AV9630" s="1">
        <v>45638.321134259262</v>
      </c>
      <c r="AW9630">
        <v>2</v>
      </c>
      <c r="AX9630" t="s">
        <v>58</v>
      </c>
      <c r="AY9630" t="s">
        <v>18513</v>
      </c>
      <c r="AZ9630" t="s">
        <v>18518</v>
      </c>
      <c r="BA9630">
        <v>2</v>
      </c>
      <c r="BB9630" t="s">
        <v>62</v>
      </c>
      <c r="BC9630">
        <v>1.6340035555555563</v>
      </c>
    </row>
    <row r="9631" spans="1:55" hidden="1" x14ac:dyDescent="0.25">
      <c r="A9631" t="s">
        <v>18511</v>
      </c>
      <c r="B9631" t="s">
        <v>18519</v>
      </c>
      <c r="C9631" s="1">
        <v>45638.321134259262</v>
      </c>
      <c r="D9631">
        <v>50</v>
      </c>
      <c r="E9631">
        <v>2024</v>
      </c>
      <c r="F9631">
        <v>237880</v>
      </c>
      <c r="G9631" t="s">
        <v>272</v>
      </c>
      <c r="H9631" t="s">
        <v>53</v>
      </c>
      <c r="I9631">
        <v>1</v>
      </c>
      <c r="J9631">
        <v>1429</v>
      </c>
      <c r="K9631">
        <v>2818</v>
      </c>
      <c r="L9631">
        <v>4.0269219999999999</v>
      </c>
      <c r="M9631" t="s">
        <v>54</v>
      </c>
      <c r="N9631" t="s">
        <v>54</v>
      </c>
      <c r="O9631" t="s">
        <v>6520</v>
      </c>
      <c r="P9631">
        <v>293</v>
      </c>
      <c r="Q9631" t="s">
        <v>56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2</v>
      </c>
      <c r="Z9631" t="s">
        <v>57</v>
      </c>
      <c r="AA9631" t="s">
        <v>58</v>
      </c>
      <c r="AB9631" t="s">
        <v>58</v>
      </c>
      <c r="AC9631" t="s">
        <v>59</v>
      </c>
      <c r="AD9631" t="s">
        <v>60</v>
      </c>
      <c r="AE9631">
        <v>2000</v>
      </c>
      <c r="AF9631">
        <v>1</v>
      </c>
      <c r="AG9631" t="b">
        <v>0</v>
      </c>
      <c r="AH9631">
        <v>1429</v>
      </c>
      <c r="AI9631">
        <v>2818</v>
      </c>
      <c r="AJ9631">
        <v>4</v>
      </c>
      <c r="AK9631">
        <v>2000</v>
      </c>
      <c r="AL9631">
        <v>0</v>
      </c>
      <c r="AM9631">
        <v>0</v>
      </c>
      <c r="AN9631">
        <v>5.7160000000000002</v>
      </c>
      <c r="AO9631">
        <v>2.8580000000000001</v>
      </c>
      <c r="AP9631">
        <v>1.6890780000000003</v>
      </c>
      <c r="AQ9631" t="b">
        <v>1</v>
      </c>
      <c r="AR9631">
        <v>0</v>
      </c>
      <c r="AS9631" s="1">
        <v>45638.472268518519</v>
      </c>
      <c r="AT9631" s="1">
        <v>45638.472268518519</v>
      </c>
      <c r="AU9631">
        <v>6</v>
      </c>
      <c r="AV9631" s="1">
        <v>45638.321134259262</v>
      </c>
      <c r="AW9631">
        <v>2</v>
      </c>
      <c r="AX9631" t="s">
        <v>58</v>
      </c>
      <c r="AY9631" t="s">
        <v>18513</v>
      </c>
      <c r="AZ9631" t="s">
        <v>18519</v>
      </c>
      <c r="BA9631">
        <v>2</v>
      </c>
      <c r="BB9631" t="s">
        <v>62</v>
      </c>
      <c r="BC9631">
        <v>1.6340035555555563</v>
      </c>
    </row>
    <row r="9632" spans="1:55" hidden="1" x14ac:dyDescent="0.25">
      <c r="A9632" t="s">
        <v>18511</v>
      </c>
      <c r="B9632" t="s">
        <v>18520</v>
      </c>
      <c r="C9632" s="1">
        <v>45638.321134259262</v>
      </c>
      <c r="D9632">
        <v>50</v>
      </c>
      <c r="E9632">
        <v>2024</v>
      </c>
      <c r="F9632">
        <v>237875</v>
      </c>
      <c r="G9632" t="s">
        <v>272</v>
      </c>
      <c r="H9632" t="s">
        <v>53</v>
      </c>
      <c r="I9632">
        <v>1</v>
      </c>
      <c r="J9632">
        <v>2260</v>
      </c>
      <c r="K9632">
        <v>2913</v>
      </c>
      <c r="L9632">
        <v>6.58338</v>
      </c>
      <c r="M9632" t="s">
        <v>54</v>
      </c>
      <c r="N9632" t="s">
        <v>54</v>
      </c>
      <c r="O9632" t="s">
        <v>5848</v>
      </c>
      <c r="P9632">
        <v>293</v>
      </c>
      <c r="Q9632" t="s">
        <v>56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2</v>
      </c>
      <c r="Z9632" t="s">
        <v>57</v>
      </c>
      <c r="AA9632" t="s">
        <v>58</v>
      </c>
      <c r="AB9632" t="s">
        <v>58</v>
      </c>
      <c r="AC9632" t="s">
        <v>59</v>
      </c>
      <c r="AD9632" t="s">
        <v>60</v>
      </c>
      <c r="AE9632">
        <v>2800</v>
      </c>
      <c r="AF9632">
        <v>1</v>
      </c>
      <c r="AG9632" t="b">
        <v>0</v>
      </c>
      <c r="AH9632">
        <v>2260</v>
      </c>
      <c r="AI9632">
        <v>2913</v>
      </c>
      <c r="AJ9632">
        <v>1</v>
      </c>
      <c r="AK9632">
        <v>2800</v>
      </c>
      <c r="AL9632">
        <v>0</v>
      </c>
      <c r="AM9632">
        <v>0</v>
      </c>
      <c r="AN9632">
        <v>8.6302000000000003</v>
      </c>
      <c r="AO9632">
        <v>3.082214285714286</v>
      </c>
      <c r="AP9632">
        <v>2.0468200000000003</v>
      </c>
      <c r="AQ9632" t="b">
        <v>1</v>
      </c>
      <c r="AR9632">
        <v>0</v>
      </c>
      <c r="AS9632" s="1">
        <v>45638.479432870372</v>
      </c>
      <c r="AT9632" s="1">
        <v>45638.479432870372</v>
      </c>
      <c r="AU9632">
        <v>0</v>
      </c>
      <c r="AV9632" s="1">
        <v>45638.321134259262</v>
      </c>
      <c r="AW9632">
        <v>3</v>
      </c>
      <c r="AX9632" t="s">
        <v>58</v>
      </c>
      <c r="AY9632" t="s">
        <v>18513</v>
      </c>
      <c r="AZ9632" t="s">
        <v>18520</v>
      </c>
      <c r="BA9632">
        <v>2</v>
      </c>
      <c r="BB9632" t="s">
        <v>62</v>
      </c>
      <c r="BC9632">
        <v>1.6340035555555563</v>
      </c>
    </row>
    <row r="9633" spans="1:55" hidden="1" x14ac:dyDescent="0.25">
      <c r="A9633" t="s">
        <v>18511</v>
      </c>
      <c r="B9633" t="s">
        <v>18521</v>
      </c>
      <c r="C9633" s="1">
        <v>45638.321134259262</v>
      </c>
      <c r="D9633">
        <v>50</v>
      </c>
      <c r="E9633">
        <v>2024</v>
      </c>
      <c r="F9633">
        <v>237878</v>
      </c>
      <c r="G9633" t="s">
        <v>272</v>
      </c>
      <c r="H9633" t="s">
        <v>53</v>
      </c>
      <c r="I9633">
        <v>1</v>
      </c>
      <c r="J9633">
        <v>1980</v>
      </c>
      <c r="K9633">
        <v>2869</v>
      </c>
      <c r="L9633">
        <v>5.6806200000000002</v>
      </c>
      <c r="M9633" t="s">
        <v>54</v>
      </c>
      <c r="N9633" t="s">
        <v>54</v>
      </c>
      <c r="O9633" t="s">
        <v>5848</v>
      </c>
      <c r="P9633">
        <v>293</v>
      </c>
      <c r="Q9633" t="s">
        <v>56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2</v>
      </c>
      <c r="Z9633" t="s">
        <v>57</v>
      </c>
      <c r="AA9633" t="s">
        <v>58</v>
      </c>
      <c r="AB9633" t="s">
        <v>58</v>
      </c>
      <c r="AC9633" t="s">
        <v>59</v>
      </c>
      <c r="AD9633" t="s">
        <v>60</v>
      </c>
      <c r="AE9633">
        <v>2800</v>
      </c>
      <c r="AF9633">
        <v>1</v>
      </c>
      <c r="AG9633" t="b">
        <v>0</v>
      </c>
      <c r="AH9633">
        <v>1980</v>
      </c>
      <c r="AI9633">
        <v>2869</v>
      </c>
      <c r="AJ9633">
        <v>1</v>
      </c>
      <c r="AK9633">
        <v>2800</v>
      </c>
      <c r="AL9633">
        <v>2933</v>
      </c>
      <c r="AM9633">
        <v>0</v>
      </c>
      <c r="AN9633">
        <v>7.7274000000000003</v>
      </c>
      <c r="AO9633">
        <v>2.7597857142857145</v>
      </c>
      <c r="AP9633">
        <v>2.04678</v>
      </c>
      <c r="AQ9633" t="b">
        <v>1</v>
      </c>
      <c r="AR9633">
        <v>0</v>
      </c>
      <c r="AS9633" s="1">
        <v>45638.479432870372</v>
      </c>
      <c r="AT9633" s="1">
        <v>45638.479432870372</v>
      </c>
      <c r="AU9633">
        <v>1</v>
      </c>
      <c r="AV9633" s="1">
        <v>45638.321134259262</v>
      </c>
      <c r="AW9633">
        <v>3</v>
      </c>
      <c r="AX9633" t="s">
        <v>58</v>
      </c>
      <c r="AY9633" t="s">
        <v>18513</v>
      </c>
      <c r="AZ9633" t="s">
        <v>18521</v>
      </c>
      <c r="BA9633">
        <v>2</v>
      </c>
      <c r="BB9633" t="s">
        <v>62</v>
      </c>
      <c r="BC9633">
        <v>1.6340035555555563</v>
      </c>
    </row>
    <row r="9634" spans="1:55" hidden="1" x14ac:dyDescent="0.25">
      <c r="A9634" t="s">
        <v>18906</v>
      </c>
      <c r="B9634" t="s">
        <v>116</v>
      </c>
      <c r="C9634" s="1">
        <v>45643</v>
      </c>
      <c r="D9634">
        <v>51</v>
      </c>
      <c r="E9634">
        <v>2024</v>
      </c>
      <c r="F9634">
        <v>239014</v>
      </c>
      <c r="G9634" t="s">
        <v>58</v>
      </c>
      <c r="H9634" t="s">
        <v>53</v>
      </c>
      <c r="I9634">
        <v>1</v>
      </c>
      <c r="J9634">
        <v>1748</v>
      </c>
      <c r="K9634">
        <v>3113</v>
      </c>
      <c r="L9634">
        <v>5.4415240000000002</v>
      </c>
      <c r="M9634" t="s">
        <v>54</v>
      </c>
      <c r="N9634" t="s">
        <v>54</v>
      </c>
      <c r="O9634" t="s">
        <v>1801</v>
      </c>
      <c r="P9634">
        <v>293</v>
      </c>
      <c r="Q9634" t="s">
        <v>56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 t="s">
        <v>57</v>
      </c>
      <c r="AA9634" t="s">
        <v>58</v>
      </c>
      <c r="AB9634" t="s">
        <v>58</v>
      </c>
      <c r="AC9634" t="s">
        <v>59</v>
      </c>
      <c r="AD9634" t="s">
        <v>60</v>
      </c>
      <c r="AE9634">
        <v>2000</v>
      </c>
      <c r="AF9634">
        <v>1</v>
      </c>
      <c r="AG9634" t="b">
        <v>0</v>
      </c>
      <c r="AH9634">
        <v>1748</v>
      </c>
      <c r="AI9634">
        <v>3113</v>
      </c>
      <c r="AJ9634">
        <v>1</v>
      </c>
      <c r="AK9634">
        <v>2000</v>
      </c>
      <c r="AL9634">
        <v>0</v>
      </c>
      <c r="AM9634">
        <v>0</v>
      </c>
      <c r="AN9634">
        <v>6.306</v>
      </c>
      <c r="AO9634">
        <v>3.153</v>
      </c>
      <c r="AP9634">
        <v>0.8644759999999998</v>
      </c>
      <c r="AQ9634" t="b">
        <v>1</v>
      </c>
      <c r="AR9634">
        <v>0</v>
      </c>
      <c r="AS9634" s="1">
        <v>45643.444189814814</v>
      </c>
      <c r="AT9634" s="1">
        <v>45643.444189814814</v>
      </c>
      <c r="AU9634">
        <v>0</v>
      </c>
      <c r="AV9634" s="1">
        <v>45643.442233796297</v>
      </c>
      <c r="AW9634">
        <v>1</v>
      </c>
      <c r="AX9634" t="s">
        <v>58</v>
      </c>
      <c r="AY9634" t="s">
        <v>58</v>
      </c>
      <c r="AZ9634" t="s">
        <v>58</v>
      </c>
      <c r="BA9634">
        <v>2</v>
      </c>
      <c r="BB9634" t="s">
        <v>62</v>
      </c>
      <c r="BC9634">
        <v>0.8644759999999998</v>
      </c>
    </row>
    <row r="9635" spans="1:55" hidden="1" x14ac:dyDescent="0.25">
      <c r="A9635" t="s">
        <v>18906</v>
      </c>
      <c r="B9635" t="s">
        <v>116</v>
      </c>
      <c r="C9635" s="1">
        <v>45643</v>
      </c>
      <c r="D9635">
        <v>51</v>
      </c>
      <c r="E9635">
        <v>2024</v>
      </c>
      <c r="F9635">
        <v>239014</v>
      </c>
      <c r="G9635" t="s">
        <v>58</v>
      </c>
      <c r="H9635" t="s">
        <v>53</v>
      </c>
      <c r="I9635">
        <v>1</v>
      </c>
      <c r="J9635">
        <v>1748</v>
      </c>
      <c r="K9635">
        <v>3113</v>
      </c>
      <c r="L9635">
        <v>5.4415240000000002</v>
      </c>
      <c r="M9635" t="s">
        <v>54</v>
      </c>
      <c r="N9635" t="s">
        <v>54</v>
      </c>
      <c r="O9635" t="s">
        <v>1801</v>
      </c>
      <c r="P9635">
        <v>293</v>
      </c>
      <c r="Q9635" t="s">
        <v>56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 t="s">
        <v>57</v>
      </c>
      <c r="AA9635" t="s">
        <v>58</v>
      </c>
      <c r="AB9635" t="s">
        <v>58</v>
      </c>
      <c r="AC9635" t="s">
        <v>59</v>
      </c>
      <c r="AD9635" t="s">
        <v>60</v>
      </c>
      <c r="AE9635">
        <v>2000</v>
      </c>
      <c r="AF9635">
        <v>1</v>
      </c>
      <c r="AG9635" t="b">
        <v>0</v>
      </c>
      <c r="AH9635">
        <v>1748</v>
      </c>
      <c r="AI9635">
        <v>3113</v>
      </c>
      <c r="AJ9635">
        <v>1</v>
      </c>
      <c r="AK9635">
        <v>2000</v>
      </c>
      <c r="AL9635">
        <v>0</v>
      </c>
      <c r="AM9635">
        <v>0</v>
      </c>
      <c r="AN9635">
        <v>6.306</v>
      </c>
      <c r="AO9635">
        <v>3.153</v>
      </c>
      <c r="AP9635">
        <v>0.8644759999999998</v>
      </c>
      <c r="AQ9635" t="b">
        <v>1</v>
      </c>
      <c r="AR9635">
        <v>1</v>
      </c>
      <c r="AS9635" s="1">
        <v>45643.452997685185</v>
      </c>
      <c r="AT9635" s="1">
        <v>45643.452997685185</v>
      </c>
      <c r="AU9635">
        <v>0</v>
      </c>
      <c r="AV9635" s="1">
        <v>45643.442233796297</v>
      </c>
      <c r="AW9635">
        <v>1</v>
      </c>
      <c r="AX9635" t="s">
        <v>58</v>
      </c>
      <c r="AY9635" t="s">
        <v>58</v>
      </c>
      <c r="AZ9635" t="s">
        <v>58</v>
      </c>
      <c r="BA9635">
        <v>2</v>
      </c>
      <c r="BB9635" t="s">
        <v>62</v>
      </c>
      <c r="BC9635">
        <v>0.8644759999999998</v>
      </c>
    </row>
    <row r="9636" spans="1:55" hidden="1" x14ac:dyDescent="0.25">
      <c r="A9636" t="s">
        <v>19279</v>
      </c>
      <c r="B9636" t="s">
        <v>19280</v>
      </c>
      <c r="C9636" s="1">
        <v>45659.424675925926</v>
      </c>
      <c r="D9636">
        <v>1</v>
      </c>
      <c r="E9636">
        <v>2025</v>
      </c>
      <c r="F9636">
        <v>240069</v>
      </c>
      <c r="G9636" t="s">
        <v>71</v>
      </c>
      <c r="H9636" t="s">
        <v>53</v>
      </c>
      <c r="I9636">
        <v>1</v>
      </c>
      <c r="J9636">
        <v>1958</v>
      </c>
      <c r="K9636">
        <v>1864</v>
      </c>
      <c r="L9636">
        <v>3.6497120000000001</v>
      </c>
      <c r="M9636" t="s">
        <v>54</v>
      </c>
      <c r="N9636" t="s">
        <v>54</v>
      </c>
      <c r="O9636" t="s">
        <v>3483</v>
      </c>
      <c r="P9636">
        <v>293</v>
      </c>
      <c r="Q9636" t="s">
        <v>56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2</v>
      </c>
      <c r="Z9636" t="s">
        <v>57</v>
      </c>
      <c r="AA9636" t="s">
        <v>58</v>
      </c>
      <c r="AB9636" t="s">
        <v>58</v>
      </c>
      <c r="AC9636" t="s">
        <v>59</v>
      </c>
      <c r="AD9636" t="s">
        <v>60</v>
      </c>
      <c r="AE9636">
        <v>2800</v>
      </c>
      <c r="AF9636">
        <v>1</v>
      </c>
      <c r="AG9636" t="b">
        <v>0</v>
      </c>
      <c r="AH9636">
        <v>1958</v>
      </c>
      <c r="AI9636">
        <v>1864</v>
      </c>
      <c r="AJ9636">
        <v>1</v>
      </c>
      <c r="AK9636">
        <v>2800</v>
      </c>
      <c r="AL9636">
        <v>0</v>
      </c>
      <c r="AM9636">
        <v>0</v>
      </c>
      <c r="AN9636">
        <v>0</v>
      </c>
      <c r="AO9636">
        <v>0</v>
      </c>
      <c r="AP9636">
        <v>-3.6497120000000001</v>
      </c>
      <c r="AQ9636" t="b">
        <v>1</v>
      </c>
      <c r="AR9636">
        <v>0</v>
      </c>
      <c r="AS9636" s="1">
        <v>45663.447326388887</v>
      </c>
      <c r="AT9636" s="1">
        <v>45663.447326388887</v>
      </c>
      <c r="AU9636">
        <v>0</v>
      </c>
      <c r="AV9636" s="1">
        <v>45659.424675925926</v>
      </c>
      <c r="AW9636">
        <v>6</v>
      </c>
      <c r="AX9636" t="s">
        <v>58</v>
      </c>
      <c r="AY9636" t="s">
        <v>19281</v>
      </c>
      <c r="AZ9636" t="s">
        <v>19280</v>
      </c>
      <c r="BA9636">
        <v>2</v>
      </c>
      <c r="BB9636" t="s">
        <v>62</v>
      </c>
      <c r="BC9636">
        <v>9.7121335144043641E-3</v>
      </c>
    </row>
    <row r="9637" spans="1:55" hidden="1" x14ac:dyDescent="0.25">
      <c r="A9637" t="s">
        <v>19431</v>
      </c>
      <c r="B9637" t="s">
        <v>19432</v>
      </c>
      <c r="C9637" s="1">
        <v>45664.313854166663</v>
      </c>
      <c r="D9637">
        <v>2</v>
      </c>
      <c r="E9637">
        <v>2025</v>
      </c>
      <c r="F9637">
        <v>240573</v>
      </c>
      <c r="G9637" t="s">
        <v>52</v>
      </c>
      <c r="H9637" t="s">
        <v>53</v>
      </c>
      <c r="I9637">
        <v>1</v>
      </c>
      <c r="J9637">
        <v>2366</v>
      </c>
      <c r="K9637">
        <v>2100</v>
      </c>
      <c r="L9637">
        <v>4.9686000000000003</v>
      </c>
      <c r="M9637" t="s">
        <v>54</v>
      </c>
      <c r="N9637" t="s">
        <v>54</v>
      </c>
      <c r="O9637" t="s">
        <v>3483</v>
      </c>
      <c r="P9637">
        <v>293</v>
      </c>
      <c r="Q9637" t="s">
        <v>56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2</v>
      </c>
      <c r="Z9637" t="s">
        <v>57</v>
      </c>
      <c r="AA9637" t="s">
        <v>58</v>
      </c>
      <c r="AB9637" t="s">
        <v>58</v>
      </c>
      <c r="AC9637" t="s">
        <v>59</v>
      </c>
      <c r="AD9637" t="s">
        <v>60</v>
      </c>
      <c r="AE9637">
        <v>2800</v>
      </c>
      <c r="AF9637">
        <v>1</v>
      </c>
      <c r="AG9637" t="b">
        <v>0</v>
      </c>
      <c r="AH9637">
        <v>2366</v>
      </c>
      <c r="AI9637">
        <v>2100</v>
      </c>
      <c r="AJ9637">
        <v>1</v>
      </c>
      <c r="AK9637">
        <v>2800</v>
      </c>
      <c r="AL9637">
        <v>2100</v>
      </c>
      <c r="AM9637">
        <v>0</v>
      </c>
      <c r="AN9637">
        <v>5.9359999999999999</v>
      </c>
      <c r="AO9637">
        <v>2.12</v>
      </c>
      <c r="AP9637">
        <v>0.96739999999999959</v>
      </c>
      <c r="AQ9637" t="b">
        <v>1</v>
      </c>
      <c r="AR9637">
        <v>0</v>
      </c>
      <c r="AS9637" s="1">
        <v>45664.481979166667</v>
      </c>
      <c r="AT9637" s="1">
        <v>45664.481979166667</v>
      </c>
      <c r="AU9637">
        <v>1</v>
      </c>
      <c r="AV9637" s="1">
        <v>45664.313854166663</v>
      </c>
      <c r="AW9637">
        <v>1</v>
      </c>
      <c r="AX9637" t="s">
        <v>58</v>
      </c>
      <c r="AY9637" t="s">
        <v>19433</v>
      </c>
      <c r="AZ9637" t="s">
        <v>19432</v>
      </c>
      <c r="BA9637">
        <v>2</v>
      </c>
      <c r="BB9637" t="s">
        <v>62</v>
      </c>
      <c r="BC9637">
        <v>0.98606666666666654</v>
      </c>
    </row>
    <row r="9638" spans="1:55" hidden="1" x14ac:dyDescent="0.25">
      <c r="A9638" t="s">
        <v>19431</v>
      </c>
      <c r="B9638" t="s">
        <v>19434</v>
      </c>
      <c r="C9638" s="1">
        <v>45664.313854166663</v>
      </c>
      <c r="D9638">
        <v>2</v>
      </c>
      <c r="E9638">
        <v>2025</v>
      </c>
      <c r="F9638">
        <v>240574</v>
      </c>
      <c r="G9638" t="s">
        <v>52</v>
      </c>
      <c r="H9638" t="s">
        <v>53</v>
      </c>
      <c r="I9638">
        <v>1</v>
      </c>
      <c r="J9638">
        <v>2366</v>
      </c>
      <c r="K9638">
        <v>2100</v>
      </c>
      <c r="L9638">
        <v>4.9686000000000003</v>
      </c>
      <c r="M9638" t="s">
        <v>54</v>
      </c>
      <c r="N9638" t="s">
        <v>54</v>
      </c>
      <c r="O9638" t="s">
        <v>3483</v>
      </c>
      <c r="P9638">
        <v>293</v>
      </c>
      <c r="Q9638" t="s">
        <v>56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2</v>
      </c>
      <c r="Z9638" t="s">
        <v>57</v>
      </c>
      <c r="AA9638" t="s">
        <v>58</v>
      </c>
      <c r="AB9638" t="s">
        <v>58</v>
      </c>
      <c r="AC9638" t="s">
        <v>59</v>
      </c>
      <c r="AD9638" t="s">
        <v>60</v>
      </c>
      <c r="AE9638">
        <v>2800</v>
      </c>
      <c r="AF9638">
        <v>1</v>
      </c>
      <c r="AG9638" t="b">
        <v>0</v>
      </c>
      <c r="AH9638">
        <v>2366</v>
      </c>
      <c r="AI9638">
        <v>2100</v>
      </c>
      <c r="AJ9638">
        <v>1</v>
      </c>
      <c r="AK9638">
        <v>2800</v>
      </c>
      <c r="AL9638">
        <v>0</v>
      </c>
      <c r="AM9638">
        <v>0</v>
      </c>
      <c r="AN9638">
        <v>5.9359999999999999</v>
      </c>
      <c r="AO9638">
        <v>2.12</v>
      </c>
      <c r="AP9638">
        <v>0.96739999999999959</v>
      </c>
      <c r="AQ9638" t="b">
        <v>1</v>
      </c>
      <c r="AR9638">
        <v>0</v>
      </c>
      <c r="AS9638" s="1">
        <v>45664.481979166667</v>
      </c>
      <c r="AT9638" s="1">
        <v>45664.481979166667</v>
      </c>
      <c r="AU9638">
        <v>2</v>
      </c>
      <c r="AV9638" s="1">
        <v>45664.313854166663</v>
      </c>
      <c r="AW9638">
        <v>1</v>
      </c>
      <c r="AX9638" t="s">
        <v>58</v>
      </c>
      <c r="AY9638" t="s">
        <v>19433</v>
      </c>
      <c r="AZ9638" t="s">
        <v>19434</v>
      </c>
      <c r="BA9638">
        <v>2</v>
      </c>
      <c r="BB9638" t="s">
        <v>62</v>
      </c>
      <c r="BC9638">
        <v>0.98606666666666654</v>
      </c>
    </row>
    <row r="9639" spans="1:55" hidden="1" x14ac:dyDescent="0.25">
      <c r="A9639" t="s">
        <v>19431</v>
      </c>
      <c r="B9639" t="s">
        <v>19435</v>
      </c>
      <c r="C9639" s="1">
        <v>45664.313854166663</v>
      </c>
      <c r="D9639">
        <v>2</v>
      </c>
      <c r="E9639">
        <v>2025</v>
      </c>
      <c r="F9639">
        <v>240572</v>
      </c>
      <c r="G9639" t="s">
        <v>52</v>
      </c>
      <c r="H9639" t="s">
        <v>53</v>
      </c>
      <c r="I9639">
        <v>1</v>
      </c>
      <c r="J9639">
        <v>2366</v>
      </c>
      <c r="K9639">
        <v>2100</v>
      </c>
      <c r="L9639">
        <v>4.9686000000000003</v>
      </c>
      <c r="M9639" t="s">
        <v>54</v>
      </c>
      <c r="N9639" t="s">
        <v>54</v>
      </c>
      <c r="O9639" t="s">
        <v>3483</v>
      </c>
      <c r="P9639">
        <v>293</v>
      </c>
      <c r="Q9639" t="s">
        <v>56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2</v>
      </c>
      <c r="Z9639" t="s">
        <v>57</v>
      </c>
      <c r="AA9639" t="s">
        <v>58</v>
      </c>
      <c r="AB9639" t="s">
        <v>58</v>
      </c>
      <c r="AC9639" t="s">
        <v>59</v>
      </c>
      <c r="AD9639" t="s">
        <v>60</v>
      </c>
      <c r="AE9639">
        <v>2800</v>
      </c>
      <c r="AF9639">
        <v>1</v>
      </c>
      <c r="AG9639" t="b">
        <v>0</v>
      </c>
      <c r="AH9639">
        <v>2366</v>
      </c>
      <c r="AI9639">
        <v>2100</v>
      </c>
      <c r="AJ9639">
        <v>2</v>
      </c>
      <c r="AK9639">
        <v>2800</v>
      </c>
      <c r="AL9639">
        <v>0</v>
      </c>
      <c r="AM9639">
        <v>0</v>
      </c>
      <c r="AN9639">
        <v>5.992</v>
      </c>
      <c r="AO9639">
        <v>2.14</v>
      </c>
      <c r="AP9639">
        <v>1.0233999999999996</v>
      </c>
      <c r="AQ9639" t="b">
        <v>1</v>
      </c>
      <c r="AR9639">
        <v>0</v>
      </c>
      <c r="AS9639" s="1">
        <v>45664.484548611108</v>
      </c>
      <c r="AT9639" s="1">
        <v>45664.484548611108</v>
      </c>
      <c r="AU9639">
        <v>0</v>
      </c>
      <c r="AV9639" s="1">
        <v>45664.313854166663</v>
      </c>
      <c r="AW9639">
        <v>1</v>
      </c>
      <c r="AX9639" t="s">
        <v>58</v>
      </c>
      <c r="AY9639" t="s">
        <v>19433</v>
      </c>
      <c r="AZ9639" t="s">
        <v>19435</v>
      </c>
      <c r="BA9639">
        <v>2</v>
      </c>
      <c r="BB9639" t="s">
        <v>62</v>
      </c>
      <c r="BC9639">
        <v>0.98606666666666654</v>
      </c>
    </row>
    <row r="9640" spans="1:55" hidden="1" x14ac:dyDescent="0.25">
      <c r="A9640" t="s">
        <v>19448</v>
      </c>
      <c r="B9640" t="s">
        <v>19449</v>
      </c>
      <c r="C9640" s="1">
        <v>45664.313854166663</v>
      </c>
      <c r="D9640">
        <v>2</v>
      </c>
      <c r="E9640">
        <v>2025</v>
      </c>
      <c r="F9640">
        <v>240582</v>
      </c>
      <c r="G9640" t="s">
        <v>272</v>
      </c>
      <c r="H9640" t="s">
        <v>53</v>
      </c>
      <c r="I9640">
        <v>1</v>
      </c>
      <c r="J9640">
        <v>2373</v>
      </c>
      <c r="K9640">
        <v>2643</v>
      </c>
      <c r="L9640">
        <v>6.2718389999999999</v>
      </c>
      <c r="M9640" t="s">
        <v>54</v>
      </c>
      <c r="N9640" t="s">
        <v>54</v>
      </c>
      <c r="O9640" t="s">
        <v>1808</v>
      </c>
      <c r="P9640">
        <v>293</v>
      </c>
      <c r="Q9640" t="s">
        <v>56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2</v>
      </c>
      <c r="Z9640" t="s">
        <v>57</v>
      </c>
      <c r="AA9640" t="s">
        <v>58</v>
      </c>
      <c r="AB9640" t="s">
        <v>58</v>
      </c>
      <c r="AC9640" t="s">
        <v>59</v>
      </c>
      <c r="AD9640" t="s">
        <v>60</v>
      </c>
      <c r="AE9640">
        <v>2800</v>
      </c>
      <c r="AF9640">
        <v>1</v>
      </c>
      <c r="AG9640" t="b">
        <v>0</v>
      </c>
      <c r="AH9640">
        <v>2373</v>
      </c>
      <c r="AI9640">
        <v>2643</v>
      </c>
      <c r="AJ9640">
        <v>1</v>
      </c>
      <c r="AK9640">
        <v>2800</v>
      </c>
      <c r="AL9640">
        <v>0</v>
      </c>
      <c r="AM9640">
        <v>0</v>
      </c>
      <c r="AN9640">
        <v>7.5124000000000004</v>
      </c>
      <c r="AO9640">
        <v>2.6830000000000003</v>
      </c>
      <c r="AP9640">
        <v>1.2405610000000005</v>
      </c>
      <c r="AQ9640" t="b">
        <v>1</v>
      </c>
      <c r="AR9640">
        <v>0</v>
      </c>
      <c r="AS9640" s="1">
        <v>45664.583993055552</v>
      </c>
      <c r="AT9640" s="1">
        <v>45664.583993055552</v>
      </c>
      <c r="AU9640">
        <v>0</v>
      </c>
      <c r="AV9640" s="1">
        <v>45664.313854166663</v>
      </c>
      <c r="AW9640">
        <v>7</v>
      </c>
      <c r="AX9640" t="s">
        <v>58</v>
      </c>
      <c r="AY9640" t="s">
        <v>19450</v>
      </c>
      <c r="AZ9640" t="s">
        <v>19449</v>
      </c>
      <c r="BA9640">
        <v>2</v>
      </c>
      <c r="BB9640" t="s">
        <v>62</v>
      </c>
      <c r="BC9640">
        <v>9.0805608664855963</v>
      </c>
    </row>
    <row r="9641" spans="1:55" hidden="1" x14ac:dyDescent="0.25">
      <c r="A9641" t="s">
        <v>19728</v>
      </c>
      <c r="B9641" t="s">
        <v>19729</v>
      </c>
      <c r="C9641" s="1">
        <v>45667.321099537039</v>
      </c>
      <c r="D9641">
        <v>2</v>
      </c>
      <c r="E9641">
        <v>2025</v>
      </c>
      <c r="F9641">
        <v>242414</v>
      </c>
      <c r="G9641" t="s">
        <v>207</v>
      </c>
      <c r="H9641" t="s">
        <v>53</v>
      </c>
      <c r="I9641">
        <v>1</v>
      </c>
      <c r="J9641">
        <v>1424</v>
      </c>
      <c r="K9641">
        <v>1581</v>
      </c>
      <c r="L9641">
        <v>2.251344</v>
      </c>
      <c r="M9641" t="s">
        <v>54</v>
      </c>
      <c r="N9641" t="s">
        <v>54</v>
      </c>
      <c r="O9641" t="s">
        <v>3528</v>
      </c>
      <c r="P9641">
        <v>293</v>
      </c>
      <c r="Q9641" t="s">
        <v>56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2</v>
      </c>
      <c r="Z9641" t="s">
        <v>57</v>
      </c>
      <c r="AA9641" t="s">
        <v>58</v>
      </c>
      <c r="AB9641" t="s">
        <v>58</v>
      </c>
      <c r="AC9641" t="s">
        <v>59</v>
      </c>
      <c r="AD9641" t="s">
        <v>60</v>
      </c>
      <c r="AE9641">
        <v>2000</v>
      </c>
      <c r="AF9641">
        <v>1</v>
      </c>
      <c r="AG9641" t="b">
        <v>0</v>
      </c>
      <c r="AH9641">
        <v>1424</v>
      </c>
      <c r="AI9641">
        <v>1581</v>
      </c>
      <c r="AJ9641">
        <v>1</v>
      </c>
      <c r="AK9641">
        <v>2000</v>
      </c>
      <c r="AL9641">
        <v>2398</v>
      </c>
      <c r="AM9641">
        <v>0</v>
      </c>
      <c r="AN9641">
        <v>3.4491999999999998</v>
      </c>
      <c r="AO9641">
        <v>1.7245999999999999</v>
      </c>
      <c r="AP9641">
        <v>1.1978559999999998</v>
      </c>
      <c r="AQ9641" t="b">
        <v>1</v>
      </c>
      <c r="AR9641">
        <v>0</v>
      </c>
      <c r="AS9641" s="1">
        <v>45667.35974537037</v>
      </c>
      <c r="AT9641" s="1">
        <v>45667.35974537037</v>
      </c>
      <c r="AU9641">
        <v>0</v>
      </c>
      <c r="AV9641" s="1">
        <v>45667.321099537039</v>
      </c>
      <c r="AW9641">
        <v>6</v>
      </c>
      <c r="AX9641" t="s">
        <v>58</v>
      </c>
      <c r="AY9641" t="s">
        <v>19730</v>
      </c>
      <c r="AZ9641" t="s">
        <v>19729</v>
      </c>
      <c r="BA9641">
        <v>2</v>
      </c>
      <c r="BB9641" t="s">
        <v>62</v>
      </c>
      <c r="BC9641">
        <v>1.1978140000000002</v>
      </c>
    </row>
    <row r="9642" spans="1:55" hidden="1" x14ac:dyDescent="0.25">
      <c r="A9642" t="s">
        <v>19728</v>
      </c>
      <c r="B9642" t="s">
        <v>19731</v>
      </c>
      <c r="C9642" s="1">
        <v>45667.321099537039</v>
      </c>
      <c r="D9642">
        <v>2</v>
      </c>
      <c r="E9642">
        <v>2025</v>
      </c>
      <c r="F9642">
        <v>242415</v>
      </c>
      <c r="G9642" t="s">
        <v>207</v>
      </c>
      <c r="H9642" t="s">
        <v>53</v>
      </c>
      <c r="I9642">
        <v>1</v>
      </c>
      <c r="J9642">
        <v>1426</v>
      </c>
      <c r="K9642">
        <v>2378</v>
      </c>
      <c r="L9642">
        <v>3.3910279999999999</v>
      </c>
      <c r="M9642" t="s">
        <v>54</v>
      </c>
      <c r="N9642" t="s">
        <v>54</v>
      </c>
      <c r="O9642" t="s">
        <v>3528</v>
      </c>
      <c r="P9642">
        <v>293</v>
      </c>
      <c r="Q9642" t="s">
        <v>56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2</v>
      </c>
      <c r="Z9642" t="s">
        <v>57</v>
      </c>
      <c r="AA9642" t="s">
        <v>58</v>
      </c>
      <c r="AB9642" t="s">
        <v>58</v>
      </c>
      <c r="AC9642" t="s">
        <v>59</v>
      </c>
      <c r="AD9642" t="s">
        <v>60</v>
      </c>
      <c r="AE9642">
        <v>2000</v>
      </c>
      <c r="AF9642">
        <v>1</v>
      </c>
      <c r="AG9642" t="b">
        <v>0</v>
      </c>
      <c r="AH9642">
        <v>1426</v>
      </c>
      <c r="AI9642">
        <v>2378</v>
      </c>
      <c r="AJ9642">
        <v>1</v>
      </c>
      <c r="AK9642">
        <v>2000</v>
      </c>
      <c r="AL9642">
        <v>0</v>
      </c>
      <c r="AM9642">
        <v>0</v>
      </c>
      <c r="AN9642">
        <v>4.5888</v>
      </c>
      <c r="AO9642">
        <v>2.2944</v>
      </c>
      <c r="AP9642">
        <v>1.1977720000000001</v>
      </c>
      <c r="AQ9642" t="b">
        <v>1</v>
      </c>
      <c r="AR9642">
        <v>0</v>
      </c>
      <c r="AS9642" s="1">
        <v>45667.35974537037</v>
      </c>
      <c r="AT9642" s="1">
        <v>45667.35974537037</v>
      </c>
      <c r="AU9642">
        <v>1</v>
      </c>
      <c r="AV9642" s="1">
        <v>45667.321099537039</v>
      </c>
      <c r="AW9642">
        <v>6</v>
      </c>
      <c r="AX9642" t="s">
        <v>58</v>
      </c>
      <c r="AY9642" t="s">
        <v>19730</v>
      </c>
      <c r="AZ9642" t="s">
        <v>19731</v>
      </c>
      <c r="BA9642">
        <v>2</v>
      </c>
      <c r="BB9642" t="s">
        <v>62</v>
      </c>
      <c r="BC9642">
        <v>1.1978140000000002</v>
      </c>
    </row>
    <row r="9643" spans="1:55" hidden="1" x14ac:dyDescent="0.25">
      <c r="A9643" t="s">
        <v>19732</v>
      </c>
      <c r="B9643" t="s">
        <v>19733</v>
      </c>
      <c r="C9643" s="1">
        <v>45667.324421296296</v>
      </c>
      <c r="D9643">
        <v>2</v>
      </c>
      <c r="E9643">
        <v>2025</v>
      </c>
      <c r="F9643">
        <v>242680</v>
      </c>
      <c r="G9643" t="s">
        <v>71</v>
      </c>
      <c r="H9643" t="s">
        <v>53</v>
      </c>
      <c r="I9643">
        <v>1</v>
      </c>
      <c r="J9643">
        <v>1069</v>
      </c>
      <c r="K9643">
        <v>2403</v>
      </c>
      <c r="L9643">
        <v>2.5688070000000001</v>
      </c>
      <c r="M9643" t="s">
        <v>54</v>
      </c>
      <c r="N9643" t="s">
        <v>54</v>
      </c>
      <c r="O9643" t="s">
        <v>3483</v>
      </c>
      <c r="P9643">
        <v>293</v>
      </c>
      <c r="Q9643" t="s">
        <v>56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2</v>
      </c>
      <c r="Z9643" t="s">
        <v>57</v>
      </c>
      <c r="AA9643" t="s">
        <v>58</v>
      </c>
      <c r="AB9643" t="s">
        <v>58</v>
      </c>
      <c r="AC9643" t="s">
        <v>59</v>
      </c>
      <c r="AD9643" t="s">
        <v>60</v>
      </c>
      <c r="AE9643">
        <v>2800</v>
      </c>
      <c r="AF9643">
        <v>1</v>
      </c>
      <c r="AG9643" t="b">
        <v>0</v>
      </c>
      <c r="AH9643">
        <v>1069</v>
      </c>
      <c r="AI9643">
        <v>2403</v>
      </c>
      <c r="AJ9643">
        <v>1</v>
      </c>
      <c r="AK9643">
        <v>2800</v>
      </c>
      <c r="AL9643">
        <v>2403</v>
      </c>
      <c r="AM9643">
        <v>1069</v>
      </c>
      <c r="AN9643">
        <v>2.6539999999999999</v>
      </c>
      <c r="AO9643">
        <v>0.94785714285714284</v>
      </c>
      <c r="AP9643">
        <v>8.5192999999999852E-2</v>
      </c>
      <c r="AQ9643" t="b">
        <v>1</v>
      </c>
      <c r="AR9643">
        <v>0</v>
      </c>
      <c r="AS9643" s="1">
        <v>45667.37431712963</v>
      </c>
      <c r="AT9643" s="1">
        <v>45667.37431712963</v>
      </c>
      <c r="AU9643">
        <v>4</v>
      </c>
      <c r="AV9643" s="1">
        <v>45667.324421296296</v>
      </c>
      <c r="AW9643">
        <v>1</v>
      </c>
      <c r="AX9643" t="s">
        <v>58</v>
      </c>
      <c r="AY9643" t="s">
        <v>19734</v>
      </c>
      <c r="AZ9643" t="s">
        <v>19733</v>
      </c>
      <c r="BA9643">
        <v>2</v>
      </c>
      <c r="BB9643" t="s">
        <v>62</v>
      </c>
      <c r="BC9643">
        <v>0.86020404781546966</v>
      </c>
    </row>
    <row r="9644" spans="1:55" hidden="1" x14ac:dyDescent="0.25">
      <c r="A9644" t="s">
        <v>19732</v>
      </c>
      <c r="B9644" t="s">
        <v>19735</v>
      </c>
      <c r="C9644" s="1">
        <v>45667.324421296296</v>
      </c>
      <c r="D9644">
        <v>2</v>
      </c>
      <c r="E9644">
        <v>2025</v>
      </c>
      <c r="F9644">
        <v>242681</v>
      </c>
      <c r="G9644" t="s">
        <v>71</v>
      </c>
      <c r="H9644" t="s">
        <v>53</v>
      </c>
      <c r="I9644">
        <v>1</v>
      </c>
      <c r="J9644">
        <v>1069</v>
      </c>
      <c r="K9644">
        <v>2403</v>
      </c>
      <c r="L9644">
        <v>2.5688070000000001</v>
      </c>
      <c r="M9644" t="s">
        <v>54</v>
      </c>
      <c r="N9644" t="s">
        <v>54</v>
      </c>
      <c r="O9644" t="s">
        <v>3483</v>
      </c>
      <c r="P9644">
        <v>293</v>
      </c>
      <c r="Q9644" t="s">
        <v>56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2</v>
      </c>
      <c r="Z9644" t="s">
        <v>57</v>
      </c>
      <c r="AA9644" t="s">
        <v>58</v>
      </c>
      <c r="AB9644" t="s">
        <v>58</v>
      </c>
      <c r="AC9644" t="s">
        <v>59</v>
      </c>
      <c r="AD9644" t="s">
        <v>60</v>
      </c>
      <c r="AE9644">
        <v>2800</v>
      </c>
      <c r="AF9644">
        <v>1</v>
      </c>
      <c r="AG9644" t="b">
        <v>0</v>
      </c>
      <c r="AH9644">
        <v>1069</v>
      </c>
      <c r="AI9644">
        <v>2403</v>
      </c>
      <c r="AJ9644">
        <v>1</v>
      </c>
      <c r="AK9644">
        <v>2800</v>
      </c>
      <c r="AL9644">
        <v>2403</v>
      </c>
      <c r="AM9644">
        <v>0</v>
      </c>
      <c r="AN9644">
        <v>2.6539999999999999</v>
      </c>
      <c r="AO9644">
        <v>0.94785714285714284</v>
      </c>
      <c r="AP9644">
        <v>8.5192999999999852E-2</v>
      </c>
      <c r="AQ9644" t="b">
        <v>1</v>
      </c>
      <c r="AR9644">
        <v>0</v>
      </c>
      <c r="AS9644" s="1">
        <v>45667.37431712963</v>
      </c>
      <c r="AT9644" s="1">
        <v>45667.37431712963</v>
      </c>
      <c r="AU9644">
        <v>5</v>
      </c>
      <c r="AV9644" s="1">
        <v>45667.324421296296</v>
      </c>
      <c r="AW9644">
        <v>1</v>
      </c>
      <c r="AX9644" t="s">
        <v>58</v>
      </c>
      <c r="AY9644" t="s">
        <v>19734</v>
      </c>
      <c r="AZ9644" t="s">
        <v>19735</v>
      </c>
      <c r="BA9644">
        <v>2</v>
      </c>
      <c r="BB9644" t="s">
        <v>62</v>
      </c>
      <c r="BC9644">
        <v>0.86020404781546966</v>
      </c>
    </row>
    <row r="9645" spans="1:55" hidden="1" x14ac:dyDescent="0.25">
      <c r="A9645" t="s">
        <v>19732</v>
      </c>
      <c r="B9645" t="s">
        <v>19736</v>
      </c>
      <c r="C9645" s="1">
        <v>45667.324421296296</v>
      </c>
      <c r="D9645">
        <v>2</v>
      </c>
      <c r="E9645">
        <v>2025</v>
      </c>
      <c r="F9645">
        <v>242682</v>
      </c>
      <c r="G9645" t="s">
        <v>71</v>
      </c>
      <c r="H9645" t="s">
        <v>53</v>
      </c>
      <c r="I9645">
        <v>1</v>
      </c>
      <c r="J9645">
        <v>1069</v>
      </c>
      <c r="K9645">
        <v>2403</v>
      </c>
      <c r="L9645">
        <v>2.5688070000000001</v>
      </c>
      <c r="M9645" t="s">
        <v>54</v>
      </c>
      <c r="N9645" t="s">
        <v>54</v>
      </c>
      <c r="O9645" t="s">
        <v>3483</v>
      </c>
      <c r="P9645">
        <v>293</v>
      </c>
      <c r="Q9645" t="s">
        <v>56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2</v>
      </c>
      <c r="Z9645" t="s">
        <v>57</v>
      </c>
      <c r="AA9645" t="s">
        <v>58</v>
      </c>
      <c r="AB9645" t="s">
        <v>58</v>
      </c>
      <c r="AC9645" t="s">
        <v>59</v>
      </c>
      <c r="AD9645" t="s">
        <v>60</v>
      </c>
      <c r="AE9645">
        <v>2800</v>
      </c>
      <c r="AF9645">
        <v>1</v>
      </c>
      <c r="AG9645" t="b">
        <v>0</v>
      </c>
      <c r="AH9645">
        <v>1069</v>
      </c>
      <c r="AI9645">
        <v>2403</v>
      </c>
      <c r="AJ9645">
        <v>1</v>
      </c>
      <c r="AK9645">
        <v>2800</v>
      </c>
      <c r="AL9645">
        <v>0</v>
      </c>
      <c r="AM9645">
        <v>1069</v>
      </c>
      <c r="AN9645">
        <v>2.6539999999999999</v>
      </c>
      <c r="AO9645">
        <v>0.94785714285714284</v>
      </c>
      <c r="AP9645">
        <v>8.5192999999999852E-2</v>
      </c>
      <c r="AQ9645" t="b">
        <v>1</v>
      </c>
      <c r="AR9645">
        <v>0</v>
      </c>
      <c r="AS9645" s="1">
        <v>45667.37431712963</v>
      </c>
      <c r="AT9645" s="1">
        <v>45667.37431712963</v>
      </c>
      <c r="AU9645">
        <v>6</v>
      </c>
      <c r="AV9645" s="1">
        <v>45667.324421296296</v>
      </c>
      <c r="AW9645">
        <v>1</v>
      </c>
      <c r="AX9645" t="s">
        <v>58</v>
      </c>
      <c r="AY9645" t="s">
        <v>19734</v>
      </c>
      <c r="AZ9645" t="s">
        <v>19736</v>
      </c>
      <c r="BA9645">
        <v>2</v>
      </c>
      <c r="BB9645" t="s">
        <v>62</v>
      </c>
      <c r="BC9645">
        <v>0.86020404781546966</v>
      </c>
    </row>
    <row r="9646" spans="1:55" hidden="1" x14ac:dyDescent="0.25">
      <c r="A9646" t="s">
        <v>19732</v>
      </c>
      <c r="B9646" t="s">
        <v>19737</v>
      </c>
      <c r="C9646" s="1">
        <v>45667.324421296296</v>
      </c>
      <c r="D9646">
        <v>2</v>
      </c>
      <c r="E9646">
        <v>2025</v>
      </c>
      <c r="F9646">
        <v>242683</v>
      </c>
      <c r="G9646" t="s">
        <v>71</v>
      </c>
      <c r="H9646" t="s">
        <v>53</v>
      </c>
      <c r="I9646">
        <v>1</v>
      </c>
      <c r="J9646">
        <v>1069</v>
      </c>
      <c r="K9646">
        <v>2403</v>
      </c>
      <c r="L9646">
        <v>2.5688070000000001</v>
      </c>
      <c r="M9646" t="s">
        <v>54</v>
      </c>
      <c r="N9646" t="s">
        <v>54</v>
      </c>
      <c r="O9646" t="s">
        <v>3483</v>
      </c>
      <c r="P9646">
        <v>293</v>
      </c>
      <c r="Q9646" t="s">
        <v>56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2</v>
      </c>
      <c r="Z9646" t="s">
        <v>57</v>
      </c>
      <c r="AA9646" t="s">
        <v>58</v>
      </c>
      <c r="AB9646" t="s">
        <v>58</v>
      </c>
      <c r="AC9646" t="s">
        <v>59</v>
      </c>
      <c r="AD9646" t="s">
        <v>60</v>
      </c>
      <c r="AE9646">
        <v>2800</v>
      </c>
      <c r="AF9646">
        <v>1</v>
      </c>
      <c r="AG9646" t="b">
        <v>0</v>
      </c>
      <c r="AH9646">
        <v>1069</v>
      </c>
      <c r="AI9646">
        <v>2403</v>
      </c>
      <c r="AJ9646">
        <v>1</v>
      </c>
      <c r="AK9646">
        <v>2800</v>
      </c>
      <c r="AL9646">
        <v>0</v>
      </c>
      <c r="AM9646">
        <v>0</v>
      </c>
      <c r="AN9646">
        <v>2.6539999999999999</v>
      </c>
      <c r="AO9646">
        <v>0.94785714285714284</v>
      </c>
      <c r="AP9646">
        <v>8.5192999999999852E-2</v>
      </c>
      <c r="AQ9646" t="b">
        <v>1</v>
      </c>
      <c r="AR9646">
        <v>0</v>
      </c>
      <c r="AS9646" s="1">
        <v>45667.37431712963</v>
      </c>
      <c r="AT9646" s="1">
        <v>45667.37431712963</v>
      </c>
      <c r="AU9646">
        <v>7</v>
      </c>
      <c r="AV9646" s="1">
        <v>45667.324421296296</v>
      </c>
      <c r="AW9646">
        <v>1</v>
      </c>
      <c r="AX9646" t="s">
        <v>58</v>
      </c>
      <c r="AY9646" t="s">
        <v>19734</v>
      </c>
      <c r="AZ9646" t="s">
        <v>19737</v>
      </c>
      <c r="BA9646">
        <v>2</v>
      </c>
      <c r="BB9646" t="s">
        <v>62</v>
      </c>
      <c r="BC9646">
        <v>0.86020404781546966</v>
      </c>
    </row>
    <row r="9647" spans="1:55" hidden="1" x14ac:dyDescent="0.25">
      <c r="A9647" t="s">
        <v>19732</v>
      </c>
      <c r="B9647" t="s">
        <v>19738</v>
      </c>
      <c r="C9647" s="1">
        <v>45667.324421296296</v>
      </c>
      <c r="D9647">
        <v>2</v>
      </c>
      <c r="E9647">
        <v>2025</v>
      </c>
      <c r="F9647">
        <v>242684</v>
      </c>
      <c r="G9647" t="s">
        <v>71</v>
      </c>
      <c r="H9647" t="s">
        <v>53</v>
      </c>
      <c r="I9647">
        <v>1</v>
      </c>
      <c r="J9647">
        <v>579</v>
      </c>
      <c r="K9647">
        <v>2403</v>
      </c>
      <c r="L9647">
        <v>1.391337</v>
      </c>
      <c r="M9647" t="s">
        <v>54</v>
      </c>
      <c r="N9647" t="s">
        <v>54</v>
      </c>
      <c r="O9647" t="s">
        <v>3483</v>
      </c>
      <c r="P9647">
        <v>293</v>
      </c>
      <c r="Q9647" t="s">
        <v>56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2</v>
      </c>
      <c r="Z9647" t="s">
        <v>57</v>
      </c>
      <c r="AA9647" t="s">
        <v>58</v>
      </c>
      <c r="AB9647" t="s">
        <v>58</v>
      </c>
      <c r="AC9647" t="s">
        <v>59</v>
      </c>
      <c r="AD9647" t="s">
        <v>60</v>
      </c>
      <c r="AE9647">
        <v>2800</v>
      </c>
      <c r="AF9647">
        <v>1</v>
      </c>
      <c r="AG9647" t="b">
        <v>0</v>
      </c>
      <c r="AH9647">
        <v>579</v>
      </c>
      <c r="AI9647">
        <v>2403</v>
      </c>
      <c r="AJ9647">
        <v>1</v>
      </c>
      <c r="AK9647">
        <v>2800</v>
      </c>
      <c r="AL9647">
        <v>2403</v>
      </c>
      <c r="AM9647">
        <v>2138</v>
      </c>
      <c r="AN9647">
        <v>1.4764999999999999</v>
      </c>
      <c r="AO9647">
        <v>0.52732142857142861</v>
      </c>
      <c r="AP9647">
        <v>8.5162999999999878E-2</v>
      </c>
      <c r="AQ9647" t="b">
        <v>1</v>
      </c>
      <c r="AR9647">
        <v>0</v>
      </c>
      <c r="AS9647" s="1">
        <v>45667.37431712963</v>
      </c>
      <c r="AT9647" s="1">
        <v>45667.37431712963</v>
      </c>
      <c r="AU9647">
        <v>8</v>
      </c>
      <c r="AV9647" s="1">
        <v>45667.324421296296</v>
      </c>
      <c r="AW9647">
        <v>1</v>
      </c>
      <c r="AX9647" t="s">
        <v>58</v>
      </c>
      <c r="AY9647" t="s">
        <v>19734</v>
      </c>
      <c r="AZ9647" t="s">
        <v>19738</v>
      </c>
      <c r="BA9647">
        <v>2</v>
      </c>
      <c r="BB9647" t="s">
        <v>62</v>
      </c>
      <c r="BC9647">
        <v>0.86020404781546966</v>
      </c>
    </row>
    <row r="9648" spans="1:55" hidden="1" x14ac:dyDescent="0.25">
      <c r="A9648" t="s">
        <v>19732</v>
      </c>
      <c r="B9648" t="s">
        <v>19739</v>
      </c>
      <c r="C9648" s="1">
        <v>45667.324421296296</v>
      </c>
      <c r="D9648">
        <v>2</v>
      </c>
      <c r="E9648">
        <v>2025</v>
      </c>
      <c r="F9648">
        <v>242685</v>
      </c>
      <c r="G9648" t="s">
        <v>71</v>
      </c>
      <c r="H9648" t="s">
        <v>53</v>
      </c>
      <c r="I9648">
        <v>1</v>
      </c>
      <c r="J9648">
        <v>579</v>
      </c>
      <c r="K9648">
        <v>2403</v>
      </c>
      <c r="L9648">
        <v>1.391337</v>
      </c>
      <c r="M9648" t="s">
        <v>54</v>
      </c>
      <c r="N9648" t="s">
        <v>54</v>
      </c>
      <c r="O9648" t="s">
        <v>3483</v>
      </c>
      <c r="P9648">
        <v>293</v>
      </c>
      <c r="Q9648" t="s">
        <v>56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2</v>
      </c>
      <c r="Z9648" t="s">
        <v>57</v>
      </c>
      <c r="AA9648" t="s">
        <v>58</v>
      </c>
      <c r="AB9648" t="s">
        <v>58</v>
      </c>
      <c r="AC9648" t="s">
        <v>59</v>
      </c>
      <c r="AD9648" t="s">
        <v>60</v>
      </c>
      <c r="AE9648">
        <v>2800</v>
      </c>
      <c r="AF9648">
        <v>1</v>
      </c>
      <c r="AG9648" t="b">
        <v>0</v>
      </c>
      <c r="AH9648">
        <v>579</v>
      </c>
      <c r="AI9648">
        <v>2403</v>
      </c>
      <c r="AJ9648">
        <v>1</v>
      </c>
      <c r="AK9648">
        <v>2800</v>
      </c>
      <c r="AL9648">
        <v>0</v>
      </c>
      <c r="AM9648">
        <v>2138</v>
      </c>
      <c r="AN9648">
        <v>1.4764999999999999</v>
      </c>
      <c r="AO9648">
        <v>0.52732142857142861</v>
      </c>
      <c r="AP9648">
        <v>8.5162999999999878E-2</v>
      </c>
      <c r="AQ9648" t="b">
        <v>1</v>
      </c>
      <c r="AR9648">
        <v>0</v>
      </c>
      <c r="AS9648" s="1">
        <v>45667.37431712963</v>
      </c>
      <c r="AT9648" s="1">
        <v>45667.37431712963</v>
      </c>
      <c r="AU9648">
        <v>9</v>
      </c>
      <c r="AV9648" s="1">
        <v>45667.324421296296</v>
      </c>
      <c r="AW9648">
        <v>1</v>
      </c>
      <c r="AX9648" t="s">
        <v>58</v>
      </c>
      <c r="AY9648" t="s">
        <v>19734</v>
      </c>
      <c r="AZ9648" t="s">
        <v>19739</v>
      </c>
      <c r="BA9648">
        <v>2</v>
      </c>
      <c r="BB9648" t="s">
        <v>62</v>
      </c>
      <c r="BC9648">
        <v>0.86020404781546966</v>
      </c>
    </row>
    <row r="9649" spans="1:55" hidden="1" x14ac:dyDescent="0.25">
      <c r="A9649" t="s">
        <v>19732</v>
      </c>
      <c r="B9649" t="s">
        <v>19740</v>
      </c>
      <c r="C9649" s="1">
        <v>45667.324421296296</v>
      </c>
      <c r="D9649">
        <v>2</v>
      </c>
      <c r="E9649">
        <v>2025</v>
      </c>
      <c r="F9649">
        <v>242676</v>
      </c>
      <c r="G9649" t="s">
        <v>71</v>
      </c>
      <c r="H9649" t="s">
        <v>53</v>
      </c>
      <c r="I9649">
        <v>1</v>
      </c>
      <c r="J9649">
        <v>1069</v>
      </c>
      <c r="K9649">
        <v>2403</v>
      </c>
      <c r="L9649">
        <v>2.5688070000000001</v>
      </c>
      <c r="M9649" t="s">
        <v>54</v>
      </c>
      <c r="N9649" t="s">
        <v>54</v>
      </c>
      <c r="O9649" t="s">
        <v>3483</v>
      </c>
      <c r="P9649">
        <v>293</v>
      </c>
      <c r="Q9649" t="s">
        <v>56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2</v>
      </c>
      <c r="Z9649" t="s">
        <v>57</v>
      </c>
      <c r="AA9649" t="s">
        <v>58</v>
      </c>
      <c r="AB9649" t="s">
        <v>58</v>
      </c>
      <c r="AC9649" t="s">
        <v>59</v>
      </c>
      <c r="AD9649" t="s">
        <v>60</v>
      </c>
      <c r="AE9649">
        <v>2800</v>
      </c>
      <c r="AF9649">
        <v>1</v>
      </c>
      <c r="AG9649" t="b">
        <v>0</v>
      </c>
      <c r="AH9649">
        <v>1069</v>
      </c>
      <c r="AI9649">
        <v>2403</v>
      </c>
      <c r="AJ9649">
        <v>2</v>
      </c>
      <c r="AK9649">
        <v>2800</v>
      </c>
      <c r="AL9649">
        <v>2403</v>
      </c>
      <c r="AM9649">
        <v>1069</v>
      </c>
      <c r="AN9649">
        <v>3.3921999999999999</v>
      </c>
      <c r="AO9649">
        <v>1.2115</v>
      </c>
      <c r="AP9649">
        <v>0.82339299999999982</v>
      </c>
      <c r="AQ9649" t="b">
        <v>1</v>
      </c>
      <c r="AR9649">
        <v>0</v>
      </c>
      <c r="AS9649" s="1">
        <v>45667.378275462965</v>
      </c>
      <c r="AT9649" s="1">
        <v>45667.378275462965</v>
      </c>
      <c r="AU9649">
        <v>0</v>
      </c>
      <c r="AV9649" s="1">
        <v>45667.324421296296</v>
      </c>
      <c r="AW9649">
        <v>1</v>
      </c>
      <c r="AX9649" t="s">
        <v>58</v>
      </c>
      <c r="AY9649" t="s">
        <v>19734</v>
      </c>
      <c r="AZ9649" t="s">
        <v>19740</v>
      </c>
      <c r="BA9649">
        <v>2</v>
      </c>
      <c r="BB9649" t="s">
        <v>62</v>
      </c>
      <c r="BC9649">
        <v>0.86020404781546966</v>
      </c>
    </row>
    <row r="9650" spans="1:55" hidden="1" x14ac:dyDescent="0.25">
      <c r="A9650" t="s">
        <v>19732</v>
      </c>
      <c r="B9650" t="s">
        <v>19741</v>
      </c>
      <c r="C9650" s="1">
        <v>45667.324421296296</v>
      </c>
      <c r="D9650">
        <v>2</v>
      </c>
      <c r="E9650">
        <v>2025</v>
      </c>
      <c r="F9650">
        <v>242677</v>
      </c>
      <c r="G9650" t="s">
        <v>71</v>
      </c>
      <c r="H9650" t="s">
        <v>53</v>
      </c>
      <c r="I9650">
        <v>1</v>
      </c>
      <c r="J9650">
        <v>1069</v>
      </c>
      <c r="K9650">
        <v>2403</v>
      </c>
      <c r="L9650">
        <v>2.5688070000000001</v>
      </c>
      <c r="M9650" t="s">
        <v>54</v>
      </c>
      <c r="N9650" t="s">
        <v>54</v>
      </c>
      <c r="O9650" t="s">
        <v>3483</v>
      </c>
      <c r="P9650">
        <v>293</v>
      </c>
      <c r="Q9650" t="s">
        <v>56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2</v>
      </c>
      <c r="Z9650" t="s">
        <v>57</v>
      </c>
      <c r="AA9650" t="s">
        <v>58</v>
      </c>
      <c r="AB9650" t="s">
        <v>58</v>
      </c>
      <c r="AC9650" t="s">
        <v>59</v>
      </c>
      <c r="AD9650" t="s">
        <v>60</v>
      </c>
      <c r="AE9650">
        <v>2800</v>
      </c>
      <c r="AF9650">
        <v>1</v>
      </c>
      <c r="AG9650" t="b">
        <v>0</v>
      </c>
      <c r="AH9650">
        <v>1069</v>
      </c>
      <c r="AI9650">
        <v>2403</v>
      </c>
      <c r="AJ9650">
        <v>2</v>
      </c>
      <c r="AK9650">
        <v>2800</v>
      </c>
      <c r="AL9650">
        <v>2403</v>
      </c>
      <c r="AM9650">
        <v>0</v>
      </c>
      <c r="AN9650">
        <v>3.3921999999999999</v>
      </c>
      <c r="AO9650">
        <v>1.2115</v>
      </c>
      <c r="AP9650">
        <v>0.82339299999999982</v>
      </c>
      <c r="AQ9650" t="b">
        <v>1</v>
      </c>
      <c r="AR9650">
        <v>0</v>
      </c>
      <c r="AS9650" s="1">
        <v>45667.378275462965</v>
      </c>
      <c r="AT9650" s="1">
        <v>45667.378275462965</v>
      </c>
      <c r="AU9650">
        <v>1</v>
      </c>
      <c r="AV9650" s="1">
        <v>45667.324421296296</v>
      </c>
      <c r="AW9650">
        <v>1</v>
      </c>
      <c r="AX9650" t="s">
        <v>58</v>
      </c>
      <c r="AY9650" t="s">
        <v>19734</v>
      </c>
      <c r="AZ9650" t="s">
        <v>19741</v>
      </c>
      <c r="BA9650">
        <v>2</v>
      </c>
      <c r="BB9650" t="s">
        <v>62</v>
      </c>
      <c r="BC9650">
        <v>0.86020404781546966</v>
      </c>
    </row>
    <row r="9651" spans="1:55" hidden="1" x14ac:dyDescent="0.25">
      <c r="A9651" t="s">
        <v>19732</v>
      </c>
      <c r="B9651" t="s">
        <v>19742</v>
      </c>
      <c r="C9651" s="1">
        <v>45667.324421296296</v>
      </c>
      <c r="D9651">
        <v>2</v>
      </c>
      <c r="E9651">
        <v>2025</v>
      </c>
      <c r="F9651">
        <v>242678</v>
      </c>
      <c r="G9651" t="s">
        <v>71</v>
      </c>
      <c r="H9651" t="s">
        <v>53</v>
      </c>
      <c r="I9651">
        <v>1</v>
      </c>
      <c r="J9651">
        <v>1069</v>
      </c>
      <c r="K9651">
        <v>2403</v>
      </c>
      <c r="L9651">
        <v>2.5688070000000001</v>
      </c>
      <c r="M9651" t="s">
        <v>54</v>
      </c>
      <c r="N9651" t="s">
        <v>54</v>
      </c>
      <c r="O9651" t="s">
        <v>3483</v>
      </c>
      <c r="P9651">
        <v>293</v>
      </c>
      <c r="Q9651" t="s">
        <v>56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2</v>
      </c>
      <c r="Z9651" t="s">
        <v>57</v>
      </c>
      <c r="AA9651" t="s">
        <v>58</v>
      </c>
      <c r="AB9651" t="s">
        <v>58</v>
      </c>
      <c r="AC9651" t="s">
        <v>59</v>
      </c>
      <c r="AD9651" t="s">
        <v>60</v>
      </c>
      <c r="AE9651">
        <v>2800</v>
      </c>
      <c r="AF9651">
        <v>1</v>
      </c>
      <c r="AG9651" t="b">
        <v>0</v>
      </c>
      <c r="AH9651">
        <v>1069</v>
      </c>
      <c r="AI9651">
        <v>2403</v>
      </c>
      <c r="AJ9651">
        <v>2</v>
      </c>
      <c r="AK9651">
        <v>2800</v>
      </c>
      <c r="AL9651">
        <v>0</v>
      </c>
      <c r="AM9651">
        <v>1069</v>
      </c>
      <c r="AN9651">
        <v>3.3921999999999999</v>
      </c>
      <c r="AO9651">
        <v>1.2115</v>
      </c>
      <c r="AP9651">
        <v>0.82339299999999982</v>
      </c>
      <c r="AQ9651" t="b">
        <v>1</v>
      </c>
      <c r="AR9651">
        <v>0</v>
      </c>
      <c r="AS9651" s="1">
        <v>45667.378275462965</v>
      </c>
      <c r="AT9651" s="1">
        <v>45667.378275462965</v>
      </c>
      <c r="AU9651">
        <v>2</v>
      </c>
      <c r="AV9651" s="1">
        <v>45667.324421296296</v>
      </c>
      <c r="AW9651">
        <v>1</v>
      </c>
      <c r="AX9651" t="s">
        <v>58</v>
      </c>
      <c r="AY9651" t="s">
        <v>19734</v>
      </c>
      <c r="AZ9651" t="s">
        <v>19742</v>
      </c>
      <c r="BA9651">
        <v>2</v>
      </c>
      <c r="BB9651" t="s">
        <v>62</v>
      </c>
      <c r="BC9651">
        <v>0.86020404781546966</v>
      </c>
    </row>
    <row r="9652" spans="1:55" hidden="1" x14ac:dyDescent="0.25">
      <c r="A9652" t="s">
        <v>19732</v>
      </c>
      <c r="B9652" t="s">
        <v>19743</v>
      </c>
      <c r="C9652" s="1">
        <v>45667.324421296296</v>
      </c>
      <c r="D9652">
        <v>2</v>
      </c>
      <c r="E9652">
        <v>2025</v>
      </c>
      <c r="F9652">
        <v>242679</v>
      </c>
      <c r="G9652" t="s">
        <v>71</v>
      </c>
      <c r="H9652" t="s">
        <v>53</v>
      </c>
      <c r="I9652">
        <v>1</v>
      </c>
      <c r="J9652">
        <v>1069</v>
      </c>
      <c r="K9652">
        <v>2403</v>
      </c>
      <c r="L9652">
        <v>2.5688070000000001</v>
      </c>
      <c r="M9652" t="s">
        <v>54</v>
      </c>
      <c r="N9652" t="s">
        <v>54</v>
      </c>
      <c r="O9652" t="s">
        <v>3483</v>
      </c>
      <c r="P9652">
        <v>293</v>
      </c>
      <c r="Q9652" t="s">
        <v>56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2</v>
      </c>
      <c r="Z9652" t="s">
        <v>57</v>
      </c>
      <c r="AA9652" t="s">
        <v>58</v>
      </c>
      <c r="AB9652" t="s">
        <v>58</v>
      </c>
      <c r="AC9652" t="s">
        <v>59</v>
      </c>
      <c r="AD9652" t="s">
        <v>60</v>
      </c>
      <c r="AE9652">
        <v>2800</v>
      </c>
      <c r="AF9652">
        <v>1</v>
      </c>
      <c r="AG9652" t="b">
        <v>0</v>
      </c>
      <c r="AH9652">
        <v>1069</v>
      </c>
      <c r="AI9652">
        <v>2403</v>
      </c>
      <c r="AJ9652">
        <v>2</v>
      </c>
      <c r="AK9652">
        <v>2800</v>
      </c>
      <c r="AL9652">
        <v>0</v>
      </c>
      <c r="AM9652">
        <v>0</v>
      </c>
      <c r="AN9652">
        <v>3.3921999999999999</v>
      </c>
      <c r="AO9652">
        <v>1.2115</v>
      </c>
      <c r="AP9652">
        <v>0.82339299999999982</v>
      </c>
      <c r="AQ9652" t="b">
        <v>1</v>
      </c>
      <c r="AR9652">
        <v>0</v>
      </c>
      <c r="AS9652" s="1">
        <v>45667.378275462965</v>
      </c>
      <c r="AT9652" s="1">
        <v>45667.378275462965</v>
      </c>
      <c r="AU9652">
        <v>3</v>
      </c>
      <c r="AV9652" s="1">
        <v>45667.324421296296</v>
      </c>
      <c r="AW9652">
        <v>1</v>
      </c>
      <c r="AX9652" t="s">
        <v>58</v>
      </c>
      <c r="AY9652" t="s">
        <v>19734</v>
      </c>
      <c r="AZ9652" t="s">
        <v>19743</v>
      </c>
      <c r="BA9652">
        <v>2</v>
      </c>
      <c r="BB9652" t="s">
        <v>62</v>
      </c>
      <c r="BC9652">
        <v>0.86020404781546966</v>
      </c>
    </row>
    <row r="9653" spans="1:55" hidden="1" x14ac:dyDescent="0.25">
      <c r="A9653" t="s">
        <v>19732</v>
      </c>
      <c r="B9653" t="s">
        <v>19765</v>
      </c>
      <c r="C9653" s="1">
        <v>45667.385405092595</v>
      </c>
      <c r="D9653">
        <v>2</v>
      </c>
      <c r="E9653">
        <v>2025</v>
      </c>
      <c r="F9653">
        <v>242698</v>
      </c>
      <c r="G9653" t="s">
        <v>71</v>
      </c>
      <c r="H9653" t="s">
        <v>53</v>
      </c>
      <c r="I9653">
        <v>1</v>
      </c>
      <c r="J9653">
        <v>1069</v>
      </c>
      <c r="K9653">
        <v>2403</v>
      </c>
      <c r="L9653">
        <v>2.5688070000000001</v>
      </c>
      <c r="M9653" t="s">
        <v>54</v>
      </c>
      <c r="N9653" t="s">
        <v>54</v>
      </c>
      <c r="O9653" t="s">
        <v>3483</v>
      </c>
      <c r="P9653">
        <v>293</v>
      </c>
      <c r="Q9653" t="s">
        <v>56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2</v>
      </c>
      <c r="Z9653" t="s">
        <v>57</v>
      </c>
      <c r="AA9653" t="s">
        <v>58</v>
      </c>
      <c r="AB9653" t="s">
        <v>58</v>
      </c>
      <c r="AC9653" t="s">
        <v>59</v>
      </c>
      <c r="AD9653" t="s">
        <v>60</v>
      </c>
      <c r="AE9653">
        <v>2800</v>
      </c>
      <c r="AF9653">
        <v>1</v>
      </c>
      <c r="AG9653" t="b">
        <v>0</v>
      </c>
      <c r="AH9653">
        <v>1069</v>
      </c>
      <c r="AI9653">
        <v>2403</v>
      </c>
      <c r="AJ9653">
        <v>1</v>
      </c>
      <c r="AK9653">
        <v>2800</v>
      </c>
      <c r="AL9653">
        <v>2403</v>
      </c>
      <c r="AM9653">
        <v>1069</v>
      </c>
      <c r="AN9653">
        <v>2.6539999999999999</v>
      </c>
      <c r="AO9653">
        <v>0.94785714285714284</v>
      </c>
      <c r="AP9653">
        <v>8.5192999999999852E-2</v>
      </c>
      <c r="AQ9653" t="b">
        <v>1</v>
      </c>
      <c r="AR9653">
        <v>0</v>
      </c>
      <c r="AS9653" s="1">
        <v>45667.449259259258</v>
      </c>
      <c r="AT9653" s="1">
        <v>45667.449259259258</v>
      </c>
      <c r="AU9653">
        <v>6</v>
      </c>
      <c r="AV9653" s="1">
        <v>45667.385405092595</v>
      </c>
      <c r="AW9653">
        <v>1</v>
      </c>
      <c r="AX9653" t="s">
        <v>58</v>
      </c>
      <c r="AY9653" t="s">
        <v>19734</v>
      </c>
      <c r="AZ9653" t="s">
        <v>19765</v>
      </c>
      <c r="BA9653">
        <v>2</v>
      </c>
      <c r="BB9653" t="s">
        <v>62</v>
      </c>
      <c r="BC9653">
        <v>0.86020404781546966</v>
      </c>
    </row>
    <row r="9654" spans="1:55" hidden="1" x14ac:dyDescent="0.25">
      <c r="A9654" t="s">
        <v>19732</v>
      </c>
      <c r="B9654" t="s">
        <v>19766</v>
      </c>
      <c r="C9654" s="1">
        <v>45667.385405092595</v>
      </c>
      <c r="D9654">
        <v>2</v>
      </c>
      <c r="E9654">
        <v>2025</v>
      </c>
      <c r="F9654">
        <v>242699</v>
      </c>
      <c r="G9654" t="s">
        <v>71</v>
      </c>
      <c r="H9654" t="s">
        <v>53</v>
      </c>
      <c r="I9654">
        <v>1</v>
      </c>
      <c r="J9654">
        <v>1069</v>
      </c>
      <c r="K9654">
        <v>2403</v>
      </c>
      <c r="L9654">
        <v>2.5688070000000001</v>
      </c>
      <c r="M9654" t="s">
        <v>54</v>
      </c>
      <c r="N9654" t="s">
        <v>54</v>
      </c>
      <c r="O9654" t="s">
        <v>3483</v>
      </c>
      <c r="P9654">
        <v>293</v>
      </c>
      <c r="Q9654" t="s">
        <v>56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2</v>
      </c>
      <c r="Z9654" t="s">
        <v>57</v>
      </c>
      <c r="AA9654" t="s">
        <v>58</v>
      </c>
      <c r="AB9654" t="s">
        <v>58</v>
      </c>
      <c r="AC9654" t="s">
        <v>59</v>
      </c>
      <c r="AD9654" t="s">
        <v>60</v>
      </c>
      <c r="AE9654">
        <v>2800</v>
      </c>
      <c r="AF9654">
        <v>1</v>
      </c>
      <c r="AG9654" t="b">
        <v>0</v>
      </c>
      <c r="AH9654">
        <v>1069</v>
      </c>
      <c r="AI9654">
        <v>2403</v>
      </c>
      <c r="AJ9654">
        <v>1</v>
      </c>
      <c r="AK9654">
        <v>2800</v>
      </c>
      <c r="AL9654">
        <v>2403</v>
      </c>
      <c r="AM9654">
        <v>0</v>
      </c>
      <c r="AN9654">
        <v>2.6539999999999999</v>
      </c>
      <c r="AO9654">
        <v>0.94785714285714284</v>
      </c>
      <c r="AP9654">
        <v>8.5192999999999852E-2</v>
      </c>
      <c r="AQ9654" t="b">
        <v>1</v>
      </c>
      <c r="AR9654">
        <v>0</v>
      </c>
      <c r="AS9654" s="1">
        <v>45667.449259259258</v>
      </c>
      <c r="AT9654" s="1">
        <v>45667.449259259258</v>
      </c>
      <c r="AU9654">
        <v>7</v>
      </c>
      <c r="AV9654" s="1">
        <v>45667.385405092595</v>
      </c>
      <c r="AW9654">
        <v>1</v>
      </c>
      <c r="AX9654" t="s">
        <v>58</v>
      </c>
      <c r="AY9654" t="s">
        <v>19734</v>
      </c>
      <c r="AZ9654" t="s">
        <v>19766</v>
      </c>
      <c r="BA9654">
        <v>2</v>
      </c>
      <c r="BB9654" t="s">
        <v>62</v>
      </c>
      <c r="BC9654">
        <v>0.86020404781546966</v>
      </c>
    </row>
    <row r="9655" spans="1:55" hidden="1" x14ac:dyDescent="0.25">
      <c r="A9655" t="s">
        <v>19732</v>
      </c>
      <c r="B9655" t="s">
        <v>19767</v>
      </c>
      <c r="C9655" s="1">
        <v>45667.385405092595</v>
      </c>
      <c r="D9655">
        <v>2</v>
      </c>
      <c r="E9655">
        <v>2025</v>
      </c>
      <c r="F9655">
        <v>242700</v>
      </c>
      <c r="G9655" t="s">
        <v>71</v>
      </c>
      <c r="H9655" t="s">
        <v>53</v>
      </c>
      <c r="I9655">
        <v>1</v>
      </c>
      <c r="J9655">
        <v>1069</v>
      </c>
      <c r="K9655">
        <v>2403</v>
      </c>
      <c r="L9655">
        <v>2.5688070000000001</v>
      </c>
      <c r="M9655" t="s">
        <v>54</v>
      </c>
      <c r="N9655" t="s">
        <v>54</v>
      </c>
      <c r="O9655" t="s">
        <v>3483</v>
      </c>
      <c r="P9655">
        <v>293</v>
      </c>
      <c r="Q9655" t="s">
        <v>56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2</v>
      </c>
      <c r="Z9655" t="s">
        <v>57</v>
      </c>
      <c r="AA9655" t="s">
        <v>58</v>
      </c>
      <c r="AB9655" t="s">
        <v>58</v>
      </c>
      <c r="AC9655" t="s">
        <v>59</v>
      </c>
      <c r="AD9655" t="s">
        <v>60</v>
      </c>
      <c r="AE9655">
        <v>2800</v>
      </c>
      <c r="AF9655">
        <v>1</v>
      </c>
      <c r="AG9655" t="b">
        <v>0</v>
      </c>
      <c r="AH9655">
        <v>1069</v>
      </c>
      <c r="AI9655">
        <v>2403</v>
      </c>
      <c r="AJ9655">
        <v>1</v>
      </c>
      <c r="AK9655">
        <v>2800</v>
      </c>
      <c r="AL9655">
        <v>0</v>
      </c>
      <c r="AM9655">
        <v>1069</v>
      </c>
      <c r="AN9655">
        <v>2.6539999999999999</v>
      </c>
      <c r="AO9655">
        <v>0.94785714285714284</v>
      </c>
      <c r="AP9655">
        <v>8.5192999999999852E-2</v>
      </c>
      <c r="AQ9655" t="b">
        <v>1</v>
      </c>
      <c r="AR9655">
        <v>0</v>
      </c>
      <c r="AS9655" s="1">
        <v>45667.449259259258</v>
      </c>
      <c r="AT9655" s="1">
        <v>45667.449259259258</v>
      </c>
      <c r="AU9655">
        <v>8</v>
      </c>
      <c r="AV9655" s="1">
        <v>45667.385405092595</v>
      </c>
      <c r="AW9655">
        <v>1</v>
      </c>
      <c r="AX9655" t="s">
        <v>58</v>
      </c>
      <c r="AY9655" t="s">
        <v>19734</v>
      </c>
      <c r="AZ9655" t="s">
        <v>19767</v>
      </c>
      <c r="BA9655">
        <v>2</v>
      </c>
      <c r="BB9655" t="s">
        <v>62</v>
      </c>
      <c r="BC9655">
        <v>0.86020404781546966</v>
      </c>
    </row>
    <row r="9656" spans="1:55" hidden="1" x14ac:dyDescent="0.25">
      <c r="A9656" t="s">
        <v>19732</v>
      </c>
      <c r="B9656" t="s">
        <v>19768</v>
      </c>
      <c r="C9656" s="1">
        <v>45667.385405092595</v>
      </c>
      <c r="D9656">
        <v>2</v>
      </c>
      <c r="E9656">
        <v>2025</v>
      </c>
      <c r="F9656">
        <v>242701</v>
      </c>
      <c r="G9656" t="s">
        <v>71</v>
      </c>
      <c r="H9656" t="s">
        <v>53</v>
      </c>
      <c r="I9656">
        <v>1</v>
      </c>
      <c r="J9656">
        <v>1069</v>
      </c>
      <c r="K9656">
        <v>2403</v>
      </c>
      <c r="L9656">
        <v>2.5688070000000001</v>
      </c>
      <c r="M9656" t="s">
        <v>54</v>
      </c>
      <c r="N9656" t="s">
        <v>54</v>
      </c>
      <c r="O9656" t="s">
        <v>3483</v>
      </c>
      <c r="P9656">
        <v>293</v>
      </c>
      <c r="Q9656" t="s">
        <v>56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2</v>
      </c>
      <c r="Z9656" t="s">
        <v>57</v>
      </c>
      <c r="AA9656" t="s">
        <v>58</v>
      </c>
      <c r="AB9656" t="s">
        <v>58</v>
      </c>
      <c r="AC9656" t="s">
        <v>59</v>
      </c>
      <c r="AD9656" t="s">
        <v>60</v>
      </c>
      <c r="AE9656">
        <v>2800</v>
      </c>
      <c r="AF9656">
        <v>1</v>
      </c>
      <c r="AG9656" t="b">
        <v>0</v>
      </c>
      <c r="AH9656">
        <v>1069</v>
      </c>
      <c r="AI9656">
        <v>2403</v>
      </c>
      <c r="AJ9656">
        <v>1</v>
      </c>
      <c r="AK9656">
        <v>2800</v>
      </c>
      <c r="AL9656">
        <v>0</v>
      </c>
      <c r="AM9656">
        <v>0</v>
      </c>
      <c r="AN9656">
        <v>2.6539999999999999</v>
      </c>
      <c r="AO9656">
        <v>0.94785714285714284</v>
      </c>
      <c r="AP9656">
        <v>8.5192999999999852E-2</v>
      </c>
      <c r="AQ9656" t="b">
        <v>1</v>
      </c>
      <c r="AR9656">
        <v>0</v>
      </c>
      <c r="AS9656" s="1">
        <v>45667.449259259258</v>
      </c>
      <c r="AT9656" s="1">
        <v>45667.449259259258</v>
      </c>
      <c r="AU9656">
        <v>9</v>
      </c>
      <c r="AV9656" s="1">
        <v>45667.385405092595</v>
      </c>
      <c r="AW9656">
        <v>1</v>
      </c>
      <c r="AX9656" t="s">
        <v>58</v>
      </c>
      <c r="AY9656" t="s">
        <v>19734</v>
      </c>
      <c r="AZ9656" t="s">
        <v>19768</v>
      </c>
      <c r="BA9656">
        <v>2</v>
      </c>
      <c r="BB9656" t="s">
        <v>62</v>
      </c>
      <c r="BC9656">
        <v>0.86020404781546966</v>
      </c>
    </row>
    <row r="9657" spans="1:55" hidden="1" x14ac:dyDescent="0.25">
      <c r="A9657" t="s">
        <v>19732</v>
      </c>
      <c r="B9657" t="s">
        <v>19769</v>
      </c>
      <c r="C9657" s="1">
        <v>45667.385405092595</v>
      </c>
      <c r="D9657">
        <v>2</v>
      </c>
      <c r="E9657">
        <v>2025</v>
      </c>
      <c r="F9657">
        <v>242702</v>
      </c>
      <c r="G9657" t="s">
        <v>71</v>
      </c>
      <c r="H9657" t="s">
        <v>53</v>
      </c>
      <c r="I9657">
        <v>1</v>
      </c>
      <c r="J9657">
        <v>579</v>
      </c>
      <c r="K9657">
        <v>2403</v>
      </c>
      <c r="L9657">
        <v>1.391337</v>
      </c>
      <c r="M9657" t="s">
        <v>54</v>
      </c>
      <c r="N9657" t="s">
        <v>54</v>
      </c>
      <c r="O9657" t="s">
        <v>3483</v>
      </c>
      <c r="P9657">
        <v>293</v>
      </c>
      <c r="Q9657" t="s">
        <v>56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2</v>
      </c>
      <c r="Z9657" t="s">
        <v>57</v>
      </c>
      <c r="AA9657" t="s">
        <v>58</v>
      </c>
      <c r="AB9657" t="s">
        <v>58</v>
      </c>
      <c r="AC9657" t="s">
        <v>59</v>
      </c>
      <c r="AD9657" t="s">
        <v>60</v>
      </c>
      <c r="AE9657">
        <v>2800</v>
      </c>
      <c r="AF9657">
        <v>1</v>
      </c>
      <c r="AG9657" t="b">
        <v>0</v>
      </c>
      <c r="AH9657">
        <v>579</v>
      </c>
      <c r="AI9657">
        <v>2403</v>
      </c>
      <c r="AJ9657">
        <v>1</v>
      </c>
      <c r="AK9657">
        <v>2800</v>
      </c>
      <c r="AL9657">
        <v>2403</v>
      </c>
      <c r="AM9657">
        <v>2138</v>
      </c>
      <c r="AN9657">
        <v>1.4764999999999999</v>
      </c>
      <c r="AO9657">
        <v>0.52732142857142861</v>
      </c>
      <c r="AP9657">
        <v>8.5162999999999878E-2</v>
      </c>
      <c r="AQ9657" t="b">
        <v>1</v>
      </c>
      <c r="AR9657">
        <v>0</v>
      </c>
      <c r="AS9657" s="1">
        <v>45667.449259259258</v>
      </c>
      <c r="AT9657" s="1">
        <v>45667.449259259258</v>
      </c>
      <c r="AU9657">
        <v>10</v>
      </c>
      <c r="AV9657" s="1">
        <v>45667.385405092595</v>
      </c>
      <c r="AW9657">
        <v>1</v>
      </c>
      <c r="AX9657" t="s">
        <v>58</v>
      </c>
      <c r="AY9657" t="s">
        <v>19734</v>
      </c>
      <c r="AZ9657" t="s">
        <v>19769</v>
      </c>
      <c r="BA9657">
        <v>2</v>
      </c>
      <c r="BB9657" t="s">
        <v>62</v>
      </c>
      <c r="BC9657">
        <v>0.86020404781546966</v>
      </c>
    </row>
    <row r="9658" spans="1:55" hidden="1" x14ac:dyDescent="0.25">
      <c r="A9658" t="s">
        <v>19732</v>
      </c>
      <c r="B9658" t="s">
        <v>19770</v>
      </c>
      <c r="C9658" s="1">
        <v>45667.385405092595</v>
      </c>
      <c r="D9658">
        <v>2</v>
      </c>
      <c r="E9658">
        <v>2025</v>
      </c>
      <c r="F9658">
        <v>242703</v>
      </c>
      <c r="G9658" t="s">
        <v>71</v>
      </c>
      <c r="H9658" t="s">
        <v>53</v>
      </c>
      <c r="I9658">
        <v>1</v>
      </c>
      <c r="J9658">
        <v>579</v>
      </c>
      <c r="K9658">
        <v>2403</v>
      </c>
      <c r="L9658">
        <v>1.391337</v>
      </c>
      <c r="M9658" t="s">
        <v>54</v>
      </c>
      <c r="N9658" t="s">
        <v>54</v>
      </c>
      <c r="O9658" t="s">
        <v>3483</v>
      </c>
      <c r="P9658">
        <v>293</v>
      </c>
      <c r="Q9658" t="s">
        <v>56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2</v>
      </c>
      <c r="Z9658" t="s">
        <v>57</v>
      </c>
      <c r="AA9658" t="s">
        <v>58</v>
      </c>
      <c r="AB9658" t="s">
        <v>58</v>
      </c>
      <c r="AC9658" t="s">
        <v>59</v>
      </c>
      <c r="AD9658" t="s">
        <v>60</v>
      </c>
      <c r="AE9658">
        <v>2800</v>
      </c>
      <c r="AF9658">
        <v>1</v>
      </c>
      <c r="AG9658" t="b">
        <v>0</v>
      </c>
      <c r="AH9658">
        <v>579</v>
      </c>
      <c r="AI9658">
        <v>2403</v>
      </c>
      <c r="AJ9658">
        <v>1</v>
      </c>
      <c r="AK9658">
        <v>2800</v>
      </c>
      <c r="AL9658">
        <v>0</v>
      </c>
      <c r="AM9658">
        <v>2138</v>
      </c>
      <c r="AN9658">
        <v>1.4764999999999999</v>
      </c>
      <c r="AO9658">
        <v>0.52732142857142861</v>
      </c>
      <c r="AP9658">
        <v>8.5162999999999878E-2</v>
      </c>
      <c r="AQ9658" t="b">
        <v>1</v>
      </c>
      <c r="AR9658">
        <v>0</v>
      </c>
      <c r="AS9658" s="1">
        <v>45667.449259259258</v>
      </c>
      <c r="AT9658" s="1">
        <v>45667.449259259258</v>
      </c>
      <c r="AU9658">
        <v>11</v>
      </c>
      <c r="AV9658" s="1">
        <v>45667.385405092595</v>
      </c>
      <c r="AW9658">
        <v>1</v>
      </c>
      <c r="AX9658" t="s">
        <v>58</v>
      </c>
      <c r="AY9658" t="s">
        <v>19734</v>
      </c>
      <c r="AZ9658" t="s">
        <v>19770</v>
      </c>
      <c r="BA9658">
        <v>2</v>
      </c>
      <c r="BB9658" t="s">
        <v>62</v>
      </c>
      <c r="BC9658">
        <v>0.86020404781546966</v>
      </c>
    </row>
    <row r="9659" spans="1:55" hidden="1" x14ac:dyDescent="0.25">
      <c r="A9659" t="s">
        <v>19732</v>
      </c>
      <c r="B9659" t="s">
        <v>19771</v>
      </c>
      <c r="C9659" s="1">
        <v>45667.385405092595</v>
      </c>
      <c r="D9659">
        <v>2</v>
      </c>
      <c r="E9659">
        <v>2025</v>
      </c>
      <c r="F9659">
        <v>242692</v>
      </c>
      <c r="G9659" t="s">
        <v>71</v>
      </c>
      <c r="H9659" t="s">
        <v>53</v>
      </c>
      <c r="I9659">
        <v>1</v>
      </c>
      <c r="J9659">
        <v>1069</v>
      </c>
      <c r="K9659">
        <v>2403</v>
      </c>
      <c r="L9659">
        <v>2.5688070000000001</v>
      </c>
      <c r="M9659" t="s">
        <v>54</v>
      </c>
      <c r="N9659" t="s">
        <v>54</v>
      </c>
      <c r="O9659" t="s">
        <v>3483</v>
      </c>
      <c r="P9659">
        <v>293</v>
      </c>
      <c r="Q9659" t="s">
        <v>56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2</v>
      </c>
      <c r="Z9659" t="s">
        <v>57</v>
      </c>
      <c r="AA9659" t="s">
        <v>58</v>
      </c>
      <c r="AB9659" t="s">
        <v>58</v>
      </c>
      <c r="AC9659" t="s">
        <v>59</v>
      </c>
      <c r="AD9659" t="s">
        <v>60</v>
      </c>
      <c r="AE9659">
        <v>2800</v>
      </c>
      <c r="AF9659">
        <v>1</v>
      </c>
      <c r="AG9659" t="b">
        <v>0</v>
      </c>
      <c r="AH9659">
        <v>1069</v>
      </c>
      <c r="AI9659">
        <v>2403</v>
      </c>
      <c r="AJ9659">
        <v>2</v>
      </c>
      <c r="AK9659">
        <v>2800</v>
      </c>
      <c r="AL9659">
        <v>0</v>
      </c>
      <c r="AM9659">
        <v>1069</v>
      </c>
      <c r="AN9659">
        <v>3.1215000000000002</v>
      </c>
      <c r="AO9659">
        <v>1.1148214285714286</v>
      </c>
      <c r="AP9659">
        <v>0.5526930000000001</v>
      </c>
      <c r="AQ9659" t="b">
        <v>1</v>
      </c>
      <c r="AR9659">
        <v>0</v>
      </c>
      <c r="AS9659" s="1">
        <v>45667.45616898148</v>
      </c>
      <c r="AT9659" s="1">
        <v>45667.45616898148</v>
      </c>
      <c r="AU9659">
        <v>0</v>
      </c>
      <c r="AV9659" s="1">
        <v>45667.385405092595</v>
      </c>
      <c r="AW9659">
        <v>1</v>
      </c>
      <c r="AX9659" t="s">
        <v>58</v>
      </c>
      <c r="AY9659" t="s">
        <v>19734</v>
      </c>
      <c r="AZ9659" t="s">
        <v>19771</v>
      </c>
      <c r="BA9659">
        <v>2</v>
      </c>
      <c r="BB9659" t="s">
        <v>62</v>
      </c>
      <c r="BC9659">
        <v>0.86020404781546966</v>
      </c>
    </row>
    <row r="9660" spans="1:55" hidden="1" x14ac:dyDescent="0.25">
      <c r="A9660" t="s">
        <v>19732</v>
      </c>
      <c r="B9660" t="s">
        <v>19772</v>
      </c>
      <c r="C9660" s="1">
        <v>45667.385405092595</v>
      </c>
      <c r="D9660">
        <v>2</v>
      </c>
      <c r="E9660">
        <v>2025</v>
      </c>
      <c r="F9660">
        <v>242693</v>
      </c>
      <c r="G9660" t="s">
        <v>71</v>
      </c>
      <c r="H9660" t="s">
        <v>53</v>
      </c>
      <c r="I9660">
        <v>1</v>
      </c>
      <c r="J9660">
        <v>1069</v>
      </c>
      <c r="K9660">
        <v>2403</v>
      </c>
      <c r="L9660">
        <v>2.5688070000000001</v>
      </c>
      <c r="M9660" t="s">
        <v>54</v>
      </c>
      <c r="N9660" t="s">
        <v>54</v>
      </c>
      <c r="O9660" t="s">
        <v>3483</v>
      </c>
      <c r="P9660">
        <v>293</v>
      </c>
      <c r="Q9660" t="s">
        <v>56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2</v>
      </c>
      <c r="Z9660" t="s">
        <v>57</v>
      </c>
      <c r="AA9660" t="s">
        <v>58</v>
      </c>
      <c r="AB9660" t="s">
        <v>58</v>
      </c>
      <c r="AC9660" t="s">
        <v>59</v>
      </c>
      <c r="AD9660" t="s">
        <v>60</v>
      </c>
      <c r="AE9660">
        <v>2800</v>
      </c>
      <c r="AF9660">
        <v>1</v>
      </c>
      <c r="AG9660" t="b">
        <v>0</v>
      </c>
      <c r="AH9660">
        <v>1069</v>
      </c>
      <c r="AI9660">
        <v>2403</v>
      </c>
      <c r="AJ9660">
        <v>2</v>
      </c>
      <c r="AK9660">
        <v>2800</v>
      </c>
      <c r="AL9660">
        <v>0</v>
      </c>
      <c r="AM9660">
        <v>0</v>
      </c>
      <c r="AN9660">
        <v>3.1215000000000002</v>
      </c>
      <c r="AO9660">
        <v>1.1148214285714286</v>
      </c>
      <c r="AP9660">
        <v>0.5526930000000001</v>
      </c>
      <c r="AQ9660" t="b">
        <v>1</v>
      </c>
      <c r="AR9660">
        <v>0</v>
      </c>
      <c r="AS9660" s="1">
        <v>45667.45616898148</v>
      </c>
      <c r="AT9660" s="1">
        <v>45667.45616898148</v>
      </c>
      <c r="AU9660">
        <v>1</v>
      </c>
      <c r="AV9660" s="1">
        <v>45667.385405092595</v>
      </c>
      <c r="AW9660">
        <v>1</v>
      </c>
      <c r="AX9660" t="s">
        <v>58</v>
      </c>
      <c r="AY9660" t="s">
        <v>19734</v>
      </c>
      <c r="AZ9660" t="s">
        <v>19772</v>
      </c>
      <c r="BA9660">
        <v>2</v>
      </c>
      <c r="BB9660" t="s">
        <v>62</v>
      </c>
      <c r="BC9660">
        <v>0.86020404781546966</v>
      </c>
    </row>
    <row r="9661" spans="1:55" hidden="1" x14ac:dyDescent="0.25">
      <c r="A9661" t="s">
        <v>19732</v>
      </c>
      <c r="B9661" t="s">
        <v>19773</v>
      </c>
      <c r="C9661" s="1">
        <v>45667.385405092595</v>
      </c>
      <c r="D9661">
        <v>2</v>
      </c>
      <c r="E9661">
        <v>2025</v>
      </c>
      <c r="F9661">
        <v>242695</v>
      </c>
      <c r="G9661" t="s">
        <v>71</v>
      </c>
      <c r="H9661" t="s">
        <v>53</v>
      </c>
      <c r="I9661">
        <v>1</v>
      </c>
      <c r="J9661">
        <v>794</v>
      </c>
      <c r="K9661">
        <v>2403</v>
      </c>
      <c r="L9661">
        <v>1.9079820000000001</v>
      </c>
      <c r="M9661" t="s">
        <v>54</v>
      </c>
      <c r="N9661" t="s">
        <v>54</v>
      </c>
      <c r="O9661" t="s">
        <v>3483</v>
      </c>
      <c r="P9661">
        <v>293</v>
      </c>
      <c r="Q9661" t="s">
        <v>56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2</v>
      </c>
      <c r="Z9661" t="s">
        <v>57</v>
      </c>
      <c r="AA9661" t="s">
        <v>58</v>
      </c>
      <c r="AB9661" t="s">
        <v>58</v>
      </c>
      <c r="AC9661" t="s">
        <v>59</v>
      </c>
      <c r="AD9661" t="s">
        <v>60</v>
      </c>
      <c r="AE9661">
        <v>2800</v>
      </c>
      <c r="AF9661">
        <v>1</v>
      </c>
      <c r="AG9661" t="b">
        <v>0</v>
      </c>
      <c r="AH9661">
        <v>794</v>
      </c>
      <c r="AI9661">
        <v>2403</v>
      </c>
      <c r="AJ9661">
        <v>2</v>
      </c>
      <c r="AK9661">
        <v>2800</v>
      </c>
      <c r="AL9661">
        <v>2423</v>
      </c>
      <c r="AM9661">
        <v>1588</v>
      </c>
      <c r="AN9661">
        <v>2.4605999999999999</v>
      </c>
      <c r="AO9661">
        <v>0.87878571428571428</v>
      </c>
      <c r="AP9661">
        <v>0.55261799999999983</v>
      </c>
      <c r="AQ9661" t="b">
        <v>1</v>
      </c>
      <c r="AR9661">
        <v>0</v>
      </c>
      <c r="AS9661" s="1">
        <v>45667.45616898148</v>
      </c>
      <c r="AT9661" s="1">
        <v>45667.45616898148</v>
      </c>
      <c r="AU9661">
        <v>3</v>
      </c>
      <c r="AV9661" s="1">
        <v>45667.385405092595</v>
      </c>
      <c r="AW9661">
        <v>1</v>
      </c>
      <c r="AX9661" t="s">
        <v>58</v>
      </c>
      <c r="AY9661" t="s">
        <v>19734</v>
      </c>
      <c r="AZ9661" t="s">
        <v>19773</v>
      </c>
      <c r="BA9661">
        <v>2</v>
      </c>
      <c r="BB9661" t="s">
        <v>62</v>
      </c>
      <c r="BC9661">
        <v>0.86020404781546966</v>
      </c>
    </row>
    <row r="9662" spans="1:55" hidden="1" x14ac:dyDescent="0.25">
      <c r="A9662" t="s">
        <v>19732</v>
      </c>
      <c r="B9662" t="s">
        <v>19774</v>
      </c>
      <c r="C9662" s="1">
        <v>45667.385405092595</v>
      </c>
      <c r="D9662">
        <v>2</v>
      </c>
      <c r="E9662">
        <v>2025</v>
      </c>
      <c r="F9662">
        <v>242696</v>
      </c>
      <c r="G9662" t="s">
        <v>71</v>
      </c>
      <c r="H9662" t="s">
        <v>53</v>
      </c>
      <c r="I9662">
        <v>1</v>
      </c>
      <c r="J9662">
        <v>794</v>
      </c>
      <c r="K9662">
        <v>2403</v>
      </c>
      <c r="L9662">
        <v>1.9079820000000001</v>
      </c>
      <c r="M9662" t="s">
        <v>54</v>
      </c>
      <c r="N9662" t="s">
        <v>54</v>
      </c>
      <c r="O9662" t="s">
        <v>3483</v>
      </c>
      <c r="P9662">
        <v>293</v>
      </c>
      <c r="Q9662" t="s">
        <v>56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2</v>
      </c>
      <c r="Z9662" t="s">
        <v>57</v>
      </c>
      <c r="AA9662" t="s">
        <v>58</v>
      </c>
      <c r="AB9662" t="s">
        <v>58</v>
      </c>
      <c r="AC9662" t="s">
        <v>59</v>
      </c>
      <c r="AD9662" t="s">
        <v>60</v>
      </c>
      <c r="AE9662">
        <v>2800</v>
      </c>
      <c r="AF9662">
        <v>1</v>
      </c>
      <c r="AG9662" t="b">
        <v>0</v>
      </c>
      <c r="AH9662">
        <v>794</v>
      </c>
      <c r="AI9662">
        <v>2403</v>
      </c>
      <c r="AJ9662">
        <v>2</v>
      </c>
      <c r="AK9662">
        <v>2800</v>
      </c>
      <c r="AL9662">
        <v>2423</v>
      </c>
      <c r="AM9662">
        <v>794</v>
      </c>
      <c r="AN9662">
        <v>2.4605999999999999</v>
      </c>
      <c r="AO9662">
        <v>0.87878571428571428</v>
      </c>
      <c r="AP9662">
        <v>0.55261799999999983</v>
      </c>
      <c r="AQ9662" t="b">
        <v>1</v>
      </c>
      <c r="AR9662">
        <v>0</v>
      </c>
      <c r="AS9662" s="1">
        <v>45667.45616898148</v>
      </c>
      <c r="AT9662" s="1">
        <v>45667.45616898148</v>
      </c>
      <c r="AU9662">
        <v>4</v>
      </c>
      <c r="AV9662" s="1">
        <v>45667.385405092595</v>
      </c>
      <c r="AW9662">
        <v>1</v>
      </c>
      <c r="AX9662" t="s">
        <v>58</v>
      </c>
      <c r="AY9662" t="s">
        <v>19734</v>
      </c>
      <c r="AZ9662" t="s">
        <v>19774</v>
      </c>
      <c r="BA9662">
        <v>2</v>
      </c>
      <c r="BB9662" t="s">
        <v>62</v>
      </c>
      <c r="BC9662">
        <v>0.86020404781546966</v>
      </c>
    </row>
    <row r="9663" spans="1:55" hidden="1" x14ac:dyDescent="0.25">
      <c r="A9663" t="s">
        <v>19732</v>
      </c>
      <c r="B9663" t="s">
        <v>19775</v>
      </c>
      <c r="C9663" s="1">
        <v>45667.385405092595</v>
      </c>
      <c r="D9663">
        <v>2</v>
      </c>
      <c r="E9663">
        <v>2025</v>
      </c>
      <c r="F9663">
        <v>242697</v>
      </c>
      <c r="G9663" t="s">
        <v>71</v>
      </c>
      <c r="H9663" t="s">
        <v>53</v>
      </c>
      <c r="I9663">
        <v>1</v>
      </c>
      <c r="J9663">
        <v>794</v>
      </c>
      <c r="K9663">
        <v>2403</v>
      </c>
      <c r="L9663">
        <v>1.9079820000000001</v>
      </c>
      <c r="M9663" t="s">
        <v>54</v>
      </c>
      <c r="N9663" t="s">
        <v>54</v>
      </c>
      <c r="O9663" t="s">
        <v>3483</v>
      </c>
      <c r="P9663">
        <v>293</v>
      </c>
      <c r="Q9663" t="s">
        <v>56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2</v>
      </c>
      <c r="Z9663" t="s">
        <v>57</v>
      </c>
      <c r="AA9663" t="s">
        <v>58</v>
      </c>
      <c r="AB9663" t="s">
        <v>58</v>
      </c>
      <c r="AC9663" t="s">
        <v>59</v>
      </c>
      <c r="AD9663" t="s">
        <v>60</v>
      </c>
      <c r="AE9663">
        <v>2800</v>
      </c>
      <c r="AF9663">
        <v>1</v>
      </c>
      <c r="AG9663" t="b">
        <v>0</v>
      </c>
      <c r="AH9663">
        <v>794</v>
      </c>
      <c r="AI9663">
        <v>2403</v>
      </c>
      <c r="AJ9663">
        <v>2</v>
      </c>
      <c r="AK9663">
        <v>2800</v>
      </c>
      <c r="AL9663">
        <v>2423</v>
      </c>
      <c r="AM9663">
        <v>0</v>
      </c>
      <c r="AN9663">
        <v>2.4605999999999999</v>
      </c>
      <c r="AO9663">
        <v>0.87878571428571428</v>
      </c>
      <c r="AP9663">
        <v>0.55261799999999983</v>
      </c>
      <c r="AQ9663" t="b">
        <v>1</v>
      </c>
      <c r="AR9663">
        <v>0</v>
      </c>
      <c r="AS9663" s="1">
        <v>45667.45616898148</v>
      </c>
      <c r="AT9663" s="1">
        <v>45667.45616898148</v>
      </c>
      <c r="AU9663">
        <v>5</v>
      </c>
      <c r="AV9663" s="1">
        <v>45667.385405092595</v>
      </c>
      <c r="AW9663">
        <v>1</v>
      </c>
      <c r="AX9663" t="s">
        <v>58</v>
      </c>
      <c r="AY9663" t="s">
        <v>19734</v>
      </c>
      <c r="AZ9663" t="s">
        <v>19775</v>
      </c>
      <c r="BA9663">
        <v>2</v>
      </c>
      <c r="BB9663" t="s">
        <v>62</v>
      </c>
      <c r="BC9663">
        <v>0.86020404781546966</v>
      </c>
    </row>
    <row r="9664" spans="1:55" hidden="1" x14ac:dyDescent="0.25">
      <c r="A9664" t="s">
        <v>19732</v>
      </c>
      <c r="B9664" t="s">
        <v>19776</v>
      </c>
      <c r="C9664" s="1">
        <v>45667.38553240741</v>
      </c>
      <c r="D9664">
        <v>2</v>
      </c>
      <c r="E9664">
        <v>2025</v>
      </c>
      <c r="F9664">
        <v>242720</v>
      </c>
      <c r="G9664" t="s">
        <v>71</v>
      </c>
      <c r="H9664" t="s">
        <v>53</v>
      </c>
      <c r="I9664">
        <v>1</v>
      </c>
      <c r="J9664">
        <v>1069</v>
      </c>
      <c r="K9664">
        <v>2403</v>
      </c>
      <c r="L9664">
        <v>2.5688070000000001</v>
      </c>
      <c r="M9664" t="s">
        <v>54</v>
      </c>
      <c r="N9664" t="s">
        <v>54</v>
      </c>
      <c r="O9664" t="s">
        <v>3483</v>
      </c>
      <c r="P9664">
        <v>293</v>
      </c>
      <c r="Q9664" t="s">
        <v>56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2</v>
      </c>
      <c r="Z9664" t="s">
        <v>57</v>
      </c>
      <c r="AA9664" t="s">
        <v>58</v>
      </c>
      <c r="AB9664" t="s">
        <v>58</v>
      </c>
      <c r="AC9664" t="s">
        <v>59</v>
      </c>
      <c r="AD9664" t="s">
        <v>60</v>
      </c>
      <c r="AE9664">
        <v>2800</v>
      </c>
      <c r="AF9664">
        <v>1</v>
      </c>
      <c r="AG9664" t="b">
        <v>0</v>
      </c>
      <c r="AH9664">
        <v>1069</v>
      </c>
      <c r="AI9664">
        <v>2403</v>
      </c>
      <c r="AJ9664">
        <v>1</v>
      </c>
      <c r="AK9664">
        <v>2800</v>
      </c>
      <c r="AL9664">
        <v>2403</v>
      </c>
      <c r="AM9664">
        <v>1069</v>
      </c>
      <c r="AN9664">
        <v>3.3921999999999999</v>
      </c>
      <c r="AO9664">
        <v>1.2115</v>
      </c>
      <c r="AP9664">
        <v>0.82339299999999982</v>
      </c>
      <c r="AQ9664" t="b">
        <v>1</v>
      </c>
      <c r="AR9664">
        <v>0</v>
      </c>
      <c r="AS9664" s="1">
        <v>45667.467372685183</v>
      </c>
      <c r="AT9664" s="1">
        <v>45667.467372685183</v>
      </c>
      <c r="AU9664">
        <v>4</v>
      </c>
      <c r="AV9664" s="1">
        <v>45667.38553240741</v>
      </c>
      <c r="AW9664">
        <v>1</v>
      </c>
      <c r="AX9664" t="s">
        <v>58</v>
      </c>
      <c r="AY9664" t="s">
        <v>19734</v>
      </c>
      <c r="AZ9664" t="s">
        <v>19776</v>
      </c>
      <c r="BA9664">
        <v>2</v>
      </c>
      <c r="BB9664" t="s">
        <v>62</v>
      </c>
      <c r="BC9664">
        <v>0.86020404781546966</v>
      </c>
    </row>
    <row r="9665" spans="1:55" hidden="1" x14ac:dyDescent="0.25">
      <c r="A9665" t="s">
        <v>19732</v>
      </c>
      <c r="B9665" t="s">
        <v>19777</v>
      </c>
      <c r="C9665" s="1">
        <v>45667.38553240741</v>
      </c>
      <c r="D9665">
        <v>2</v>
      </c>
      <c r="E9665">
        <v>2025</v>
      </c>
      <c r="F9665">
        <v>242721</v>
      </c>
      <c r="G9665" t="s">
        <v>71</v>
      </c>
      <c r="H9665" t="s">
        <v>53</v>
      </c>
      <c r="I9665">
        <v>1</v>
      </c>
      <c r="J9665">
        <v>1069</v>
      </c>
      <c r="K9665">
        <v>2403</v>
      </c>
      <c r="L9665">
        <v>2.5688070000000001</v>
      </c>
      <c r="M9665" t="s">
        <v>54</v>
      </c>
      <c r="N9665" t="s">
        <v>54</v>
      </c>
      <c r="O9665" t="s">
        <v>3483</v>
      </c>
      <c r="P9665">
        <v>293</v>
      </c>
      <c r="Q9665" t="s">
        <v>56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2</v>
      </c>
      <c r="Z9665" t="s">
        <v>57</v>
      </c>
      <c r="AA9665" t="s">
        <v>58</v>
      </c>
      <c r="AB9665" t="s">
        <v>58</v>
      </c>
      <c r="AC9665" t="s">
        <v>59</v>
      </c>
      <c r="AD9665" t="s">
        <v>60</v>
      </c>
      <c r="AE9665">
        <v>2800</v>
      </c>
      <c r="AF9665">
        <v>1</v>
      </c>
      <c r="AG9665" t="b">
        <v>0</v>
      </c>
      <c r="AH9665">
        <v>1069</v>
      </c>
      <c r="AI9665">
        <v>2403</v>
      </c>
      <c r="AJ9665">
        <v>1</v>
      </c>
      <c r="AK9665">
        <v>2800</v>
      </c>
      <c r="AL9665">
        <v>2403</v>
      </c>
      <c r="AM9665">
        <v>0</v>
      </c>
      <c r="AN9665">
        <v>3.3921999999999999</v>
      </c>
      <c r="AO9665">
        <v>1.2115</v>
      </c>
      <c r="AP9665">
        <v>0.82339299999999982</v>
      </c>
      <c r="AQ9665" t="b">
        <v>1</v>
      </c>
      <c r="AR9665">
        <v>0</v>
      </c>
      <c r="AS9665" s="1">
        <v>45667.467372685183</v>
      </c>
      <c r="AT9665" s="1">
        <v>45667.467372685183</v>
      </c>
      <c r="AU9665">
        <v>5</v>
      </c>
      <c r="AV9665" s="1">
        <v>45667.38553240741</v>
      </c>
      <c r="AW9665">
        <v>1</v>
      </c>
      <c r="AX9665" t="s">
        <v>58</v>
      </c>
      <c r="AY9665" t="s">
        <v>19734</v>
      </c>
      <c r="AZ9665" t="s">
        <v>19777</v>
      </c>
      <c r="BA9665">
        <v>2</v>
      </c>
      <c r="BB9665" t="s">
        <v>62</v>
      </c>
      <c r="BC9665">
        <v>0.86020404781546966</v>
      </c>
    </row>
    <row r="9666" spans="1:55" hidden="1" x14ac:dyDescent="0.25">
      <c r="A9666" t="s">
        <v>19732</v>
      </c>
      <c r="B9666" t="s">
        <v>19778</v>
      </c>
      <c r="C9666" s="1">
        <v>45667.38553240741</v>
      </c>
      <c r="D9666">
        <v>2</v>
      </c>
      <c r="E9666">
        <v>2025</v>
      </c>
      <c r="F9666">
        <v>242722</v>
      </c>
      <c r="G9666" t="s">
        <v>71</v>
      </c>
      <c r="H9666" t="s">
        <v>53</v>
      </c>
      <c r="I9666">
        <v>1</v>
      </c>
      <c r="J9666">
        <v>1069</v>
      </c>
      <c r="K9666">
        <v>2403</v>
      </c>
      <c r="L9666">
        <v>2.5688070000000001</v>
      </c>
      <c r="M9666" t="s">
        <v>54</v>
      </c>
      <c r="N9666" t="s">
        <v>54</v>
      </c>
      <c r="O9666" t="s">
        <v>3483</v>
      </c>
      <c r="P9666">
        <v>293</v>
      </c>
      <c r="Q9666" t="s">
        <v>56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2</v>
      </c>
      <c r="Z9666" t="s">
        <v>57</v>
      </c>
      <c r="AA9666" t="s">
        <v>58</v>
      </c>
      <c r="AB9666" t="s">
        <v>58</v>
      </c>
      <c r="AC9666" t="s">
        <v>59</v>
      </c>
      <c r="AD9666" t="s">
        <v>60</v>
      </c>
      <c r="AE9666">
        <v>2800</v>
      </c>
      <c r="AF9666">
        <v>1</v>
      </c>
      <c r="AG9666" t="b">
        <v>0</v>
      </c>
      <c r="AH9666">
        <v>1069</v>
      </c>
      <c r="AI9666">
        <v>2403</v>
      </c>
      <c r="AJ9666">
        <v>1</v>
      </c>
      <c r="AK9666">
        <v>2800</v>
      </c>
      <c r="AL9666">
        <v>0</v>
      </c>
      <c r="AM9666">
        <v>1069</v>
      </c>
      <c r="AN9666">
        <v>3.3921999999999999</v>
      </c>
      <c r="AO9666">
        <v>1.2115</v>
      </c>
      <c r="AP9666">
        <v>0.82339299999999982</v>
      </c>
      <c r="AQ9666" t="b">
        <v>1</v>
      </c>
      <c r="AR9666">
        <v>0</v>
      </c>
      <c r="AS9666" s="1">
        <v>45667.467372685183</v>
      </c>
      <c r="AT9666" s="1">
        <v>45667.467372685183</v>
      </c>
      <c r="AU9666">
        <v>6</v>
      </c>
      <c r="AV9666" s="1">
        <v>45667.38553240741</v>
      </c>
      <c r="AW9666">
        <v>1</v>
      </c>
      <c r="AX9666" t="s">
        <v>58</v>
      </c>
      <c r="AY9666" t="s">
        <v>19734</v>
      </c>
      <c r="AZ9666" t="s">
        <v>19778</v>
      </c>
      <c r="BA9666">
        <v>2</v>
      </c>
      <c r="BB9666" t="s">
        <v>62</v>
      </c>
      <c r="BC9666">
        <v>0.86020404781546966</v>
      </c>
    </row>
    <row r="9667" spans="1:55" hidden="1" x14ac:dyDescent="0.25">
      <c r="A9667" t="s">
        <v>19732</v>
      </c>
      <c r="B9667" t="s">
        <v>19779</v>
      </c>
      <c r="C9667" s="1">
        <v>45667.38553240741</v>
      </c>
      <c r="D9667">
        <v>2</v>
      </c>
      <c r="E9667">
        <v>2025</v>
      </c>
      <c r="F9667">
        <v>242723</v>
      </c>
      <c r="G9667" t="s">
        <v>71</v>
      </c>
      <c r="H9667" t="s">
        <v>53</v>
      </c>
      <c r="I9667">
        <v>1</v>
      </c>
      <c r="J9667">
        <v>1069</v>
      </c>
      <c r="K9667">
        <v>2403</v>
      </c>
      <c r="L9667">
        <v>2.5688070000000001</v>
      </c>
      <c r="M9667" t="s">
        <v>54</v>
      </c>
      <c r="N9667" t="s">
        <v>54</v>
      </c>
      <c r="O9667" t="s">
        <v>3483</v>
      </c>
      <c r="P9667">
        <v>293</v>
      </c>
      <c r="Q9667" t="s">
        <v>56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2</v>
      </c>
      <c r="Z9667" t="s">
        <v>57</v>
      </c>
      <c r="AA9667" t="s">
        <v>58</v>
      </c>
      <c r="AB9667" t="s">
        <v>58</v>
      </c>
      <c r="AC9667" t="s">
        <v>59</v>
      </c>
      <c r="AD9667" t="s">
        <v>60</v>
      </c>
      <c r="AE9667">
        <v>2800</v>
      </c>
      <c r="AF9667">
        <v>1</v>
      </c>
      <c r="AG9667" t="b">
        <v>0</v>
      </c>
      <c r="AH9667">
        <v>1069</v>
      </c>
      <c r="AI9667">
        <v>2403</v>
      </c>
      <c r="AJ9667">
        <v>1</v>
      </c>
      <c r="AK9667">
        <v>2800</v>
      </c>
      <c r="AL9667">
        <v>0</v>
      </c>
      <c r="AM9667">
        <v>0</v>
      </c>
      <c r="AN9667">
        <v>3.3921999999999999</v>
      </c>
      <c r="AO9667">
        <v>1.2115</v>
      </c>
      <c r="AP9667">
        <v>0.82339299999999982</v>
      </c>
      <c r="AQ9667" t="b">
        <v>1</v>
      </c>
      <c r="AR9667">
        <v>0</v>
      </c>
      <c r="AS9667" s="1">
        <v>45667.467372685183</v>
      </c>
      <c r="AT9667" s="1">
        <v>45667.467372685183</v>
      </c>
      <c r="AU9667">
        <v>7</v>
      </c>
      <c r="AV9667" s="1">
        <v>45667.38553240741</v>
      </c>
      <c r="AW9667">
        <v>1</v>
      </c>
      <c r="AX9667" t="s">
        <v>58</v>
      </c>
      <c r="AY9667" t="s">
        <v>19734</v>
      </c>
      <c r="AZ9667" t="s">
        <v>19779</v>
      </c>
      <c r="BA9667">
        <v>2</v>
      </c>
      <c r="BB9667" t="s">
        <v>62</v>
      </c>
      <c r="BC9667">
        <v>0.86020404781546966</v>
      </c>
    </row>
    <row r="9668" spans="1:55" hidden="1" x14ac:dyDescent="0.25">
      <c r="A9668" t="s">
        <v>19732</v>
      </c>
      <c r="B9668" t="s">
        <v>19780</v>
      </c>
      <c r="C9668" s="1">
        <v>45667.38553240741</v>
      </c>
      <c r="D9668">
        <v>2</v>
      </c>
      <c r="E9668">
        <v>2025</v>
      </c>
      <c r="F9668">
        <v>242716</v>
      </c>
      <c r="G9668" t="s">
        <v>71</v>
      </c>
      <c r="H9668" t="s">
        <v>53</v>
      </c>
      <c r="I9668">
        <v>1</v>
      </c>
      <c r="J9668">
        <v>1069</v>
      </c>
      <c r="K9668">
        <v>2403</v>
      </c>
      <c r="L9668">
        <v>2.5688070000000001</v>
      </c>
      <c r="M9668" t="s">
        <v>54</v>
      </c>
      <c r="N9668" t="s">
        <v>54</v>
      </c>
      <c r="O9668" t="s">
        <v>3483</v>
      </c>
      <c r="P9668">
        <v>293</v>
      </c>
      <c r="Q9668" t="s">
        <v>56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2</v>
      </c>
      <c r="Z9668" t="s">
        <v>57</v>
      </c>
      <c r="AA9668" t="s">
        <v>58</v>
      </c>
      <c r="AB9668" t="s">
        <v>58</v>
      </c>
      <c r="AC9668" t="s">
        <v>59</v>
      </c>
      <c r="AD9668" t="s">
        <v>60</v>
      </c>
      <c r="AE9668">
        <v>2800</v>
      </c>
      <c r="AF9668">
        <v>1</v>
      </c>
      <c r="AG9668" t="b">
        <v>0</v>
      </c>
      <c r="AH9668">
        <v>1069</v>
      </c>
      <c r="AI9668">
        <v>2403</v>
      </c>
      <c r="AJ9668">
        <v>2</v>
      </c>
      <c r="AK9668">
        <v>2800</v>
      </c>
      <c r="AL9668">
        <v>2403</v>
      </c>
      <c r="AM9668">
        <v>1069</v>
      </c>
      <c r="AN9668">
        <v>3.3921999999999999</v>
      </c>
      <c r="AO9668">
        <v>1.2115</v>
      </c>
      <c r="AP9668">
        <v>0.82339299999999982</v>
      </c>
      <c r="AQ9668" t="b">
        <v>1</v>
      </c>
      <c r="AR9668">
        <v>0</v>
      </c>
      <c r="AS9668" s="1">
        <v>45667.469722222224</v>
      </c>
      <c r="AT9668" s="1">
        <v>45667.469722222224</v>
      </c>
      <c r="AU9668">
        <v>0</v>
      </c>
      <c r="AV9668" s="1">
        <v>45667.38553240741</v>
      </c>
      <c r="AW9668">
        <v>1</v>
      </c>
      <c r="AX9668" t="s">
        <v>58</v>
      </c>
      <c r="AY9668" t="s">
        <v>19734</v>
      </c>
      <c r="AZ9668" t="s">
        <v>19780</v>
      </c>
      <c r="BA9668">
        <v>2</v>
      </c>
      <c r="BB9668" t="s">
        <v>62</v>
      </c>
      <c r="BC9668">
        <v>0.86020404781546966</v>
      </c>
    </row>
    <row r="9669" spans="1:55" hidden="1" x14ac:dyDescent="0.25">
      <c r="A9669" t="s">
        <v>19732</v>
      </c>
      <c r="B9669" t="s">
        <v>19781</v>
      </c>
      <c r="C9669" s="1">
        <v>45667.38553240741</v>
      </c>
      <c r="D9669">
        <v>2</v>
      </c>
      <c r="E9669">
        <v>2025</v>
      </c>
      <c r="F9669">
        <v>242717</v>
      </c>
      <c r="G9669" t="s">
        <v>71</v>
      </c>
      <c r="H9669" t="s">
        <v>53</v>
      </c>
      <c r="I9669">
        <v>1</v>
      </c>
      <c r="J9669">
        <v>1069</v>
      </c>
      <c r="K9669">
        <v>2403</v>
      </c>
      <c r="L9669">
        <v>2.5688070000000001</v>
      </c>
      <c r="M9669" t="s">
        <v>54</v>
      </c>
      <c r="N9669" t="s">
        <v>54</v>
      </c>
      <c r="O9669" t="s">
        <v>3483</v>
      </c>
      <c r="P9669">
        <v>293</v>
      </c>
      <c r="Q9669" t="s">
        <v>56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2</v>
      </c>
      <c r="Z9669" t="s">
        <v>57</v>
      </c>
      <c r="AA9669" t="s">
        <v>58</v>
      </c>
      <c r="AB9669" t="s">
        <v>58</v>
      </c>
      <c r="AC9669" t="s">
        <v>59</v>
      </c>
      <c r="AD9669" t="s">
        <v>60</v>
      </c>
      <c r="AE9669">
        <v>2800</v>
      </c>
      <c r="AF9669">
        <v>1</v>
      </c>
      <c r="AG9669" t="b">
        <v>0</v>
      </c>
      <c r="AH9669">
        <v>1069</v>
      </c>
      <c r="AI9669">
        <v>2403</v>
      </c>
      <c r="AJ9669">
        <v>2</v>
      </c>
      <c r="AK9669">
        <v>2800</v>
      </c>
      <c r="AL9669">
        <v>2403</v>
      </c>
      <c r="AM9669">
        <v>0</v>
      </c>
      <c r="AN9669">
        <v>3.3921999999999999</v>
      </c>
      <c r="AO9669">
        <v>1.2115</v>
      </c>
      <c r="AP9669">
        <v>0.82339299999999982</v>
      </c>
      <c r="AQ9669" t="b">
        <v>1</v>
      </c>
      <c r="AR9669">
        <v>0</v>
      </c>
      <c r="AS9669" s="1">
        <v>45667.469722222224</v>
      </c>
      <c r="AT9669" s="1">
        <v>45667.469722222224</v>
      </c>
      <c r="AU9669">
        <v>1</v>
      </c>
      <c r="AV9669" s="1">
        <v>45667.38553240741</v>
      </c>
      <c r="AW9669">
        <v>1</v>
      </c>
      <c r="AX9669" t="s">
        <v>58</v>
      </c>
      <c r="AY9669" t="s">
        <v>19734</v>
      </c>
      <c r="AZ9669" t="s">
        <v>19781</v>
      </c>
      <c r="BA9669">
        <v>2</v>
      </c>
      <c r="BB9669" t="s">
        <v>62</v>
      </c>
      <c r="BC9669">
        <v>0.86020404781546966</v>
      </c>
    </row>
    <row r="9670" spans="1:55" hidden="1" x14ac:dyDescent="0.25">
      <c r="A9670" t="s">
        <v>19732</v>
      </c>
      <c r="B9670" t="s">
        <v>19782</v>
      </c>
      <c r="C9670" s="1">
        <v>45667.38553240741</v>
      </c>
      <c r="D9670">
        <v>2</v>
      </c>
      <c r="E9670">
        <v>2025</v>
      </c>
      <c r="F9670">
        <v>242718</v>
      </c>
      <c r="G9670" t="s">
        <v>71</v>
      </c>
      <c r="H9670" t="s">
        <v>53</v>
      </c>
      <c r="I9670">
        <v>1</v>
      </c>
      <c r="J9670">
        <v>1069</v>
      </c>
      <c r="K9670">
        <v>2403</v>
      </c>
      <c r="L9670">
        <v>2.5688070000000001</v>
      </c>
      <c r="M9670" t="s">
        <v>54</v>
      </c>
      <c r="N9670" t="s">
        <v>54</v>
      </c>
      <c r="O9670" t="s">
        <v>3483</v>
      </c>
      <c r="P9670">
        <v>293</v>
      </c>
      <c r="Q9670" t="s">
        <v>56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2</v>
      </c>
      <c r="Z9670" t="s">
        <v>57</v>
      </c>
      <c r="AA9670" t="s">
        <v>58</v>
      </c>
      <c r="AB9670" t="s">
        <v>58</v>
      </c>
      <c r="AC9670" t="s">
        <v>59</v>
      </c>
      <c r="AD9670" t="s">
        <v>60</v>
      </c>
      <c r="AE9670">
        <v>2800</v>
      </c>
      <c r="AF9670">
        <v>1</v>
      </c>
      <c r="AG9670" t="b">
        <v>0</v>
      </c>
      <c r="AH9670">
        <v>1069</v>
      </c>
      <c r="AI9670">
        <v>2403</v>
      </c>
      <c r="AJ9670">
        <v>2</v>
      </c>
      <c r="AK9670">
        <v>2800</v>
      </c>
      <c r="AL9670">
        <v>0</v>
      </c>
      <c r="AM9670">
        <v>1069</v>
      </c>
      <c r="AN9670">
        <v>3.3921999999999999</v>
      </c>
      <c r="AO9670">
        <v>1.2115</v>
      </c>
      <c r="AP9670">
        <v>0.82339299999999982</v>
      </c>
      <c r="AQ9670" t="b">
        <v>1</v>
      </c>
      <c r="AR9670">
        <v>0</v>
      </c>
      <c r="AS9670" s="1">
        <v>45667.469722222224</v>
      </c>
      <c r="AT9670" s="1">
        <v>45667.469722222224</v>
      </c>
      <c r="AU9670">
        <v>2</v>
      </c>
      <c r="AV9670" s="1">
        <v>45667.38553240741</v>
      </c>
      <c r="AW9670">
        <v>1</v>
      </c>
      <c r="AX9670" t="s">
        <v>58</v>
      </c>
      <c r="AY9670" t="s">
        <v>19734</v>
      </c>
      <c r="AZ9670" t="s">
        <v>19782</v>
      </c>
      <c r="BA9670">
        <v>2</v>
      </c>
      <c r="BB9670" t="s">
        <v>62</v>
      </c>
      <c r="BC9670">
        <v>0.86020404781546966</v>
      </c>
    </row>
    <row r="9671" spans="1:55" hidden="1" x14ac:dyDescent="0.25">
      <c r="A9671" t="s">
        <v>19732</v>
      </c>
      <c r="B9671" t="s">
        <v>19783</v>
      </c>
      <c r="C9671" s="1">
        <v>45667.38553240741</v>
      </c>
      <c r="D9671">
        <v>2</v>
      </c>
      <c r="E9671">
        <v>2025</v>
      </c>
      <c r="F9671">
        <v>242719</v>
      </c>
      <c r="G9671" t="s">
        <v>71</v>
      </c>
      <c r="H9671" t="s">
        <v>53</v>
      </c>
      <c r="I9671">
        <v>1</v>
      </c>
      <c r="J9671">
        <v>1069</v>
      </c>
      <c r="K9671">
        <v>2403</v>
      </c>
      <c r="L9671">
        <v>2.5688070000000001</v>
      </c>
      <c r="M9671" t="s">
        <v>54</v>
      </c>
      <c r="N9671" t="s">
        <v>54</v>
      </c>
      <c r="O9671" t="s">
        <v>3483</v>
      </c>
      <c r="P9671">
        <v>293</v>
      </c>
      <c r="Q9671" t="s">
        <v>56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2</v>
      </c>
      <c r="Z9671" t="s">
        <v>57</v>
      </c>
      <c r="AA9671" t="s">
        <v>58</v>
      </c>
      <c r="AB9671" t="s">
        <v>58</v>
      </c>
      <c r="AC9671" t="s">
        <v>59</v>
      </c>
      <c r="AD9671" t="s">
        <v>60</v>
      </c>
      <c r="AE9671">
        <v>2800</v>
      </c>
      <c r="AF9671">
        <v>1</v>
      </c>
      <c r="AG9671" t="b">
        <v>0</v>
      </c>
      <c r="AH9671">
        <v>1069</v>
      </c>
      <c r="AI9671">
        <v>2403</v>
      </c>
      <c r="AJ9671">
        <v>2</v>
      </c>
      <c r="AK9671">
        <v>2800</v>
      </c>
      <c r="AL9671">
        <v>0</v>
      </c>
      <c r="AM9671">
        <v>0</v>
      </c>
      <c r="AN9671">
        <v>3.3921999999999999</v>
      </c>
      <c r="AO9671">
        <v>1.2115</v>
      </c>
      <c r="AP9671">
        <v>0.82339299999999982</v>
      </c>
      <c r="AQ9671" t="b">
        <v>1</v>
      </c>
      <c r="AR9671">
        <v>0</v>
      </c>
      <c r="AS9671" s="1">
        <v>45667.469722222224</v>
      </c>
      <c r="AT9671" s="1">
        <v>45667.469722222224</v>
      </c>
      <c r="AU9671">
        <v>3</v>
      </c>
      <c r="AV9671" s="1">
        <v>45667.38553240741</v>
      </c>
      <c r="AW9671">
        <v>1</v>
      </c>
      <c r="AX9671" t="s">
        <v>58</v>
      </c>
      <c r="AY9671" t="s">
        <v>19734</v>
      </c>
      <c r="AZ9671" t="s">
        <v>19783</v>
      </c>
      <c r="BA9671">
        <v>2</v>
      </c>
      <c r="BB9671" t="s">
        <v>62</v>
      </c>
      <c r="BC9671">
        <v>0.86020404781546966</v>
      </c>
    </row>
    <row r="9672" spans="1:55" hidden="1" x14ac:dyDescent="0.25">
      <c r="A9672" t="s">
        <v>19732</v>
      </c>
      <c r="B9672" t="s">
        <v>19784</v>
      </c>
      <c r="C9672" s="1">
        <v>45667.385567129626</v>
      </c>
      <c r="D9672">
        <v>2</v>
      </c>
      <c r="E9672">
        <v>2025</v>
      </c>
      <c r="F9672">
        <v>242730</v>
      </c>
      <c r="G9672" t="s">
        <v>71</v>
      </c>
      <c r="H9672" t="s">
        <v>53</v>
      </c>
      <c r="I9672">
        <v>1</v>
      </c>
      <c r="J9672">
        <v>1069</v>
      </c>
      <c r="K9672">
        <v>2403</v>
      </c>
      <c r="L9672">
        <v>2.5688070000000001</v>
      </c>
      <c r="M9672" t="s">
        <v>54</v>
      </c>
      <c r="N9672" t="s">
        <v>54</v>
      </c>
      <c r="O9672" t="s">
        <v>3483</v>
      </c>
      <c r="P9672">
        <v>293</v>
      </c>
      <c r="Q9672" t="s">
        <v>56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2</v>
      </c>
      <c r="Z9672" t="s">
        <v>57</v>
      </c>
      <c r="AA9672" t="s">
        <v>58</v>
      </c>
      <c r="AB9672" t="s">
        <v>58</v>
      </c>
      <c r="AC9672" t="s">
        <v>59</v>
      </c>
      <c r="AD9672" t="s">
        <v>60</v>
      </c>
      <c r="AE9672">
        <v>2800</v>
      </c>
      <c r="AF9672">
        <v>1</v>
      </c>
      <c r="AG9672" t="b">
        <v>0</v>
      </c>
      <c r="AH9672">
        <v>1069</v>
      </c>
      <c r="AI9672">
        <v>2403</v>
      </c>
      <c r="AJ9672">
        <v>1</v>
      </c>
      <c r="AK9672">
        <v>2800</v>
      </c>
      <c r="AL9672">
        <v>2403</v>
      </c>
      <c r="AM9672">
        <v>1069</v>
      </c>
      <c r="AN9672">
        <v>3.3921999999999999</v>
      </c>
      <c r="AO9672">
        <v>1.2115</v>
      </c>
      <c r="AP9672">
        <v>0.82339299999999982</v>
      </c>
      <c r="AQ9672" t="b">
        <v>1</v>
      </c>
      <c r="AR9672">
        <v>0</v>
      </c>
      <c r="AS9672" s="1">
        <v>45667.474097222221</v>
      </c>
      <c r="AT9672" s="1">
        <v>45667.474097222221</v>
      </c>
      <c r="AU9672">
        <v>6</v>
      </c>
      <c r="AV9672" s="1">
        <v>45667.385567129626</v>
      </c>
      <c r="AW9672">
        <v>1</v>
      </c>
      <c r="AX9672" t="s">
        <v>58</v>
      </c>
      <c r="AY9672" t="s">
        <v>19734</v>
      </c>
      <c r="AZ9672" t="s">
        <v>19784</v>
      </c>
      <c r="BA9672">
        <v>2</v>
      </c>
      <c r="BB9672" t="s">
        <v>62</v>
      </c>
      <c r="BC9672">
        <v>0.86020404781546966</v>
      </c>
    </row>
    <row r="9673" spans="1:55" hidden="1" x14ac:dyDescent="0.25">
      <c r="A9673" t="s">
        <v>19732</v>
      </c>
      <c r="B9673" t="s">
        <v>19785</v>
      </c>
      <c r="C9673" s="1">
        <v>45667.385567129626</v>
      </c>
      <c r="D9673">
        <v>2</v>
      </c>
      <c r="E9673">
        <v>2025</v>
      </c>
      <c r="F9673">
        <v>242731</v>
      </c>
      <c r="G9673" t="s">
        <v>71</v>
      </c>
      <c r="H9673" t="s">
        <v>53</v>
      </c>
      <c r="I9673">
        <v>1</v>
      </c>
      <c r="J9673">
        <v>1069</v>
      </c>
      <c r="K9673">
        <v>2403</v>
      </c>
      <c r="L9673">
        <v>2.5688070000000001</v>
      </c>
      <c r="M9673" t="s">
        <v>54</v>
      </c>
      <c r="N9673" t="s">
        <v>54</v>
      </c>
      <c r="O9673" t="s">
        <v>3483</v>
      </c>
      <c r="P9673">
        <v>293</v>
      </c>
      <c r="Q9673" t="s">
        <v>56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2</v>
      </c>
      <c r="Z9673" t="s">
        <v>57</v>
      </c>
      <c r="AA9673" t="s">
        <v>58</v>
      </c>
      <c r="AB9673" t="s">
        <v>58</v>
      </c>
      <c r="AC9673" t="s">
        <v>59</v>
      </c>
      <c r="AD9673" t="s">
        <v>60</v>
      </c>
      <c r="AE9673">
        <v>2800</v>
      </c>
      <c r="AF9673">
        <v>1</v>
      </c>
      <c r="AG9673" t="b">
        <v>0</v>
      </c>
      <c r="AH9673">
        <v>1069</v>
      </c>
      <c r="AI9673">
        <v>2403</v>
      </c>
      <c r="AJ9673">
        <v>1</v>
      </c>
      <c r="AK9673">
        <v>2800</v>
      </c>
      <c r="AL9673">
        <v>2403</v>
      </c>
      <c r="AM9673">
        <v>0</v>
      </c>
      <c r="AN9673">
        <v>3.3921999999999999</v>
      </c>
      <c r="AO9673">
        <v>1.2115</v>
      </c>
      <c r="AP9673">
        <v>0.82339299999999982</v>
      </c>
      <c r="AQ9673" t="b">
        <v>1</v>
      </c>
      <c r="AR9673">
        <v>0</v>
      </c>
      <c r="AS9673" s="1">
        <v>45667.474097222221</v>
      </c>
      <c r="AT9673" s="1">
        <v>45667.474097222221</v>
      </c>
      <c r="AU9673">
        <v>7</v>
      </c>
      <c r="AV9673" s="1">
        <v>45667.385567129626</v>
      </c>
      <c r="AW9673">
        <v>1</v>
      </c>
      <c r="AX9673" t="s">
        <v>58</v>
      </c>
      <c r="AY9673" t="s">
        <v>19734</v>
      </c>
      <c r="AZ9673" t="s">
        <v>19785</v>
      </c>
      <c r="BA9673">
        <v>2</v>
      </c>
      <c r="BB9673" t="s">
        <v>62</v>
      </c>
      <c r="BC9673">
        <v>0.86020404781546966</v>
      </c>
    </row>
    <row r="9674" spans="1:55" hidden="1" x14ac:dyDescent="0.25">
      <c r="A9674" t="s">
        <v>19732</v>
      </c>
      <c r="B9674" t="s">
        <v>19786</v>
      </c>
      <c r="C9674" s="1">
        <v>45667.385567129626</v>
      </c>
      <c r="D9674">
        <v>2</v>
      </c>
      <c r="E9674">
        <v>2025</v>
      </c>
      <c r="F9674">
        <v>242732</v>
      </c>
      <c r="G9674" t="s">
        <v>71</v>
      </c>
      <c r="H9674" t="s">
        <v>53</v>
      </c>
      <c r="I9674">
        <v>1</v>
      </c>
      <c r="J9674">
        <v>1069</v>
      </c>
      <c r="K9674">
        <v>2403</v>
      </c>
      <c r="L9674">
        <v>2.5688070000000001</v>
      </c>
      <c r="M9674" t="s">
        <v>54</v>
      </c>
      <c r="N9674" t="s">
        <v>54</v>
      </c>
      <c r="O9674" t="s">
        <v>3483</v>
      </c>
      <c r="P9674">
        <v>293</v>
      </c>
      <c r="Q9674" t="s">
        <v>56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2</v>
      </c>
      <c r="Z9674" t="s">
        <v>57</v>
      </c>
      <c r="AA9674" t="s">
        <v>58</v>
      </c>
      <c r="AB9674" t="s">
        <v>58</v>
      </c>
      <c r="AC9674" t="s">
        <v>59</v>
      </c>
      <c r="AD9674" t="s">
        <v>60</v>
      </c>
      <c r="AE9674">
        <v>2800</v>
      </c>
      <c r="AF9674">
        <v>1</v>
      </c>
      <c r="AG9674" t="b">
        <v>0</v>
      </c>
      <c r="AH9674">
        <v>1069</v>
      </c>
      <c r="AI9674">
        <v>2403</v>
      </c>
      <c r="AJ9674">
        <v>1</v>
      </c>
      <c r="AK9674">
        <v>2800</v>
      </c>
      <c r="AL9674">
        <v>0</v>
      </c>
      <c r="AM9674">
        <v>1069</v>
      </c>
      <c r="AN9674">
        <v>3.3921999999999999</v>
      </c>
      <c r="AO9674">
        <v>1.2115</v>
      </c>
      <c r="AP9674">
        <v>0.82339299999999982</v>
      </c>
      <c r="AQ9674" t="b">
        <v>1</v>
      </c>
      <c r="AR9674">
        <v>0</v>
      </c>
      <c r="AS9674" s="1">
        <v>45667.474097222221</v>
      </c>
      <c r="AT9674" s="1">
        <v>45667.474097222221</v>
      </c>
      <c r="AU9674">
        <v>8</v>
      </c>
      <c r="AV9674" s="1">
        <v>45667.385567129626</v>
      </c>
      <c r="AW9674">
        <v>1</v>
      </c>
      <c r="AX9674" t="s">
        <v>58</v>
      </c>
      <c r="AY9674" t="s">
        <v>19734</v>
      </c>
      <c r="AZ9674" t="s">
        <v>19786</v>
      </c>
      <c r="BA9674">
        <v>2</v>
      </c>
      <c r="BB9674" t="s">
        <v>62</v>
      </c>
      <c r="BC9674">
        <v>0.86020404781546966</v>
      </c>
    </row>
    <row r="9675" spans="1:55" hidden="1" x14ac:dyDescent="0.25">
      <c r="A9675" t="s">
        <v>19732</v>
      </c>
      <c r="B9675" t="s">
        <v>19787</v>
      </c>
      <c r="C9675" s="1">
        <v>45667.385567129626</v>
      </c>
      <c r="D9675">
        <v>2</v>
      </c>
      <c r="E9675">
        <v>2025</v>
      </c>
      <c r="F9675">
        <v>242733</v>
      </c>
      <c r="G9675" t="s">
        <v>71</v>
      </c>
      <c r="H9675" t="s">
        <v>53</v>
      </c>
      <c r="I9675">
        <v>1</v>
      </c>
      <c r="J9675">
        <v>1069</v>
      </c>
      <c r="K9675">
        <v>2403</v>
      </c>
      <c r="L9675">
        <v>2.5688070000000001</v>
      </c>
      <c r="M9675" t="s">
        <v>54</v>
      </c>
      <c r="N9675" t="s">
        <v>54</v>
      </c>
      <c r="O9675" t="s">
        <v>3483</v>
      </c>
      <c r="P9675">
        <v>293</v>
      </c>
      <c r="Q9675" t="s">
        <v>56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2</v>
      </c>
      <c r="Z9675" t="s">
        <v>57</v>
      </c>
      <c r="AA9675" t="s">
        <v>58</v>
      </c>
      <c r="AB9675" t="s">
        <v>58</v>
      </c>
      <c r="AC9675" t="s">
        <v>59</v>
      </c>
      <c r="AD9675" t="s">
        <v>60</v>
      </c>
      <c r="AE9675">
        <v>2800</v>
      </c>
      <c r="AF9675">
        <v>1</v>
      </c>
      <c r="AG9675" t="b">
        <v>0</v>
      </c>
      <c r="AH9675">
        <v>1069</v>
      </c>
      <c r="AI9675">
        <v>2403</v>
      </c>
      <c r="AJ9675">
        <v>1</v>
      </c>
      <c r="AK9675">
        <v>2800</v>
      </c>
      <c r="AL9675">
        <v>0</v>
      </c>
      <c r="AM9675">
        <v>0</v>
      </c>
      <c r="AN9675">
        <v>3.3921999999999999</v>
      </c>
      <c r="AO9675">
        <v>1.2115</v>
      </c>
      <c r="AP9675">
        <v>0.82339299999999982</v>
      </c>
      <c r="AQ9675" t="b">
        <v>1</v>
      </c>
      <c r="AR9675">
        <v>0</v>
      </c>
      <c r="AS9675" s="1">
        <v>45667.474097222221</v>
      </c>
      <c r="AT9675" s="1">
        <v>45667.474097222221</v>
      </c>
      <c r="AU9675">
        <v>9</v>
      </c>
      <c r="AV9675" s="1">
        <v>45667.385567129626</v>
      </c>
      <c r="AW9675">
        <v>1</v>
      </c>
      <c r="AX9675" t="s">
        <v>58</v>
      </c>
      <c r="AY9675" t="s">
        <v>19734</v>
      </c>
      <c r="AZ9675" t="s">
        <v>19787</v>
      </c>
      <c r="BA9675">
        <v>2</v>
      </c>
      <c r="BB9675" t="s">
        <v>62</v>
      </c>
      <c r="BC9675">
        <v>0.86020404781546966</v>
      </c>
    </row>
    <row r="9676" spans="1:55" hidden="1" x14ac:dyDescent="0.25">
      <c r="A9676" t="s">
        <v>19732</v>
      </c>
      <c r="B9676" t="s">
        <v>19788</v>
      </c>
      <c r="C9676" s="1">
        <v>45667.385567129626</v>
      </c>
      <c r="D9676">
        <v>2</v>
      </c>
      <c r="E9676">
        <v>2025</v>
      </c>
      <c r="F9676">
        <v>242724</v>
      </c>
      <c r="G9676" t="s">
        <v>71</v>
      </c>
      <c r="H9676" t="s">
        <v>53</v>
      </c>
      <c r="I9676">
        <v>1</v>
      </c>
      <c r="J9676">
        <v>1069</v>
      </c>
      <c r="K9676">
        <v>2403</v>
      </c>
      <c r="L9676">
        <v>2.5688070000000001</v>
      </c>
      <c r="M9676" t="s">
        <v>54</v>
      </c>
      <c r="N9676" t="s">
        <v>54</v>
      </c>
      <c r="O9676" t="s">
        <v>3483</v>
      </c>
      <c r="P9676">
        <v>293</v>
      </c>
      <c r="Q9676" t="s">
        <v>56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2</v>
      </c>
      <c r="Z9676" t="s">
        <v>57</v>
      </c>
      <c r="AA9676" t="s">
        <v>58</v>
      </c>
      <c r="AB9676" t="s">
        <v>58</v>
      </c>
      <c r="AC9676" t="s">
        <v>59</v>
      </c>
      <c r="AD9676" t="s">
        <v>60</v>
      </c>
      <c r="AE9676">
        <v>2800</v>
      </c>
      <c r="AF9676">
        <v>1</v>
      </c>
      <c r="AG9676" t="b">
        <v>0</v>
      </c>
      <c r="AH9676">
        <v>1069</v>
      </c>
      <c r="AI9676">
        <v>2403</v>
      </c>
      <c r="AJ9676">
        <v>2</v>
      </c>
      <c r="AK9676">
        <v>2800</v>
      </c>
      <c r="AL9676">
        <v>0</v>
      </c>
      <c r="AM9676">
        <v>1069</v>
      </c>
      <c r="AN9676">
        <v>3.1263000000000001</v>
      </c>
      <c r="AO9676">
        <v>1.1165357142857144</v>
      </c>
      <c r="AP9676">
        <v>0.55749300000000002</v>
      </c>
      <c r="AQ9676" t="b">
        <v>1</v>
      </c>
      <c r="AR9676">
        <v>0</v>
      </c>
      <c r="AS9676" s="1">
        <v>45667.488680555558</v>
      </c>
      <c r="AT9676" s="1">
        <v>45667.488680555558</v>
      </c>
      <c r="AU9676">
        <v>0</v>
      </c>
      <c r="AV9676" s="1">
        <v>45667.385567129626</v>
      </c>
      <c r="AW9676">
        <v>1</v>
      </c>
      <c r="AX9676" t="s">
        <v>58</v>
      </c>
      <c r="AY9676" t="s">
        <v>19734</v>
      </c>
      <c r="AZ9676" t="s">
        <v>19788</v>
      </c>
      <c r="BA9676">
        <v>2</v>
      </c>
      <c r="BB9676" t="s">
        <v>62</v>
      </c>
      <c r="BC9676">
        <v>0.86020404781546966</v>
      </c>
    </row>
    <row r="9677" spans="1:55" hidden="1" x14ac:dyDescent="0.25">
      <c r="A9677" t="s">
        <v>19732</v>
      </c>
      <c r="B9677" t="s">
        <v>19789</v>
      </c>
      <c r="C9677" s="1">
        <v>45667.385567129626</v>
      </c>
      <c r="D9677">
        <v>2</v>
      </c>
      <c r="E9677">
        <v>2025</v>
      </c>
      <c r="F9677">
        <v>242725</v>
      </c>
      <c r="G9677" t="s">
        <v>71</v>
      </c>
      <c r="H9677" t="s">
        <v>53</v>
      </c>
      <c r="I9677">
        <v>1</v>
      </c>
      <c r="J9677">
        <v>1069</v>
      </c>
      <c r="K9677">
        <v>2403</v>
      </c>
      <c r="L9677">
        <v>2.5688070000000001</v>
      </c>
      <c r="M9677" t="s">
        <v>54</v>
      </c>
      <c r="N9677" t="s">
        <v>54</v>
      </c>
      <c r="O9677" t="s">
        <v>3483</v>
      </c>
      <c r="P9677">
        <v>293</v>
      </c>
      <c r="Q9677" t="s">
        <v>56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2</v>
      </c>
      <c r="Z9677" t="s">
        <v>57</v>
      </c>
      <c r="AA9677" t="s">
        <v>58</v>
      </c>
      <c r="AB9677" t="s">
        <v>58</v>
      </c>
      <c r="AC9677" t="s">
        <v>59</v>
      </c>
      <c r="AD9677" t="s">
        <v>60</v>
      </c>
      <c r="AE9677">
        <v>2800</v>
      </c>
      <c r="AF9677">
        <v>1</v>
      </c>
      <c r="AG9677" t="b">
        <v>0</v>
      </c>
      <c r="AH9677">
        <v>1069</v>
      </c>
      <c r="AI9677">
        <v>2403</v>
      </c>
      <c r="AJ9677">
        <v>2</v>
      </c>
      <c r="AK9677">
        <v>2800</v>
      </c>
      <c r="AL9677">
        <v>0</v>
      </c>
      <c r="AM9677">
        <v>0</v>
      </c>
      <c r="AN9677">
        <v>3.1263000000000001</v>
      </c>
      <c r="AO9677">
        <v>1.1165357142857144</v>
      </c>
      <c r="AP9677">
        <v>0.55749300000000002</v>
      </c>
      <c r="AQ9677" t="b">
        <v>1</v>
      </c>
      <c r="AR9677">
        <v>0</v>
      </c>
      <c r="AS9677" s="1">
        <v>45667.488680555558</v>
      </c>
      <c r="AT9677" s="1">
        <v>45667.488680555558</v>
      </c>
      <c r="AU9677">
        <v>1</v>
      </c>
      <c r="AV9677" s="1">
        <v>45667.385567129626</v>
      </c>
      <c r="AW9677">
        <v>1</v>
      </c>
      <c r="AX9677" t="s">
        <v>58</v>
      </c>
      <c r="AY9677" t="s">
        <v>19734</v>
      </c>
      <c r="AZ9677" t="s">
        <v>19789</v>
      </c>
      <c r="BA9677">
        <v>2</v>
      </c>
      <c r="BB9677" t="s">
        <v>62</v>
      </c>
      <c r="BC9677">
        <v>0.86020404781546966</v>
      </c>
    </row>
    <row r="9678" spans="1:55" hidden="1" x14ac:dyDescent="0.25">
      <c r="A9678" t="s">
        <v>19732</v>
      </c>
      <c r="B9678" t="s">
        <v>19790</v>
      </c>
      <c r="C9678" s="1">
        <v>45667.385567129626</v>
      </c>
      <c r="D9678">
        <v>2</v>
      </c>
      <c r="E9678">
        <v>2025</v>
      </c>
      <c r="F9678">
        <v>242726</v>
      </c>
      <c r="G9678" t="s">
        <v>71</v>
      </c>
      <c r="H9678" t="s">
        <v>53</v>
      </c>
      <c r="I9678">
        <v>1</v>
      </c>
      <c r="J9678">
        <v>794</v>
      </c>
      <c r="K9678">
        <v>2403</v>
      </c>
      <c r="L9678">
        <v>1.9079820000000001</v>
      </c>
      <c r="M9678" t="s">
        <v>54</v>
      </c>
      <c r="N9678" t="s">
        <v>54</v>
      </c>
      <c r="O9678" t="s">
        <v>3483</v>
      </c>
      <c r="P9678">
        <v>293</v>
      </c>
      <c r="Q9678" t="s">
        <v>56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2</v>
      </c>
      <c r="Z9678" t="s">
        <v>57</v>
      </c>
      <c r="AA9678" t="s">
        <v>58</v>
      </c>
      <c r="AB9678" t="s">
        <v>58</v>
      </c>
      <c r="AC9678" t="s">
        <v>59</v>
      </c>
      <c r="AD9678" t="s">
        <v>60</v>
      </c>
      <c r="AE9678">
        <v>2800</v>
      </c>
      <c r="AF9678">
        <v>1</v>
      </c>
      <c r="AG9678" t="b">
        <v>0</v>
      </c>
      <c r="AH9678">
        <v>794</v>
      </c>
      <c r="AI9678">
        <v>2403</v>
      </c>
      <c r="AJ9678">
        <v>2</v>
      </c>
      <c r="AK9678">
        <v>2800</v>
      </c>
      <c r="AL9678">
        <v>2423</v>
      </c>
      <c r="AM9678">
        <v>0</v>
      </c>
      <c r="AN9678">
        <v>2.4653999999999998</v>
      </c>
      <c r="AO9678">
        <v>0.88049999999999995</v>
      </c>
      <c r="AP9678">
        <v>0.55741799999999975</v>
      </c>
      <c r="AQ9678" t="b">
        <v>1</v>
      </c>
      <c r="AR9678">
        <v>0</v>
      </c>
      <c r="AS9678" s="1">
        <v>45667.488680555558</v>
      </c>
      <c r="AT9678" s="1">
        <v>45667.488680555558</v>
      </c>
      <c r="AU9678">
        <v>2</v>
      </c>
      <c r="AV9678" s="1">
        <v>45667.385567129626</v>
      </c>
      <c r="AW9678">
        <v>1</v>
      </c>
      <c r="AX9678" t="s">
        <v>58</v>
      </c>
      <c r="AY9678" t="s">
        <v>19734</v>
      </c>
      <c r="AZ9678" t="s">
        <v>19790</v>
      </c>
      <c r="BA9678">
        <v>2</v>
      </c>
      <c r="BB9678" t="s">
        <v>62</v>
      </c>
      <c r="BC9678">
        <v>0.86020404781546966</v>
      </c>
    </row>
    <row r="9679" spans="1:55" hidden="1" x14ac:dyDescent="0.25">
      <c r="A9679" t="s">
        <v>19732</v>
      </c>
      <c r="B9679" t="s">
        <v>19791</v>
      </c>
      <c r="C9679" s="1">
        <v>45667.385567129626</v>
      </c>
      <c r="D9679">
        <v>2</v>
      </c>
      <c r="E9679">
        <v>2025</v>
      </c>
      <c r="F9679">
        <v>242728</v>
      </c>
      <c r="G9679" t="s">
        <v>71</v>
      </c>
      <c r="H9679" t="s">
        <v>53</v>
      </c>
      <c r="I9679">
        <v>1</v>
      </c>
      <c r="J9679">
        <v>789</v>
      </c>
      <c r="K9679">
        <v>2403</v>
      </c>
      <c r="L9679">
        <v>1.895967</v>
      </c>
      <c r="M9679" t="s">
        <v>54</v>
      </c>
      <c r="N9679" t="s">
        <v>54</v>
      </c>
      <c r="O9679" t="s">
        <v>3483</v>
      </c>
      <c r="P9679">
        <v>293</v>
      </c>
      <c r="Q9679" t="s">
        <v>56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2</v>
      </c>
      <c r="Z9679" t="s">
        <v>57</v>
      </c>
      <c r="AA9679" t="s">
        <v>58</v>
      </c>
      <c r="AB9679" t="s">
        <v>58</v>
      </c>
      <c r="AC9679" t="s">
        <v>59</v>
      </c>
      <c r="AD9679" t="s">
        <v>60</v>
      </c>
      <c r="AE9679">
        <v>2800</v>
      </c>
      <c r="AF9679">
        <v>1</v>
      </c>
      <c r="AG9679" t="b">
        <v>0</v>
      </c>
      <c r="AH9679">
        <v>789</v>
      </c>
      <c r="AI9679">
        <v>2403</v>
      </c>
      <c r="AJ9679">
        <v>2</v>
      </c>
      <c r="AK9679">
        <v>2800</v>
      </c>
      <c r="AL9679">
        <v>2423</v>
      </c>
      <c r="AM9679">
        <v>1583</v>
      </c>
      <c r="AN9679">
        <v>2.4533999999999998</v>
      </c>
      <c r="AO9679">
        <v>0.87621428571428572</v>
      </c>
      <c r="AP9679">
        <v>0.55743299999999985</v>
      </c>
      <c r="AQ9679" t="b">
        <v>1</v>
      </c>
      <c r="AR9679">
        <v>0</v>
      </c>
      <c r="AS9679" s="1">
        <v>45667.488680555558</v>
      </c>
      <c r="AT9679" s="1">
        <v>45667.488680555558</v>
      </c>
      <c r="AU9679">
        <v>4</v>
      </c>
      <c r="AV9679" s="1">
        <v>45667.385567129626</v>
      </c>
      <c r="AW9679">
        <v>1</v>
      </c>
      <c r="AX9679" t="s">
        <v>58</v>
      </c>
      <c r="AY9679" t="s">
        <v>19734</v>
      </c>
      <c r="AZ9679" t="s">
        <v>19791</v>
      </c>
      <c r="BA9679">
        <v>2</v>
      </c>
      <c r="BB9679" t="s">
        <v>62</v>
      </c>
      <c r="BC9679">
        <v>0.86020404781546966</v>
      </c>
    </row>
    <row r="9680" spans="1:55" hidden="1" x14ac:dyDescent="0.25">
      <c r="A9680" t="s">
        <v>19732</v>
      </c>
      <c r="B9680" t="s">
        <v>19792</v>
      </c>
      <c r="C9680" s="1">
        <v>45667.385567129626</v>
      </c>
      <c r="D9680">
        <v>2</v>
      </c>
      <c r="E9680">
        <v>2025</v>
      </c>
      <c r="F9680">
        <v>242729</v>
      </c>
      <c r="G9680" t="s">
        <v>71</v>
      </c>
      <c r="H9680" t="s">
        <v>53</v>
      </c>
      <c r="I9680">
        <v>1</v>
      </c>
      <c r="J9680">
        <v>789</v>
      </c>
      <c r="K9680">
        <v>2403</v>
      </c>
      <c r="L9680">
        <v>1.895967</v>
      </c>
      <c r="M9680" t="s">
        <v>54</v>
      </c>
      <c r="N9680" t="s">
        <v>54</v>
      </c>
      <c r="O9680" t="s">
        <v>3483</v>
      </c>
      <c r="P9680">
        <v>293</v>
      </c>
      <c r="Q9680" t="s">
        <v>56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2</v>
      </c>
      <c r="Z9680" t="s">
        <v>57</v>
      </c>
      <c r="AA9680" t="s">
        <v>58</v>
      </c>
      <c r="AB9680" t="s">
        <v>58</v>
      </c>
      <c r="AC9680" t="s">
        <v>59</v>
      </c>
      <c r="AD9680" t="s">
        <v>60</v>
      </c>
      <c r="AE9680">
        <v>2800</v>
      </c>
      <c r="AF9680">
        <v>1</v>
      </c>
      <c r="AG9680" t="b">
        <v>0</v>
      </c>
      <c r="AH9680">
        <v>789</v>
      </c>
      <c r="AI9680">
        <v>2403</v>
      </c>
      <c r="AJ9680">
        <v>2</v>
      </c>
      <c r="AK9680">
        <v>2800</v>
      </c>
      <c r="AL9680">
        <v>2423</v>
      </c>
      <c r="AM9680">
        <v>794</v>
      </c>
      <c r="AN9680">
        <v>2.4533999999999998</v>
      </c>
      <c r="AO9680">
        <v>0.87621428571428572</v>
      </c>
      <c r="AP9680">
        <v>0.55743299999999985</v>
      </c>
      <c r="AQ9680" t="b">
        <v>1</v>
      </c>
      <c r="AR9680">
        <v>0</v>
      </c>
      <c r="AS9680" s="1">
        <v>45667.488680555558</v>
      </c>
      <c r="AT9680" s="1">
        <v>45667.488680555558</v>
      </c>
      <c r="AU9680">
        <v>5</v>
      </c>
      <c r="AV9680" s="1">
        <v>45667.385567129626</v>
      </c>
      <c r="AW9680">
        <v>1</v>
      </c>
      <c r="AX9680" t="s">
        <v>58</v>
      </c>
      <c r="AY9680" t="s">
        <v>19734</v>
      </c>
      <c r="AZ9680" t="s">
        <v>19792</v>
      </c>
      <c r="BA9680">
        <v>2</v>
      </c>
      <c r="BB9680" t="s">
        <v>62</v>
      </c>
      <c r="BC9680">
        <v>0.86020404781546966</v>
      </c>
    </row>
    <row r="9681" spans="1:55" hidden="1" x14ac:dyDescent="0.25">
      <c r="A9681" t="s">
        <v>19732</v>
      </c>
      <c r="B9681" t="s">
        <v>19793</v>
      </c>
      <c r="C9681" s="1">
        <v>45667.385682870372</v>
      </c>
      <c r="D9681">
        <v>2</v>
      </c>
      <c r="E9681">
        <v>2025</v>
      </c>
      <c r="F9681">
        <v>242742</v>
      </c>
      <c r="G9681" t="s">
        <v>71</v>
      </c>
      <c r="H9681" t="s">
        <v>53</v>
      </c>
      <c r="I9681">
        <v>1</v>
      </c>
      <c r="J9681">
        <v>1069</v>
      </c>
      <c r="K9681">
        <v>2403</v>
      </c>
      <c r="L9681">
        <v>2.5688070000000001</v>
      </c>
      <c r="M9681" t="s">
        <v>54</v>
      </c>
      <c r="N9681" t="s">
        <v>54</v>
      </c>
      <c r="O9681" t="s">
        <v>3483</v>
      </c>
      <c r="P9681">
        <v>293</v>
      </c>
      <c r="Q9681" t="s">
        <v>56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2</v>
      </c>
      <c r="Z9681" t="s">
        <v>57</v>
      </c>
      <c r="AA9681" t="s">
        <v>58</v>
      </c>
      <c r="AB9681" t="s">
        <v>58</v>
      </c>
      <c r="AC9681" t="s">
        <v>59</v>
      </c>
      <c r="AD9681" t="s">
        <v>60</v>
      </c>
      <c r="AE9681">
        <v>2800</v>
      </c>
      <c r="AF9681">
        <v>1</v>
      </c>
      <c r="AG9681" t="b">
        <v>0</v>
      </c>
      <c r="AH9681">
        <v>1069</v>
      </c>
      <c r="AI9681">
        <v>2403</v>
      </c>
      <c r="AJ9681">
        <v>1</v>
      </c>
      <c r="AK9681">
        <v>2800</v>
      </c>
      <c r="AL9681">
        <v>2403</v>
      </c>
      <c r="AM9681">
        <v>1069</v>
      </c>
      <c r="AN9681">
        <v>3.3921999999999999</v>
      </c>
      <c r="AO9681">
        <v>1.2115</v>
      </c>
      <c r="AP9681">
        <v>0.82339299999999982</v>
      </c>
      <c r="AQ9681" t="b">
        <v>1</v>
      </c>
      <c r="AR9681">
        <v>0</v>
      </c>
      <c r="AS9681" s="1">
        <v>45667.497071759259</v>
      </c>
      <c r="AT9681" s="1">
        <v>45667.497071759259</v>
      </c>
      <c r="AU9681">
        <v>8</v>
      </c>
      <c r="AV9681" s="1">
        <v>45667.385682870372</v>
      </c>
      <c r="AW9681">
        <v>1</v>
      </c>
      <c r="AX9681" t="s">
        <v>58</v>
      </c>
      <c r="AY9681" t="s">
        <v>19734</v>
      </c>
      <c r="AZ9681" t="s">
        <v>19793</v>
      </c>
      <c r="BA9681">
        <v>2</v>
      </c>
      <c r="BB9681" t="s">
        <v>62</v>
      </c>
      <c r="BC9681">
        <v>0.86020404781546966</v>
      </c>
    </row>
    <row r="9682" spans="1:55" hidden="1" x14ac:dyDescent="0.25">
      <c r="A9682" t="s">
        <v>19732</v>
      </c>
      <c r="B9682" t="s">
        <v>19794</v>
      </c>
      <c r="C9682" s="1">
        <v>45667.385682870372</v>
      </c>
      <c r="D9682">
        <v>2</v>
      </c>
      <c r="E9682">
        <v>2025</v>
      </c>
      <c r="F9682">
        <v>242743</v>
      </c>
      <c r="G9682" t="s">
        <v>71</v>
      </c>
      <c r="H9682" t="s">
        <v>53</v>
      </c>
      <c r="I9682">
        <v>1</v>
      </c>
      <c r="J9682">
        <v>1069</v>
      </c>
      <c r="K9682">
        <v>2403</v>
      </c>
      <c r="L9682">
        <v>2.5688070000000001</v>
      </c>
      <c r="M9682" t="s">
        <v>54</v>
      </c>
      <c r="N9682" t="s">
        <v>54</v>
      </c>
      <c r="O9682" t="s">
        <v>3483</v>
      </c>
      <c r="P9682">
        <v>293</v>
      </c>
      <c r="Q9682" t="s">
        <v>56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2</v>
      </c>
      <c r="Z9682" t="s">
        <v>57</v>
      </c>
      <c r="AA9682" t="s">
        <v>58</v>
      </c>
      <c r="AB9682" t="s">
        <v>58</v>
      </c>
      <c r="AC9682" t="s">
        <v>59</v>
      </c>
      <c r="AD9682" t="s">
        <v>60</v>
      </c>
      <c r="AE9682">
        <v>2800</v>
      </c>
      <c r="AF9682">
        <v>1</v>
      </c>
      <c r="AG9682" t="b">
        <v>0</v>
      </c>
      <c r="AH9682">
        <v>1069</v>
      </c>
      <c r="AI9682">
        <v>2403</v>
      </c>
      <c r="AJ9682">
        <v>1</v>
      </c>
      <c r="AK9682">
        <v>2800</v>
      </c>
      <c r="AL9682">
        <v>2403</v>
      </c>
      <c r="AM9682">
        <v>0</v>
      </c>
      <c r="AN9682">
        <v>3.3921999999999999</v>
      </c>
      <c r="AO9682">
        <v>1.2115</v>
      </c>
      <c r="AP9682">
        <v>0.82339299999999982</v>
      </c>
      <c r="AQ9682" t="b">
        <v>1</v>
      </c>
      <c r="AR9682">
        <v>0</v>
      </c>
      <c r="AS9682" s="1">
        <v>45667.497071759259</v>
      </c>
      <c r="AT9682" s="1">
        <v>45667.497071759259</v>
      </c>
      <c r="AU9682">
        <v>9</v>
      </c>
      <c r="AV9682" s="1">
        <v>45667.385682870372</v>
      </c>
      <c r="AW9682">
        <v>1</v>
      </c>
      <c r="AX9682" t="s">
        <v>58</v>
      </c>
      <c r="AY9682" t="s">
        <v>19734</v>
      </c>
      <c r="AZ9682" t="s">
        <v>19794</v>
      </c>
      <c r="BA9682">
        <v>2</v>
      </c>
      <c r="BB9682" t="s">
        <v>62</v>
      </c>
      <c r="BC9682">
        <v>0.86020404781546966</v>
      </c>
    </row>
    <row r="9683" spans="1:55" hidden="1" x14ac:dyDescent="0.25">
      <c r="A9683" t="s">
        <v>19732</v>
      </c>
      <c r="B9683" t="s">
        <v>19795</v>
      </c>
      <c r="C9683" s="1">
        <v>45667.385682870372</v>
      </c>
      <c r="D9683">
        <v>2</v>
      </c>
      <c r="E9683">
        <v>2025</v>
      </c>
      <c r="F9683">
        <v>242744</v>
      </c>
      <c r="G9683" t="s">
        <v>71</v>
      </c>
      <c r="H9683" t="s">
        <v>53</v>
      </c>
      <c r="I9683">
        <v>1</v>
      </c>
      <c r="J9683">
        <v>1069</v>
      </c>
      <c r="K9683">
        <v>2403</v>
      </c>
      <c r="L9683">
        <v>2.5688070000000001</v>
      </c>
      <c r="M9683" t="s">
        <v>54</v>
      </c>
      <c r="N9683" t="s">
        <v>54</v>
      </c>
      <c r="O9683" t="s">
        <v>3483</v>
      </c>
      <c r="P9683">
        <v>293</v>
      </c>
      <c r="Q9683" t="s">
        <v>56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2</v>
      </c>
      <c r="Z9683" t="s">
        <v>57</v>
      </c>
      <c r="AA9683" t="s">
        <v>58</v>
      </c>
      <c r="AB9683" t="s">
        <v>58</v>
      </c>
      <c r="AC9683" t="s">
        <v>59</v>
      </c>
      <c r="AD9683" t="s">
        <v>60</v>
      </c>
      <c r="AE9683">
        <v>2800</v>
      </c>
      <c r="AF9683">
        <v>1</v>
      </c>
      <c r="AG9683" t="b">
        <v>0</v>
      </c>
      <c r="AH9683">
        <v>1069</v>
      </c>
      <c r="AI9683">
        <v>2403</v>
      </c>
      <c r="AJ9683">
        <v>1</v>
      </c>
      <c r="AK9683">
        <v>2800</v>
      </c>
      <c r="AL9683">
        <v>0</v>
      </c>
      <c r="AM9683">
        <v>1069</v>
      </c>
      <c r="AN9683">
        <v>3.3921999999999999</v>
      </c>
      <c r="AO9683">
        <v>1.2115</v>
      </c>
      <c r="AP9683">
        <v>0.82339299999999982</v>
      </c>
      <c r="AQ9683" t="b">
        <v>1</v>
      </c>
      <c r="AR9683">
        <v>0</v>
      </c>
      <c r="AS9683" s="1">
        <v>45667.497071759259</v>
      </c>
      <c r="AT9683" s="1">
        <v>45667.497071759259</v>
      </c>
      <c r="AU9683">
        <v>10</v>
      </c>
      <c r="AV9683" s="1">
        <v>45667.385682870372</v>
      </c>
      <c r="AW9683">
        <v>1</v>
      </c>
      <c r="AX9683" t="s">
        <v>58</v>
      </c>
      <c r="AY9683" t="s">
        <v>19734</v>
      </c>
      <c r="AZ9683" t="s">
        <v>19795</v>
      </c>
      <c r="BA9683">
        <v>2</v>
      </c>
      <c r="BB9683" t="s">
        <v>62</v>
      </c>
      <c r="BC9683">
        <v>0.86020404781546966</v>
      </c>
    </row>
    <row r="9684" spans="1:55" hidden="1" x14ac:dyDescent="0.25">
      <c r="A9684" t="s">
        <v>19732</v>
      </c>
      <c r="B9684" t="s">
        <v>19796</v>
      </c>
      <c r="C9684" s="1">
        <v>45667.385682870372</v>
      </c>
      <c r="D9684">
        <v>2</v>
      </c>
      <c r="E9684">
        <v>2025</v>
      </c>
      <c r="F9684">
        <v>242745</v>
      </c>
      <c r="G9684" t="s">
        <v>71</v>
      </c>
      <c r="H9684" t="s">
        <v>53</v>
      </c>
      <c r="I9684">
        <v>1</v>
      </c>
      <c r="J9684">
        <v>1069</v>
      </c>
      <c r="K9684">
        <v>2403</v>
      </c>
      <c r="L9684">
        <v>2.5688070000000001</v>
      </c>
      <c r="M9684" t="s">
        <v>54</v>
      </c>
      <c r="N9684" t="s">
        <v>54</v>
      </c>
      <c r="O9684" t="s">
        <v>3483</v>
      </c>
      <c r="P9684">
        <v>293</v>
      </c>
      <c r="Q9684" t="s">
        <v>56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2</v>
      </c>
      <c r="Z9684" t="s">
        <v>57</v>
      </c>
      <c r="AA9684" t="s">
        <v>58</v>
      </c>
      <c r="AB9684" t="s">
        <v>58</v>
      </c>
      <c r="AC9684" t="s">
        <v>59</v>
      </c>
      <c r="AD9684" t="s">
        <v>60</v>
      </c>
      <c r="AE9684">
        <v>2800</v>
      </c>
      <c r="AF9684">
        <v>1</v>
      </c>
      <c r="AG9684" t="b">
        <v>0</v>
      </c>
      <c r="AH9684">
        <v>1069</v>
      </c>
      <c r="AI9684">
        <v>2403</v>
      </c>
      <c r="AJ9684">
        <v>1</v>
      </c>
      <c r="AK9684">
        <v>2800</v>
      </c>
      <c r="AL9684">
        <v>0</v>
      </c>
      <c r="AM9684">
        <v>0</v>
      </c>
      <c r="AN9684">
        <v>3.3921999999999999</v>
      </c>
      <c r="AO9684">
        <v>1.2115</v>
      </c>
      <c r="AP9684">
        <v>0.82339299999999982</v>
      </c>
      <c r="AQ9684" t="b">
        <v>1</v>
      </c>
      <c r="AR9684">
        <v>0</v>
      </c>
      <c r="AS9684" s="1">
        <v>45667.497071759259</v>
      </c>
      <c r="AT9684" s="1">
        <v>45667.497071759259</v>
      </c>
      <c r="AU9684">
        <v>11</v>
      </c>
      <c r="AV9684" s="1">
        <v>45667.385682870372</v>
      </c>
      <c r="AW9684">
        <v>1</v>
      </c>
      <c r="AX9684" t="s">
        <v>58</v>
      </c>
      <c r="AY9684" t="s">
        <v>19734</v>
      </c>
      <c r="AZ9684" t="s">
        <v>19796</v>
      </c>
      <c r="BA9684">
        <v>2</v>
      </c>
      <c r="BB9684" t="s">
        <v>62</v>
      </c>
      <c r="BC9684">
        <v>0.86020404781546966</v>
      </c>
    </row>
    <row r="9685" spans="1:55" hidden="1" x14ac:dyDescent="0.25">
      <c r="A9685" t="s">
        <v>19732</v>
      </c>
      <c r="B9685" t="s">
        <v>19797</v>
      </c>
      <c r="C9685" s="1">
        <v>45667.385682870372</v>
      </c>
      <c r="D9685">
        <v>2</v>
      </c>
      <c r="E9685">
        <v>2025</v>
      </c>
      <c r="F9685">
        <v>242738</v>
      </c>
      <c r="G9685" t="s">
        <v>71</v>
      </c>
      <c r="H9685" t="s">
        <v>53</v>
      </c>
      <c r="I9685">
        <v>1</v>
      </c>
      <c r="J9685">
        <v>1069</v>
      </c>
      <c r="K9685">
        <v>2403</v>
      </c>
      <c r="L9685">
        <v>2.5688070000000001</v>
      </c>
      <c r="M9685" t="s">
        <v>54</v>
      </c>
      <c r="N9685" t="s">
        <v>54</v>
      </c>
      <c r="O9685" t="s">
        <v>3483</v>
      </c>
      <c r="P9685">
        <v>293</v>
      </c>
      <c r="Q9685" t="s">
        <v>56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2</v>
      </c>
      <c r="Z9685" t="s">
        <v>57</v>
      </c>
      <c r="AA9685" t="s">
        <v>58</v>
      </c>
      <c r="AB9685" t="s">
        <v>58</v>
      </c>
      <c r="AC9685" t="s">
        <v>59</v>
      </c>
      <c r="AD9685" t="s">
        <v>60</v>
      </c>
      <c r="AE9685">
        <v>2800</v>
      </c>
      <c r="AF9685">
        <v>1</v>
      </c>
      <c r="AG9685" t="b">
        <v>0</v>
      </c>
      <c r="AH9685">
        <v>1069</v>
      </c>
      <c r="AI9685">
        <v>2403</v>
      </c>
      <c r="AJ9685">
        <v>2</v>
      </c>
      <c r="AK9685">
        <v>2800</v>
      </c>
      <c r="AL9685">
        <v>2403</v>
      </c>
      <c r="AM9685">
        <v>1069</v>
      </c>
      <c r="AN9685">
        <v>3.3921999999999999</v>
      </c>
      <c r="AO9685">
        <v>1.2115</v>
      </c>
      <c r="AP9685">
        <v>0.82339299999999982</v>
      </c>
      <c r="AQ9685" t="b">
        <v>1</v>
      </c>
      <c r="AR9685">
        <v>0</v>
      </c>
      <c r="AS9685" s="1">
        <v>45667.499814814815</v>
      </c>
      <c r="AT9685" s="1">
        <v>45667.499814814815</v>
      </c>
      <c r="AU9685">
        <v>4</v>
      </c>
      <c r="AV9685" s="1">
        <v>45667.385682870372</v>
      </c>
      <c r="AW9685">
        <v>1</v>
      </c>
      <c r="AX9685" t="s">
        <v>58</v>
      </c>
      <c r="AY9685" t="s">
        <v>19734</v>
      </c>
      <c r="AZ9685" t="s">
        <v>19797</v>
      </c>
      <c r="BA9685">
        <v>2</v>
      </c>
      <c r="BB9685" t="s">
        <v>62</v>
      </c>
      <c r="BC9685">
        <v>0.86020404781546966</v>
      </c>
    </row>
    <row r="9686" spans="1:55" hidden="1" x14ac:dyDescent="0.25">
      <c r="A9686" t="s">
        <v>19732</v>
      </c>
      <c r="B9686" t="s">
        <v>19798</v>
      </c>
      <c r="C9686" s="1">
        <v>45667.385682870372</v>
      </c>
      <c r="D9686">
        <v>2</v>
      </c>
      <c r="E9686">
        <v>2025</v>
      </c>
      <c r="F9686">
        <v>242739</v>
      </c>
      <c r="G9686" t="s">
        <v>71</v>
      </c>
      <c r="H9686" t="s">
        <v>53</v>
      </c>
      <c r="I9686">
        <v>1</v>
      </c>
      <c r="J9686">
        <v>1069</v>
      </c>
      <c r="K9686">
        <v>2403</v>
      </c>
      <c r="L9686">
        <v>2.5688070000000001</v>
      </c>
      <c r="M9686" t="s">
        <v>54</v>
      </c>
      <c r="N9686" t="s">
        <v>54</v>
      </c>
      <c r="O9686" t="s">
        <v>3483</v>
      </c>
      <c r="P9686">
        <v>293</v>
      </c>
      <c r="Q9686" t="s">
        <v>56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2</v>
      </c>
      <c r="Z9686" t="s">
        <v>57</v>
      </c>
      <c r="AA9686" t="s">
        <v>58</v>
      </c>
      <c r="AB9686" t="s">
        <v>58</v>
      </c>
      <c r="AC9686" t="s">
        <v>59</v>
      </c>
      <c r="AD9686" t="s">
        <v>60</v>
      </c>
      <c r="AE9686">
        <v>2800</v>
      </c>
      <c r="AF9686">
        <v>1</v>
      </c>
      <c r="AG9686" t="b">
        <v>0</v>
      </c>
      <c r="AH9686">
        <v>1069</v>
      </c>
      <c r="AI9686">
        <v>2403</v>
      </c>
      <c r="AJ9686">
        <v>2</v>
      </c>
      <c r="AK9686">
        <v>2800</v>
      </c>
      <c r="AL9686">
        <v>2403</v>
      </c>
      <c r="AM9686">
        <v>0</v>
      </c>
      <c r="AN9686">
        <v>3.3921999999999999</v>
      </c>
      <c r="AO9686">
        <v>1.2115</v>
      </c>
      <c r="AP9686">
        <v>0.82339299999999982</v>
      </c>
      <c r="AQ9686" t="b">
        <v>1</v>
      </c>
      <c r="AR9686">
        <v>0</v>
      </c>
      <c r="AS9686" s="1">
        <v>45667.499814814815</v>
      </c>
      <c r="AT9686" s="1">
        <v>45667.499814814815</v>
      </c>
      <c r="AU9686">
        <v>5</v>
      </c>
      <c r="AV9686" s="1">
        <v>45667.385682870372</v>
      </c>
      <c r="AW9686">
        <v>1</v>
      </c>
      <c r="AX9686" t="s">
        <v>58</v>
      </c>
      <c r="AY9686" t="s">
        <v>19734</v>
      </c>
      <c r="AZ9686" t="s">
        <v>19798</v>
      </c>
      <c r="BA9686">
        <v>2</v>
      </c>
      <c r="BB9686" t="s">
        <v>62</v>
      </c>
      <c r="BC9686">
        <v>0.86020404781546966</v>
      </c>
    </row>
    <row r="9687" spans="1:55" hidden="1" x14ac:dyDescent="0.25">
      <c r="A9687" t="s">
        <v>19732</v>
      </c>
      <c r="B9687" t="s">
        <v>19799</v>
      </c>
      <c r="C9687" s="1">
        <v>45667.385682870372</v>
      </c>
      <c r="D9687">
        <v>2</v>
      </c>
      <c r="E9687">
        <v>2025</v>
      </c>
      <c r="F9687">
        <v>242740</v>
      </c>
      <c r="G9687" t="s">
        <v>71</v>
      </c>
      <c r="H9687" t="s">
        <v>53</v>
      </c>
      <c r="I9687">
        <v>1</v>
      </c>
      <c r="J9687">
        <v>1069</v>
      </c>
      <c r="K9687">
        <v>2403</v>
      </c>
      <c r="L9687">
        <v>2.5688070000000001</v>
      </c>
      <c r="M9687" t="s">
        <v>54</v>
      </c>
      <c r="N9687" t="s">
        <v>54</v>
      </c>
      <c r="O9687" t="s">
        <v>3483</v>
      </c>
      <c r="P9687">
        <v>293</v>
      </c>
      <c r="Q9687" t="s">
        <v>56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2</v>
      </c>
      <c r="Z9687" t="s">
        <v>57</v>
      </c>
      <c r="AA9687" t="s">
        <v>58</v>
      </c>
      <c r="AB9687" t="s">
        <v>58</v>
      </c>
      <c r="AC9687" t="s">
        <v>59</v>
      </c>
      <c r="AD9687" t="s">
        <v>60</v>
      </c>
      <c r="AE9687">
        <v>2800</v>
      </c>
      <c r="AF9687">
        <v>1</v>
      </c>
      <c r="AG9687" t="b">
        <v>0</v>
      </c>
      <c r="AH9687">
        <v>1069</v>
      </c>
      <c r="AI9687">
        <v>2403</v>
      </c>
      <c r="AJ9687">
        <v>2</v>
      </c>
      <c r="AK9687">
        <v>2800</v>
      </c>
      <c r="AL9687">
        <v>0</v>
      </c>
      <c r="AM9687">
        <v>1069</v>
      </c>
      <c r="AN9687">
        <v>3.3921999999999999</v>
      </c>
      <c r="AO9687">
        <v>1.2115</v>
      </c>
      <c r="AP9687">
        <v>0.82339299999999982</v>
      </c>
      <c r="AQ9687" t="b">
        <v>1</v>
      </c>
      <c r="AR9687">
        <v>0</v>
      </c>
      <c r="AS9687" s="1">
        <v>45667.499814814815</v>
      </c>
      <c r="AT9687" s="1">
        <v>45667.499814814815</v>
      </c>
      <c r="AU9687">
        <v>6</v>
      </c>
      <c r="AV9687" s="1">
        <v>45667.385682870372</v>
      </c>
      <c r="AW9687">
        <v>1</v>
      </c>
      <c r="AX9687" t="s">
        <v>58</v>
      </c>
      <c r="AY9687" t="s">
        <v>19734</v>
      </c>
      <c r="AZ9687" t="s">
        <v>19799</v>
      </c>
      <c r="BA9687">
        <v>2</v>
      </c>
      <c r="BB9687" t="s">
        <v>62</v>
      </c>
      <c r="BC9687">
        <v>0.86020404781546966</v>
      </c>
    </row>
    <row r="9688" spans="1:55" hidden="1" x14ac:dyDescent="0.25">
      <c r="A9688" t="s">
        <v>19732</v>
      </c>
      <c r="B9688" t="s">
        <v>19800</v>
      </c>
      <c r="C9688" s="1">
        <v>45667.385682870372</v>
      </c>
      <c r="D9688">
        <v>2</v>
      </c>
      <c r="E9688">
        <v>2025</v>
      </c>
      <c r="F9688">
        <v>242741</v>
      </c>
      <c r="G9688" t="s">
        <v>71</v>
      </c>
      <c r="H9688" t="s">
        <v>53</v>
      </c>
      <c r="I9688">
        <v>1</v>
      </c>
      <c r="J9688">
        <v>1069</v>
      </c>
      <c r="K9688">
        <v>2403</v>
      </c>
      <c r="L9688">
        <v>2.5688070000000001</v>
      </c>
      <c r="M9688" t="s">
        <v>54</v>
      </c>
      <c r="N9688" t="s">
        <v>54</v>
      </c>
      <c r="O9688" t="s">
        <v>3483</v>
      </c>
      <c r="P9688">
        <v>293</v>
      </c>
      <c r="Q9688" t="s">
        <v>56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2</v>
      </c>
      <c r="Z9688" t="s">
        <v>57</v>
      </c>
      <c r="AA9688" t="s">
        <v>58</v>
      </c>
      <c r="AB9688" t="s">
        <v>58</v>
      </c>
      <c r="AC9688" t="s">
        <v>59</v>
      </c>
      <c r="AD9688" t="s">
        <v>60</v>
      </c>
      <c r="AE9688">
        <v>2800</v>
      </c>
      <c r="AF9688">
        <v>1</v>
      </c>
      <c r="AG9688" t="b">
        <v>0</v>
      </c>
      <c r="AH9688">
        <v>1069</v>
      </c>
      <c r="AI9688">
        <v>2403</v>
      </c>
      <c r="AJ9688">
        <v>2</v>
      </c>
      <c r="AK9688">
        <v>2800</v>
      </c>
      <c r="AL9688">
        <v>0</v>
      </c>
      <c r="AM9688">
        <v>0</v>
      </c>
      <c r="AN9688">
        <v>3.3921999999999999</v>
      </c>
      <c r="AO9688">
        <v>1.2115</v>
      </c>
      <c r="AP9688">
        <v>0.82339299999999982</v>
      </c>
      <c r="AQ9688" t="b">
        <v>1</v>
      </c>
      <c r="AR9688">
        <v>0</v>
      </c>
      <c r="AS9688" s="1">
        <v>45667.499814814815</v>
      </c>
      <c r="AT9688" s="1">
        <v>45667.499814814815</v>
      </c>
      <c r="AU9688">
        <v>7</v>
      </c>
      <c r="AV9688" s="1">
        <v>45667.385682870372</v>
      </c>
      <c r="AW9688">
        <v>1</v>
      </c>
      <c r="AX9688" t="s">
        <v>58</v>
      </c>
      <c r="AY9688" t="s">
        <v>19734</v>
      </c>
      <c r="AZ9688" t="s">
        <v>19800</v>
      </c>
      <c r="BA9688">
        <v>2</v>
      </c>
      <c r="BB9688" t="s">
        <v>62</v>
      </c>
      <c r="BC9688">
        <v>0.86020404781546966</v>
      </c>
    </row>
    <row r="9689" spans="1:55" hidden="1" x14ac:dyDescent="0.25">
      <c r="A9689" t="s">
        <v>19732</v>
      </c>
      <c r="B9689" t="s">
        <v>19801</v>
      </c>
      <c r="C9689" s="1">
        <v>45667.385682870372</v>
      </c>
      <c r="D9689">
        <v>2</v>
      </c>
      <c r="E9689">
        <v>2025</v>
      </c>
      <c r="F9689">
        <v>242734</v>
      </c>
      <c r="G9689" t="s">
        <v>71</v>
      </c>
      <c r="H9689" t="s">
        <v>53</v>
      </c>
      <c r="I9689">
        <v>1</v>
      </c>
      <c r="J9689">
        <v>1069</v>
      </c>
      <c r="K9689">
        <v>2403</v>
      </c>
      <c r="L9689">
        <v>2.5688070000000001</v>
      </c>
      <c r="M9689" t="s">
        <v>54</v>
      </c>
      <c r="N9689" t="s">
        <v>54</v>
      </c>
      <c r="O9689" t="s">
        <v>3483</v>
      </c>
      <c r="P9689">
        <v>293</v>
      </c>
      <c r="Q9689" t="s">
        <v>56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2</v>
      </c>
      <c r="Z9689" t="s">
        <v>57</v>
      </c>
      <c r="AA9689" t="s">
        <v>58</v>
      </c>
      <c r="AB9689" t="s">
        <v>58</v>
      </c>
      <c r="AC9689" t="s">
        <v>59</v>
      </c>
      <c r="AD9689" t="s">
        <v>60</v>
      </c>
      <c r="AE9689">
        <v>2800</v>
      </c>
      <c r="AF9689">
        <v>1</v>
      </c>
      <c r="AG9689" t="b">
        <v>0</v>
      </c>
      <c r="AH9689">
        <v>1069</v>
      </c>
      <c r="AI9689">
        <v>2403</v>
      </c>
      <c r="AJ9689">
        <v>3</v>
      </c>
      <c r="AK9689">
        <v>2800</v>
      </c>
      <c r="AL9689">
        <v>2403</v>
      </c>
      <c r="AM9689">
        <v>1069</v>
      </c>
      <c r="AN9689">
        <v>3.3921999999999999</v>
      </c>
      <c r="AO9689">
        <v>1.2115</v>
      </c>
      <c r="AP9689">
        <v>0.82339299999999982</v>
      </c>
      <c r="AQ9689" t="b">
        <v>1</v>
      </c>
      <c r="AR9689">
        <v>0</v>
      </c>
      <c r="AS9689" s="1">
        <v>45667.504583333335</v>
      </c>
      <c r="AT9689" s="1">
        <v>45667.504583333335</v>
      </c>
      <c r="AU9689">
        <v>0</v>
      </c>
      <c r="AV9689" s="1">
        <v>45667.385682870372</v>
      </c>
      <c r="AW9689">
        <v>1</v>
      </c>
      <c r="AX9689" t="s">
        <v>58</v>
      </c>
      <c r="AY9689" t="s">
        <v>19734</v>
      </c>
      <c r="AZ9689" t="s">
        <v>19801</v>
      </c>
      <c r="BA9689">
        <v>2</v>
      </c>
      <c r="BB9689" t="s">
        <v>62</v>
      </c>
      <c r="BC9689">
        <v>0.86020404781546966</v>
      </c>
    </row>
    <row r="9690" spans="1:55" hidden="1" x14ac:dyDescent="0.25">
      <c r="A9690" t="s">
        <v>19732</v>
      </c>
      <c r="B9690" t="s">
        <v>19802</v>
      </c>
      <c r="C9690" s="1">
        <v>45667.385682870372</v>
      </c>
      <c r="D9690">
        <v>2</v>
      </c>
      <c r="E9690">
        <v>2025</v>
      </c>
      <c r="F9690">
        <v>242735</v>
      </c>
      <c r="G9690" t="s">
        <v>71</v>
      </c>
      <c r="H9690" t="s">
        <v>53</v>
      </c>
      <c r="I9690">
        <v>1</v>
      </c>
      <c r="J9690">
        <v>1069</v>
      </c>
      <c r="K9690">
        <v>2403</v>
      </c>
      <c r="L9690">
        <v>2.5688070000000001</v>
      </c>
      <c r="M9690" t="s">
        <v>54</v>
      </c>
      <c r="N9690" t="s">
        <v>54</v>
      </c>
      <c r="O9690" t="s">
        <v>3483</v>
      </c>
      <c r="P9690">
        <v>293</v>
      </c>
      <c r="Q9690" t="s">
        <v>56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2</v>
      </c>
      <c r="Z9690" t="s">
        <v>57</v>
      </c>
      <c r="AA9690" t="s">
        <v>58</v>
      </c>
      <c r="AB9690" t="s">
        <v>58</v>
      </c>
      <c r="AC9690" t="s">
        <v>59</v>
      </c>
      <c r="AD9690" t="s">
        <v>60</v>
      </c>
      <c r="AE9690">
        <v>2800</v>
      </c>
      <c r="AF9690">
        <v>1</v>
      </c>
      <c r="AG9690" t="b">
        <v>0</v>
      </c>
      <c r="AH9690">
        <v>1069</v>
      </c>
      <c r="AI9690">
        <v>2403</v>
      </c>
      <c r="AJ9690">
        <v>3</v>
      </c>
      <c r="AK9690">
        <v>2800</v>
      </c>
      <c r="AL9690">
        <v>2403</v>
      </c>
      <c r="AM9690">
        <v>0</v>
      </c>
      <c r="AN9690">
        <v>3.3921999999999999</v>
      </c>
      <c r="AO9690">
        <v>1.2115</v>
      </c>
      <c r="AP9690">
        <v>0.82339299999999982</v>
      </c>
      <c r="AQ9690" t="b">
        <v>1</v>
      </c>
      <c r="AR9690">
        <v>0</v>
      </c>
      <c r="AS9690" s="1">
        <v>45667.504583333335</v>
      </c>
      <c r="AT9690" s="1">
        <v>45667.504583333335</v>
      </c>
      <c r="AU9690">
        <v>1</v>
      </c>
      <c r="AV9690" s="1">
        <v>45667.385682870372</v>
      </c>
      <c r="AW9690">
        <v>1</v>
      </c>
      <c r="AX9690" t="s">
        <v>58</v>
      </c>
      <c r="AY9690" t="s">
        <v>19734</v>
      </c>
      <c r="AZ9690" t="s">
        <v>19802</v>
      </c>
      <c r="BA9690">
        <v>2</v>
      </c>
      <c r="BB9690" t="s">
        <v>62</v>
      </c>
      <c r="BC9690">
        <v>0.86020404781546966</v>
      </c>
    </row>
    <row r="9691" spans="1:55" hidden="1" x14ac:dyDescent="0.25">
      <c r="A9691" t="s">
        <v>19732</v>
      </c>
      <c r="B9691" t="s">
        <v>19803</v>
      </c>
      <c r="C9691" s="1">
        <v>45667.385682870372</v>
      </c>
      <c r="D9691">
        <v>2</v>
      </c>
      <c r="E9691">
        <v>2025</v>
      </c>
      <c r="F9691">
        <v>242736</v>
      </c>
      <c r="G9691" t="s">
        <v>71</v>
      </c>
      <c r="H9691" t="s">
        <v>53</v>
      </c>
      <c r="I9691">
        <v>1</v>
      </c>
      <c r="J9691">
        <v>1069</v>
      </c>
      <c r="K9691">
        <v>2403</v>
      </c>
      <c r="L9691">
        <v>2.5688070000000001</v>
      </c>
      <c r="M9691" t="s">
        <v>54</v>
      </c>
      <c r="N9691" t="s">
        <v>54</v>
      </c>
      <c r="O9691" t="s">
        <v>3483</v>
      </c>
      <c r="P9691">
        <v>293</v>
      </c>
      <c r="Q9691" t="s">
        <v>56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2</v>
      </c>
      <c r="Z9691" t="s">
        <v>57</v>
      </c>
      <c r="AA9691" t="s">
        <v>58</v>
      </c>
      <c r="AB9691" t="s">
        <v>58</v>
      </c>
      <c r="AC9691" t="s">
        <v>59</v>
      </c>
      <c r="AD9691" t="s">
        <v>60</v>
      </c>
      <c r="AE9691">
        <v>2800</v>
      </c>
      <c r="AF9691">
        <v>1</v>
      </c>
      <c r="AG9691" t="b">
        <v>0</v>
      </c>
      <c r="AH9691">
        <v>1069</v>
      </c>
      <c r="AI9691">
        <v>2403</v>
      </c>
      <c r="AJ9691">
        <v>3</v>
      </c>
      <c r="AK9691">
        <v>2800</v>
      </c>
      <c r="AL9691">
        <v>0</v>
      </c>
      <c r="AM9691">
        <v>1069</v>
      </c>
      <c r="AN9691">
        <v>3.3921999999999999</v>
      </c>
      <c r="AO9691">
        <v>1.2115</v>
      </c>
      <c r="AP9691">
        <v>0.82339299999999982</v>
      </c>
      <c r="AQ9691" t="b">
        <v>1</v>
      </c>
      <c r="AR9691">
        <v>0</v>
      </c>
      <c r="AS9691" s="1">
        <v>45667.504583333335</v>
      </c>
      <c r="AT9691" s="1">
        <v>45667.504583333335</v>
      </c>
      <c r="AU9691">
        <v>2</v>
      </c>
      <c r="AV9691" s="1">
        <v>45667.385682870372</v>
      </c>
      <c r="AW9691">
        <v>1</v>
      </c>
      <c r="AX9691" t="s">
        <v>58</v>
      </c>
      <c r="AY9691" t="s">
        <v>19734</v>
      </c>
      <c r="AZ9691" t="s">
        <v>19803</v>
      </c>
      <c r="BA9691">
        <v>2</v>
      </c>
      <c r="BB9691" t="s">
        <v>62</v>
      </c>
      <c r="BC9691">
        <v>0.86020404781546966</v>
      </c>
    </row>
    <row r="9692" spans="1:55" hidden="1" x14ac:dyDescent="0.25">
      <c r="A9692" t="s">
        <v>19732</v>
      </c>
      <c r="B9692" t="s">
        <v>19804</v>
      </c>
      <c r="C9692" s="1">
        <v>45667.385682870372</v>
      </c>
      <c r="D9692">
        <v>2</v>
      </c>
      <c r="E9692">
        <v>2025</v>
      </c>
      <c r="F9692">
        <v>242737</v>
      </c>
      <c r="G9692" t="s">
        <v>71</v>
      </c>
      <c r="H9692" t="s">
        <v>53</v>
      </c>
      <c r="I9692">
        <v>1</v>
      </c>
      <c r="J9692">
        <v>1069</v>
      </c>
      <c r="K9692">
        <v>2403</v>
      </c>
      <c r="L9692">
        <v>2.5688070000000001</v>
      </c>
      <c r="M9692" t="s">
        <v>54</v>
      </c>
      <c r="N9692" t="s">
        <v>54</v>
      </c>
      <c r="O9692" t="s">
        <v>3483</v>
      </c>
      <c r="P9692">
        <v>293</v>
      </c>
      <c r="Q9692" t="s">
        <v>56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2</v>
      </c>
      <c r="Z9692" t="s">
        <v>57</v>
      </c>
      <c r="AA9692" t="s">
        <v>58</v>
      </c>
      <c r="AB9692" t="s">
        <v>58</v>
      </c>
      <c r="AC9692" t="s">
        <v>59</v>
      </c>
      <c r="AD9692" t="s">
        <v>60</v>
      </c>
      <c r="AE9692">
        <v>2800</v>
      </c>
      <c r="AF9692">
        <v>1</v>
      </c>
      <c r="AG9692" t="b">
        <v>0</v>
      </c>
      <c r="AH9692">
        <v>1069</v>
      </c>
      <c r="AI9692">
        <v>2403</v>
      </c>
      <c r="AJ9692">
        <v>3</v>
      </c>
      <c r="AK9692">
        <v>2800</v>
      </c>
      <c r="AL9692">
        <v>0</v>
      </c>
      <c r="AM9692">
        <v>0</v>
      </c>
      <c r="AN9692">
        <v>3.3921999999999999</v>
      </c>
      <c r="AO9692">
        <v>1.2115</v>
      </c>
      <c r="AP9692">
        <v>0.82339299999999982</v>
      </c>
      <c r="AQ9692" t="b">
        <v>1</v>
      </c>
      <c r="AR9692">
        <v>0</v>
      </c>
      <c r="AS9692" s="1">
        <v>45667.504583333335</v>
      </c>
      <c r="AT9692" s="1">
        <v>45667.504583333335</v>
      </c>
      <c r="AU9692">
        <v>3</v>
      </c>
      <c r="AV9692" s="1">
        <v>45667.385682870372</v>
      </c>
      <c r="AW9692">
        <v>1</v>
      </c>
      <c r="AX9692" t="s">
        <v>58</v>
      </c>
      <c r="AY9692" t="s">
        <v>19734</v>
      </c>
      <c r="AZ9692" t="s">
        <v>19804</v>
      </c>
      <c r="BA9692">
        <v>2</v>
      </c>
      <c r="BB9692" t="s">
        <v>62</v>
      </c>
      <c r="BC9692">
        <v>0.86020404781546966</v>
      </c>
    </row>
    <row r="9693" spans="1:55" hidden="1" x14ac:dyDescent="0.25">
      <c r="A9693" t="s">
        <v>19732</v>
      </c>
      <c r="B9693" t="s">
        <v>19805</v>
      </c>
      <c r="C9693" s="1">
        <v>45667.385717592595</v>
      </c>
      <c r="D9693">
        <v>2</v>
      </c>
      <c r="E9693">
        <v>2025</v>
      </c>
      <c r="F9693">
        <v>242748</v>
      </c>
      <c r="G9693" t="s">
        <v>71</v>
      </c>
      <c r="H9693" t="s">
        <v>53</v>
      </c>
      <c r="I9693">
        <v>1</v>
      </c>
      <c r="J9693">
        <v>1069</v>
      </c>
      <c r="K9693">
        <v>2403</v>
      </c>
      <c r="L9693">
        <v>2.5688070000000001</v>
      </c>
      <c r="M9693" t="s">
        <v>54</v>
      </c>
      <c r="N9693" t="s">
        <v>54</v>
      </c>
      <c r="O9693" t="s">
        <v>3483</v>
      </c>
      <c r="P9693">
        <v>293</v>
      </c>
      <c r="Q9693" t="s">
        <v>56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2</v>
      </c>
      <c r="Z9693" t="s">
        <v>57</v>
      </c>
      <c r="AA9693" t="s">
        <v>58</v>
      </c>
      <c r="AB9693" t="s">
        <v>58</v>
      </c>
      <c r="AC9693" t="s">
        <v>59</v>
      </c>
      <c r="AD9693" t="s">
        <v>60</v>
      </c>
      <c r="AE9693">
        <v>2800</v>
      </c>
      <c r="AF9693">
        <v>1</v>
      </c>
      <c r="AG9693" t="b">
        <v>0</v>
      </c>
      <c r="AH9693">
        <v>1069</v>
      </c>
      <c r="AI9693">
        <v>2403</v>
      </c>
      <c r="AJ9693">
        <v>1</v>
      </c>
      <c r="AK9693">
        <v>2800</v>
      </c>
      <c r="AL9693">
        <v>2403</v>
      </c>
      <c r="AM9693">
        <v>1069</v>
      </c>
      <c r="AN9693">
        <v>3.3921999999999999</v>
      </c>
      <c r="AO9693">
        <v>1.2115</v>
      </c>
      <c r="AP9693">
        <v>0.82339299999999982</v>
      </c>
      <c r="AQ9693" t="b">
        <v>1</v>
      </c>
      <c r="AR9693">
        <v>0</v>
      </c>
      <c r="AS9693" s="1">
        <v>45667.509108796294</v>
      </c>
      <c r="AT9693" s="1">
        <v>45667.509108796294</v>
      </c>
      <c r="AU9693">
        <v>2</v>
      </c>
      <c r="AV9693" s="1">
        <v>45667.385717592595</v>
      </c>
      <c r="AW9693">
        <v>1</v>
      </c>
      <c r="AX9693" t="s">
        <v>58</v>
      </c>
      <c r="AY9693" t="s">
        <v>19734</v>
      </c>
      <c r="AZ9693" t="s">
        <v>19805</v>
      </c>
      <c r="BA9693">
        <v>2</v>
      </c>
      <c r="BB9693" t="s">
        <v>62</v>
      </c>
      <c r="BC9693">
        <v>0.86020404781546966</v>
      </c>
    </row>
    <row r="9694" spans="1:55" hidden="1" x14ac:dyDescent="0.25">
      <c r="A9694" t="s">
        <v>19732</v>
      </c>
      <c r="B9694" t="s">
        <v>19806</v>
      </c>
      <c r="C9694" s="1">
        <v>45667.385717592595</v>
      </c>
      <c r="D9694">
        <v>2</v>
      </c>
      <c r="E9694">
        <v>2025</v>
      </c>
      <c r="F9694">
        <v>242749</v>
      </c>
      <c r="G9694" t="s">
        <v>71</v>
      </c>
      <c r="H9694" t="s">
        <v>53</v>
      </c>
      <c r="I9694">
        <v>1</v>
      </c>
      <c r="J9694">
        <v>1069</v>
      </c>
      <c r="K9694">
        <v>2403</v>
      </c>
      <c r="L9694">
        <v>2.5688070000000001</v>
      </c>
      <c r="M9694" t="s">
        <v>54</v>
      </c>
      <c r="N9694" t="s">
        <v>54</v>
      </c>
      <c r="O9694" t="s">
        <v>3483</v>
      </c>
      <c r="P9694">
        <v>293</v>
      </c>
      <c r="Q9694" t="s">
        <v>56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2</v>
      </c>
      <c r="Z9694" t="s">
        <v>57</v>
      </c>
      <c r="AA9694" t="s">
        <v>58</v>
      </c>
      <c r="AB9694" t="s">
        <v>58</v>
      </c>
      <c r="AC9694" t="s">
        <v>59</v>
      </c>
      <c r="AD9694" t="s">
        <v>60</v>
      </c>
      <c r="AE9694">
        <v>2800</v>
      </c>
      <c r="AF9694">
        <v>1</v>
      </c>
      <c r="AG9694" t="b">
        <v>0</v>
      </c>
      <c r="AH9694">
        <v>1069</v>
      </c>
      <c r="AI9694">
        <v>2403</v>
      </c>
      <c r="AJ9694">
        <v>1</v>
      </c>
      <c r="AK9694">
        <v>2800</v>
      </c>
      <c r="AL9694">
        <v>2403</v>
      </c>
      <c r="AM9694">
        <v>0</v>
      </c>
      <c r="AN9694">
        <v>3.3921999999999999</v>
      </c>
      <c r="AO9694">
        <v>1.2115</v>
      </c>
      <c r="AP9694">
        <v>0.82339299999999982</v>
      </c>
      <c r="AQ9694" t="b">
        <v>1</v>
      </c>
      <c r="AR9694">
        <v>0</v>
      </c>
      <c r="AS9694" s="1">
        <v>45667.509108796294</v>
      </c>
      <c r="AT9694" s="1">
        <v>45667.509108796294</v>
      </c>
      <c r="AU9694">
        <v>3</v>
      </c>
      <c r="AV9694" s="1">
        <v>45667.385717592595</v>
      </c>
      <c r="AW9694">
        <v>1</v>
      </c>
      <c r="AX9694" t="s">
        <v>58</v>
      </c>
      <c r="AY9694" t="s">
        <v>19734</v>
      </c>
      <c r="AZ9694" t="s">
        <v>19806</v>
      </c>
      <c r="BA9694">
        <v>2</v>
      </c>
      <c r="BB9694" t="s">
        <v>62</v>
      </c>
      <c r="BC9694">
        <v>0.86020404781546966</v>
      </c>
    </row>
    <row r="9695" spans="1:55" hidden="1" x14ac:dyDescent="0.25">
      <c r="A9695" t="s">
        <v>19732</v>
      </c>
      <c r="B9695" t="s">
        <v>19807</v>
      </c>
      <c r="C9695" s="1">
        <v>45667.385717592595</v>
      </c>
      <c r="D9695">
        <v>2</v>
      </c>
      <c r="E9695">
        <v>2025</v>
      </c>
      <c r="F9695">
        <v>242750</v>
      </c>
      <c r="G9695" t="s">
        <v>71</v>
      </c>
      <c r="H9695" t="s">
        <v>53</v>
      </c>
      <c r="I9695">
        <v>1</v>
      </c>
      <c r="J9695">
        <v>1069</v>
      </c>
      <c r="K9695">
        <v>2403</v>
      </c>
      <c r="L9695">
        <v>2.5688070000000001</v>
      </c>
      <c r="M9695" t="s">
        <v>54</v>
      </c>
      <c r="N9695" t="s">
        <v>54</v>
      </c>
      <c r="O9695" t="s">
        <v>3483</v>
      </c>
      <c r="P9695">
        <v>293</v>
      </c>
      <c r="Q9695" t="s">
        <v>56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2</v>
      </c>
      <c r="Z9695" t="s">
        <v>57</v>
      </c>
      <c r="AA9695" t="s">
        <v>58</v>
      </c>
      <c r="AB9695" t="s">
        <v>58</v>
      </c>
      <c r="AC9695" t="s">
        <v>59</v>
      </c>
      <c r="AD9695" t="s">
        <v>60</v>
      </c>
      <c r="AE9695">
        <v>2800</v>
      </c>
      <c r="AF9695">
        <v>1</v>
      </c>
      <c r="AG9695" t="b">
        <v>0</v>
      </c>
      <c r="AH9695">
        <v>1069</v>
      </c>
      <c r="AI9695">
        <v>2403</v>
      </c>
      <c r="AJ9695">
        <v>1</v>
      </c>
      <c r="AK9695">
        <v>2800</v>
      </c>
      <c r="AL9695">
        <v>0</v>
      </c>
      <c r="AM9695">
        <v>1069</v>
      </c>
      <c r="AN9695">
        <v>3.3921999999999999</v>
      </c>
      <c r="AO9695">
        <v>1.2115</v>
      </c>
      <c r="AP9695">
        <v>0.82339299999999982</v>
      </c>
      <c r="AQ9695" t="b">
        <v>1</v>
      </c>
      <c r="AR9695">
        <v>0</v>
      </c>
      <c r="AS9695" s="1">
        <v>45667.509108796294</v>
      </c>
      <c r="AT9695" s="1">
        <v>45667.509108796294</v>
      </c>
      <c r="AU9695">
        <v>4</v>
      </c>
      <c r="AV9695" s="1">
        <v>45667.385717592595</v>
      </c>
      <c r="AW9695">
        <v>1</v>
      </c>
      <c r="AX9695" t="s">
        <v>58</v>
      </c>
      <c r="AY9695" t="s">
        <v>19734</v>
      </c>
      <c r="AZ9695" t="s">
        <v>19807</v>
      </c>
      <c r="BA9695">
        <v>2</v>
      </c>
      <c r="BB9695" t="s">
        <v>62</v>
      </c>
      <c r="BC9695">
        <v>0.86020404781546966</v>
      </c>
    </row>
    <row r="9696" spans="1:55" hidden="1" x14ac:dyDescent="0.25">
      <c r="A9696" t="s">
        <v>19732</v>
      </c>
      <c r="B9696" t="s">
        <v>19808</v>
      </c>
      <c r="C9696" s="1">
        <v>45667.385717592595</v>
      </c>
      <c r="D9696">
        <v>2</v>
      </c>
      <c r="E9696">
        <v>2025</v>
      </c>
      <c r="F9696">
        <v>242751</v>
      </c>
      <c r="G9696" t="s">
        <v>71</v>
      </c>
      <c r="H9696" t="s">
        <v>53</v>
      </c>
      <c r="I9696">
        <v>1</v>
      </c>
      <c r="J9696">
        <v>1069</v>
      </c>
      <c r="K9696">
        <v>2403</v>
      </c>
      <c r="L9696">
        <v>2.5688070000000001</v>
      </c>
      <c r="M9696" t="s">
        <v>54</v>
      </c>
      <c r="N9696" t="s">
        <v>54</v>
      </c>
      <c r="O9696" t="s">
        <v>3483</v>
      </c>
      <c r="P9696">
        <v>293</v>
      </c>
      <c r="Q9696" t="s">
        <v>56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2</v>
      </c>
      <c r="Z9696" t="s">
        <v>57</v>
      </c>
      <c r="AA9696" t="s">
        <v>58</v>
      </c>
      <c r="AB9696" t="s">
        <v>58</v>
      </c>
      <c r="AC9696" t="s">
        <v>59</v>
      </c>
      <c r="AD9696" t="s">
        <v>60</v>
      </c>
      <c r="AE9696">
        <v>2800</v>
      </c>
      <c r="AF9696">
        <v>1</v>
      </c>
      <c r="AG9696" t="b">
        <v>0</v>
      </c>
      <c r="AH9696">
        <v>1069</v>
      </c>
      <c r="AI9696">
        <v>2403</v>
      </c>
      <c r="AJ9696">
        <v>1</v>
      </c>
      <c r="AK9696">
        <v>2800</v>
      </c>
      <c r="AL9696">
        <v>0</v>
      </c>
      <c r="AM9696">
        <v>0</v>
      </c>
      <c r="AN9696">
        <v>3.3921999999999999</v>
      </c>
      <c r="AO9696">
        <v>1.2115</v>
      </c>
      <c r="AP9696">
        <v>0.82339299999999982</v>
      </c>
      <c r="AQ9696" t="b">
        <v>1</v>
      </c>
      <c r="AR9696">
        <v>0</v>
      </c>
      <c r="AS9696" s="1">
        <v>45667.509108796294</v>
      </c>
      <c r="AT9696" s="1">
        <v>45667.509108796294</v>
      </c>
      <c r="AU9696">
        <v>5</v>
      </c>
      <c r="AV9696" s="1">
        <v>45667.385717592595</v>
      </c>
      <c r="AW9696">
        <v>1</v>
      </c>
      <c r="AX9696" t="s">
        <v>58</v>
      </c>
      <c r="AY9696" t="s">
        <v>19734</v>
      </c>
      <c r="AZ9696" t="s">
        <v>19808</v>
      </c>
      <c r="BA9696">
        <v>2</v>
      </c>
      <c r="BB9696" t="s">
        <v>62</v>
      </c>
      <c r="BC9696">
        <v>0.86020404781546966</v>
      </c>
    </row>
    <row r="9697" spans="1:55" hidden="1" x14ac:dyDescent="0.25">
      <c r="A9697" t="s">
        <v>19732</v>
      </c>
      <c r="B9697" t="s">
        <v>19809</v>
      </c>
      <c r="C9697" s="1">
        <v>45667.385717592595</v>
      </c>
      <c r="D9697">
        <v>2</v>
      </c>
      <c r="E9697">
        <v>2025</v>
      </c>
      <c r="F9697">
        <v>242746</v>
      </c>
      <c r="G9697" t="s">
        <v>71</v>
      </c>
      <c r="H9697" t="s">
        <v>53</v>
      </c>
      <c r="I9697">
        <v>1</v>
      </c>
      <c r="J9697">
        <v>1069</v>
      </c>
      <c r="K9697">
        <v>2403</v>
      </c>
      <c r="L9697">
        <v>2.5688070000000001</v>
      </c>
      <c r="M9697" t="s">
        <v>54</v>
      </c>
      <c r="N9697" t="s">
        <v>54</v>
      </c>
      <c r="O9697" t="s">
        <v>3483</v>
      </c>
      <c r="P9697">
        <v>293</v>
      </c>
      <c r="Q9697" t="s">
        <v>56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2</v>
      </c>
      <c r="Z9697" t="s">
        <v>57</v>
      </c>
      <c r="AA9697" t="s">
        <v>58</v>
      </c>
      <c r="AB9697" t="s">
        <v>58</v>
      </c>
      <c r="AC9697" t="s">
        <v>59</v>
      </c>
      <c r="AD9697" t="s">
        <v>60</v>
      </c>
      <c r="AE9697">
        <v>2800</v>
      </c>
      <c r="AF9697">
        <v>1</v>
      </c>
      <c r="AG9697" t="b">
        <v>0</v>
      </c>
      <c r="AH9697">
        <v>1069</v>
      </c>
      <c r="AI9697">
        <v>2403</v>
      </c>
      <c r="AJ9697">
        <v>3</v>
      </c>
      <c r="AK9697">
        <v>2800</v>
      </c>
      <c r="AL9697">
        <v>0</v>
      </c>
      <c r="AM9697">
        <v>1069</v>
      </c>
      <c r="AN9697">
        <v>3.1215000000000002</v>
      </c>
      <c r="AO9697">
        <v>1.1148214285714286</v>
      </c>
      <c r="AP9697">
        <v>0.5526930000000001</v>
      </c>
      <c r="AQ9697" t="b">
        <v>1</v>
      </c>
      <c r="AR9697">
        <v>0</v>
      </c>
      <c r="AS9697" s="1">
        <v>45667.541747685187</v>
      </c>
      <c r="AT9697" s="1">
        <v>45667.541747685187</v>
      </c>
      <c r="AU9697">
        <v>0</v>
      </c>
      <c r="AV9697" s="1">
        <v>45667.385717592595</v>
      </c>
      <c r="AW9697">
        <v>1</v>
      </c>
      <c r="AX9697" t="s">
        <v>58</v>
      </c>
      <c r="AY9697" t="s">
        <v>19734</v>
      </c>
      <c r="AZ9697" t="s">
        <v>19809</v>
      </c>
      <c r="BA9697">
        <v>2</v>
      </c>
      <c r="BB9697" t="s">
        <v>62</v>
      </c>
      <c r="BC9697">
        <v>0.86020404781546966</v>
      </c>
    </row>
    <row r="9698" spans="1:55" hidden="1" x14ac:dyDescent="0.25">
      <c r="A9698" t="s">
        <v>19732</v>
      </c>
      <c r="B9698" t="s">
        <v>19810</v>
      </c>
      <c r="C9698" s="1">
        <v>45667.385717592595</v>
      </c>
      <c r="D9698">
        <v>2</v>
      </c>
      <c r="E9698">
        <v>2025</v>
      </c>
      <c r="F9698">
        <v>242747</v>
      </c>
      <c r="G9698" t="s">
        <v>71</v>
      </c>
      <c r="H9698" t="s">
        <v>53</v>
      </c>
      <c r="I9698">
        <v>1</v>
      </c>
      <c r="J9698">
        <v>1069</v>
      </c>
      <c r="K9698">
        <v>2403</v>
      </c>
      <c r="L9698">
        <v>2.5688070000000001</v>
      </c>
      <c r="M9698" t="s">
        <v>54</v>
      </c>
      <c r="N9698" t="s">
        <v>54</v>
      </c>
      <c r="O9698" t="s">
        <v>3483</v>
      </c>
      <c r="P9698">
        <v>293</v>
      </c>
      <c r="Q9698" t="s">
        <v>56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2</v>
      </c>
      <c r="Z9698" t="s">
        <v>57</v>
      </c>
      <c r="AA9698" t="s">
        <v>58</v>
      </c>
      <c r="AB9698" t="s">
        <v>58</v>
      </c>
      <c r="AC9698" t="s">
        <v>59</v>
      </c>
      <c r="AD9698" t="s">
        <v>60</v>
      </c>
      <c r="AE9698">
        <v>2800</v>
      </c>
      <c r="AF9698">
        <v>1</v>
      </c>
      <c r="AG9698" t="b">
        <v>0</v>
      </c>
      <c r="AH9698">
        <v>1069</v>
      </c>
      <c r="AI9698">
        <v>2403</v>
      </c>
      <c r="AJ9698">
        <v>3</v>
      </c>
      <c r="AK9698">
        <v>2800</v>
      </c>
      <c r="AL9698">
        <v>0</v>
      </c>
      <c r="AM9698">
        <v>0</v>
      </c>
      <c r="AN9698">
        <v>3.1215000000000002</v>
      </c>
      <c r="AO9698">
        <v>1.1148214285714286</v>
      </c>
      <c r="AP9698">
        <v>0.5526930000000001</v>
      </c>
      <c r="AQ9698" t="b">
        <v>1</v>
      </c>
      <c r="AR9698">
        <v>0</v>
      </c>
      <c r="AS9698" s="1">
        <v>45667.541747685187</v>
      </c>
      <c r="AT9698" s="1">
        <v>45667.541747685187</v>
      </c>
      <c r="AU9698">
        <v>1</v>
      </c>
      <c r="AV9698" s="1">
        <v>45667.385717592595</v>
      </c>
      <c r="AW9698">
        <v>1</v>
      </c>
      <c r="AX9698" t="s">
        <v>58</v>
      </c>
      <c r="AY9698" t="s">
        <v>19734</v>
      </c>
      <c r="AZ9698" t="s">
        <v>19810</v>
      </c>
      <c r="BA9698">
        <v>2</v>
      </c>
      <c r="BB9698" t="s">
        <v>62</v>
      </c>
      <c r="BC9698">
        <v>0.86020404781546966</v>
      </c>
    </row>
    <row r="9699" spans="1:55" hidden="1" x14ac:dyDescent="0.25">
      <c r="A9699" t="s">
        <v>19732</v>
      </c>
      <c r="B9699" t="s">
        <v>19811</v>
      </c>
      <c r="C9699" s="1">
        <v>45667.385717592595</v>
      </c>
      <c r="D9699">
        <v>2</v>
      </c>
      <c r="E9699">
        <v>2025</v>
      </c>
      <c r="F9699">
        <v>242753</v>
      </c>
      <c r="G9699" t="s">
        <v>71</v>
      </c>
      <c r="H9699" t="s">
        <v>53</v>
      </c>
      <c r="I9699">
        <v>1</v>
      </c>
      <c r="J9699">
        <v>794</v>
      </c>
      <c r="K9699">
        <v>2403</v>
      </c>
      <c r="L9699">
        <v>1.9079820000000001</v>
      </c>
      <c r="M9699" t="s">
        <v>54</v>
      </c>
      <c r="N9699" t="s">
        <v>54</v>
      </c>
      <c r="O9699" t="s">
        <v>3483</v>
      </c>
      <c r="P9699">
        <v>293</v>
      </c>
      <c r="Q9699" t="s">
        <v>56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2</v>
      </c>
      <c r="Z9699" t="s">
        <v>57</v>
      </c>
      <c r="AA9699" t="s">
        <v>58</v>
      </c>
      <c r="AB9699" t="s">
        <v>58</v>
      </c>
      <c r="AC9699" t="s">
        <v>59</v>
      </c>
      <c r="AD9699" t="s">
        <v>60</v>
      </c>
      <c r="AE9699">
        <v>2800</v>
      </c>
      <c r="AF9699">
        <v>1</v>
      </c>
      <c r="AG9699" t="b">
        <v>0</v>
      </c>
      <c r="AH9699">
        <v>794</v>
      </c>
      <c r="AI9699">
        <v>2403</v>
      </c>
      <c r="AJ9699">
        <v>3</v>
      </c>
      <c r="AK9699">
        <v>2800</v>
      </c>
      <c r="AL9699">
        <v>2423</v>
      </c>
      <c r="AM9699">
        <v>1588</v>
      </c>
      <c r="AN9699">
        <v>2.4605999999999999</v>
      </c>
      <c r="AO9699">
        <v>0.87878571428571428</v>
      </c>
      <c r="AP9699">
        <v>0.55261799999999983</v>
      </c>
      <c r="AQ9699" t="b">
        <v>1</v>
      </c>
      <c r="AR9699">
        <v>0</v>
      </c>
      <c r="AS9699" s="1">
        <v>45667.541747685187</v>
      </c>
      <c r="AT9699" s="1">
        <v>45667.541747685187</v>
      </c>
      <c r="AU9699">
        <v>3</v>
      </c>
      <c r="AV9699" s="1">
        <v>45667.385717592595</v>
      </c>
      <c r="AW9699">
        <v>1</v>
      </c>
      <c r="AX9699" t="s">
        <v>58</v>
      </c>
      <c r="AY9699" t="s">
        <v>19734</v>
      </c>
      <c r="AZ9699" t="s">
        <v>19811</v>
      </c>
      <c r="BA9699">
        <v>2</v>
      </c>
      <c r="BB9699" t="s">
        <v>62</v>
      </c>
      <c r="BC9699">
        <v>0.86020404781546966</v>
      </c>
    </row>
    <row r="9700" spans="1:55" hidden="1" x14ac:dyDescent="0.25">
      <c r="A9700" t="s">
        <v>19732</v>
      </c>
      <c r="B9700" t="s">
        <v>19812</v>
      </c>
      <c r="C9700" s="1">
        <v>45667.385717592595</v>
      </c>
      <c r="D9700">
        <v>2</v>
      </c>
      <c r="E9700">
        <v>2025</v>
      </c>
      <c r="F9700">
        <v>242754</v>
      </c>
      <c r="G9700" t="s">
        <v>71</v>
      </c>
      <c r="H9700" t="s">
        <v>53</v>
      </c>
      <c r="I9700">
        <v>1</v>
      </c>
      <c r="J9700">
        <v>794</v>
      </c>
      <c r="K9700">
        <v>2403</v>
      </c>
      <c r="L9700">
        <v>1.9079820000000001</v>
      </c>
      <c r="M9700" t="s">
        <v>54</v>
      </c>
      <c r="N9700" t="s">
        <v>54</v>
      </c>
      <c r="O9700" t="s">
        <v>3483</v>
      </c>
      <c r="P9700">
        <v>293</v>
      </c>
      <c r="Q9700" t="s">
        <v>56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2</v>
      </c>
      <c r="Z9700" t="s">
        <v>57</v>
      </c>
      <c r="AA9700" t="s">
        <v>58</v>
      </c>
      <c r="AB9700" t="s">
        <v>58</v>
      </c>
      <c r="AC9700" t="s">
        <v>59</v>
      </c>
      <c r="AD9700" t="s">
        <v>60</v>
      </c>
      <c r="AE9700">
        <v>2800</v>
      </c>
      <c r="AF9700">
        <v>1</v>
      </c>
      <c r="AG9700" t="b">
        <v>0</v>
      </c>
      <c r="AH9700">
        <v>794</v>
      </c>
      <c r="AI9700">
        <v>2403</v>
      </c>
      <c r="AJ9700">
        <v>3</v>
      </c>
      <c r="AK9700">
        <v>2800</v>
      </c>
      <c r="AL9700">
        <v>2423</v>
      </c>
      <c r="AM9700">
        <v>794</v>
      </c>
      <c r="AN9700">
        <v>2.4605999999999999</v>
      </c>
      <c r="AO9700">
        <v>0.87878571428571428</v>
      </c>
      <c r="AP9700">
        <v>0.55261799999999983</v>
      </c>
      <c r="AQ9700" t="b">
        <v>1</v>
      </c>
      <c r="AR9700">
        <v>0</v>
      </c>
      <c r="AS9700" s="1">
        <v>45667.541747685187</v>
      </c>
      <c r="AT9700" s="1">
        <v>45667.541747685187</v>
      </c>
      <c r="AU9700">
        <v>4</v>
      </c>
      <c r="AV9700" s="1">
        <v>45667.385717592595</v>
      </c>
      <c r="AW9700">
        <v>1</v>
      </c>
      <c r="AX9700" t="s">
        <v>58</v>
      </c>
      <c r="AY9700" t="s">
        <v>19734</v>
      </c>
      <c r="AZ9700" t="s">
        <v>19812</v>
      </c>
      <c r="BA9700">
        <v>2</v>
      </c>
      <c r="BB9700" t="s">
        <v>62</v>
      </c>
      <c r="BC9700">
        <v>0.86020404781546966</v>
      </c>
    </row>
    <row r="9701" spans="1:55" hidden="1" x14ac:dyDescent="0.25">
      <c r="A9701" t="s">
        <v>19732</v>
      </c>
      <c r="B9701" t="s">
        <v>19813</v>
      </c>
      <c r="C9701" s="1">
        <v>45667.385717592595</v>
      </c>
      <c r="D9701">
        <v>2</v>
      </c>
      <c r="E9701">
        <v>2025</v>
      </c>
      <c r="F9701">
        <v>242755</v>
      </c>
      <c r="G9701" t="s">
        <v>71</v>
      </c>
      <c r="H9701" t="s">
        <v>53</v>
      </c>
      <c r="I9701">
        <v>1</v>
      </c>
      <c r="J9701">
        <v>794</v>
      </c>
      <c r="K9701">
        <v>2403</v>
      </c>
      <c r="L9701">
        <v>1.9079820000000001</v>
      </c>
      <c r="M9701" t="s">
        <v>54</v>
      </c>
      <c r="N9701" t="s">
        <v>54</v>
      </c>
      <c r="O9701" t="s">
        <v>3483</v>
      </c>
      <c r="P9701">
        <v>293</v>
      </c>
      <c r="Q9701" t="s">
        <v>56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2</v>
      </c>
      <c r="Z9701" t="s">
        <v>57</v>
      </c>
      <c r="AA9701" t="s">
        <v>58</v>
      </c>
      <c r="AB9701" t="s">
        <v>58</v>
      </c>
      <c r="AC9701" t="s">
        <v>59</v>
      </c>
      <c r="AD9701" t="s">
        <v>60</v>
      </c>
      <c r="AE9701">
        <v>2800</v>
      </c>
      <c r="AF9701">
        <v>1</v>
      </c>
      <c r="AG9701" t="b">
        <v>0</v>
      </c>
      <c r="AH9701">
        <v>794</v>
      </c>
      <c r="AI9701">
        <v>2403</v>
      </c>
      <c r="AJ9701">
        <v>3</v>
      </c>
      <c r="AK9701">
        <v>2800</v>
      </c>
      <c r="AL9701">
        <v>2423</v>
      </c>
      <c r="AM9701">
        <v>0</v>
      </c>
      <c r="AN9701">
        <v>2.4605999999999999</v>
      </c>
      <c r="AO9701">
        <v>0.87878571428571428</v>
      </c>
      <c r="AP9701">
        <v>0.55261799999999983</v>
      </c>
      <c r="AQ9701" t="b">
        <v>1</v>
      </c>
      <c r="AR9701">
        <v>0</v>
      </c>
      <c r="AS9701" s="1">
        <v>45667.541747685187</v>
      </c>
      <c r="AT9701" s="1">
        <v>45667.541747685187</v>
      </c>
      <c r="AU9701">
        <v>5</v>
      </c>
      <c r="AV9701" s="1">
        <v>45667.385717592595</v>
      </c>
      <c r="AW9701">
        <v>1</v>
      </c>
      <c r="AX9701" t="s">
        <v>58</v>
      </c>
      <c r="AY9701" t="s">
        <v>19734</v>
      </c>
      <c r="AZ9701" t="s">
        <v>19813</v>
      </c>
      <c r="BA9701">
        <v>2</v>
      </c>
      <c r="BB9701" t="s">
        <v>62</v>
      </c>
      <c r="BC9701">
        <v>0.86020404781546966</v>
      </c>
    </row>
    <row r="9702" spans="1:55" hidden="1" x14ac:dyDescent="0.25">
      <c r="A9702" t="s">
        <v>19732</v>
      </c>
      <c r="B9702" t="s">
        <v>19814</v>
      </c>
      <c r="C9702" s="1">
        <v>45667.385717592595</v>
      </c>
      <c r="D9702">
        <v>2</v>
      </c>
      <c r="E9702">
        <v>2025</v>
      </c>
      <c r="F9702">
        <v>242752</v>
      </c>
      <c r="G9702" t="s">
        <v>71</v>
      </c>
      <c r="H9702" t="s">
        <v>53</v>
      </c>
      <c r="I9702">
        <v>1</v>
      </c>
      <c r="J9702">
        <v>794</v>
      </c>
      <c r="K9702">
        <v>2403</v>
      </c>
      <c r="L9702">
        <v>1.9079820000000001</v>
      </c>
      <c r="M9702" t="s">
        <v>54</v>
      </c>
      <c r="N9702" t="s">
        <v>54</v>
      </c>
      <c r="O9702" t="s">
        <v>3483</v>
      </c>
      <c r="P9702">
        <v>293</v>
      </c>
      <c r="Q9702" t="s">
        <v>56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2</v>
      </c>
      <c r="Z9702" t="s">
        <v>57</v>
      </c>
      <c r="AA9702" t="s">
        <v>58</v>
      </c>
      <c r="AB9702" t="s">
        <v>58</v>
      </c>
      <c r="AC9702" t="s">
        <v>59</v>
      </c>
      <c r="AD9702" t="s">
        <v>60</v>
      </c>
      <c r="AE9702">
        <v>2800</v>
      </c>
      <c r="AF9702">
        <v>1</v>
      </c>
      <c r="AG9702" t="b">
        <v>0</v>
      </c>
      <c r="AH9702">
        <v>794</v>
      </c>
      <c r="AI9702">
        <v>2403</v>
      </c>
      <c r="AJ9702">
        <v>4</v>
      </c>
      <c r="AK9702">
        <v>2800</v>
      </c>
      <c r="AL9702">
        <v>0</v>
      </c>
      <c r="AM9702">
        <v>0</v>
      </c>
      <c r="AN9702">
        <v>6.8403999999999998</v>
      </c>
      <c r="AO9702">
        <v>2.4430000000000001</v>
      </c>
      <c r="AP9702">
        <v>4.9324180000000002</v>
      </c>
      <c r="AQ9702" t="b">
        <v>1</v>
      </c>
      <c r="AR9702">
        <v>0</v>
      </c>
      <c r="AS9702" s="1">
        <v>45667.546481481484</v>
      </c>
      <c r="AT9702" s="1">
        <v>45667.546481481484</v>
      </c>
      <c r="AU9702">
        <v>2</v>
      </c>
      <c r="AV9702" s="1">
        <v>45667.385717592595</v>
      </c>
      <c r="AW9702">
        <v>1</v>
      </c>
      <c r="AX9702" t="s">
        <v>58</v>
      </c>
      <c r="AY9702" t="s">
        <v>19734</v>
      </c>
      <c r="AZ9702" t="s">
        <v>19814</v>
      </c>
      <c r="BA9702">
        <v>2</v>
      </c>
      <c r="BB9702" t="s">
        <v>62</v>
      </c>
      <c r="BC9702">
        <v>0.86020404781546966</v>
      </c>
    </row>
    <row r="9703" spans="1:55" hidden="1" x14ac:dyDescent="0.25">
      <c r="A9703" t="s">
        <v>19732</v>
      </c>
      <c r="B9703" t="s">
        <v>19744</v>
      </c>
      <c r="C9703" s="1">
        <v>45667.387384259258</v>
      </c>
      <c r="D9703">
        <v>2</v>
      </c>
      <c r="E9703">
        <v>2025</v>
      </c>
      <c r="F9703">
        <v>242979</v>
      </c>
      <c r="G9703" t="s">
        <v>71</v>
      </c>
      <c r="H9703" t="s">
        <v>53</v>
      </c>
      <c r="I9703">
        <v>1</v>
      </c>
      <c r="J9703">
        <v>579</v>
      </c>
      <c r="K9703">
        <v>2403</v>
      </c>
      <c r="L9703">
        <v>1.391337</v>
      </c>
      <c r="M9703" t="s">
        <v>54</v>
      </c>
      <c r="N9703" t="s">
        <v>54</v>
      </c>
      <c r="O9703" t="s">
        <v>3483</v>
      </c>
      <c r="P9703">
        <v>293</v>
      </c>
      <c r="Q9703" t="s">
        <v>56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2</v>
      </c>
      <c r="Z9703" t="s">
        <v>57</v>
      </c>
      <c r="AA9703" t="s">
        <v>58</v>
      </c>
      <c r="AB9703" t="s">
        <v>58</v>
      </c>
      <c r="AC9703" t="s">
        <v>59</v>
      </c>
      <c r="AD9703" t="s">
        <v>60</v>
      </c>
      <c r="AE9703">
        <v>2800</v>
      </c>
      <c r="AF9703">
        <v>1</v>
      </c>
      <c r="AG9703" t="b">
        <v>0</v>
      </c>
      <c r="AH9703">
        <v>579</v>
      </c>
      <c r="AI9703">
        <v>2403</v>
      </c>
      <c r="AJ9703">
        <v>1</v>
      </c>
      <c r="AK9703">
        <v>2800</v>
      </c>
      <c r="AL9703">
        <v>2403</v>
      </c>
      <c r="AM9703">
        <v>2138</v>
      </c>
      <c r="AN9703">
        <v>1.4764999999999999</v>
      </c>
      <c r="AO9703">
        <v>0.52732142857142861</v>
      </c>
      <c r="AP9703">
        <v>8.5162999999999878E-2</v>
      </c>
      <c r="AQ9703" t="b">
        <v>1</v>
      </c>
      <c r="AR9703">
        <v>0</v>
      </c>
      <c r="AS9703" s="1">
        <v>45667.391226851854</v>
      </c>
      <c r="AT9703" s="1">
        <v>45667.391226851854</v>
      </c>
      <c r="AU9703">
        <v>2</v>
      </c>
      <c r="AV9703" s="1">
        <v>45667.387384259258</v>
      </c>
      <c r="AW9703">
        <v>1</v>
      </c>
      <c r="AX9703" t="s">
        <v>58</v>
      </c>
      <c r="AY9703" t="s">
        <v>19734</v>
      </c>
      <c r="AZ9703" t="s">
        <v>19744</v>
      </c>
      <c r="BA9703">
        <v>2</v>
      </c>
      <c r="BB9703" t="s">
        <v>62</v>
      </c>
      <c r="BC9703">
        <v>0.86020404781546966</v>
      </c>
    </row>
    <row r="9704" spans="1:55" hidden="1" x14ac:dyDescent="0.25">
      <c r="A9704" t="s">
        <v>19732</v>
      </c>
      <c r="B9704" t="s">
        <v>19745</v>
      </c>
      <c r="C9704" s="1">
        <v>45667.387384259258</v>
      </c>
      <c r="D9704">
        <v>2</v>
      </c>
      <c r="E9704">
        <v>2025</v>
      </c>
      <c r="F9704">
        <v>242980</v>
      </c>
      <c r="G9704" t="s">
        <v>71</v>
      </c>
      <c r="H9704" t="s">
        <v>53</v>
      </c>
      <c r="I9704">
        <v>1</v>
      </c>
      <c r="J9704">
        <v>579</v>
      </c>
      <c r="K9704">
        <v>2403</v>
      </c>
      <c r="L9704">
        <v>1.391337</v>
      </c>
      <c r="M9704" t="s">
        <v>54</v>
      </c>
      <c r="N9704" t="s">
        <v>54</v>
      </c>
      <c r="O9704" t="s">
        <v>3483</v>
      </c>
      <c r="P9704">
        <v>293</v>
      </c>
      <c r="Q9704" t="s">
        <v>56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2</v>
      </c>
      <c r="Z9704" t="s">
        <v>57</v>
      </c>
      <c r="AA9704" t="s">
        <v>58</v>
      </c>
      <c r="AB9704" t="s">
        <v>58</v>
      </c>
      <c r="AC9704" t="s">
        <v>59</v>
      </c>
      <c r="AD9704" t="s">
        <v>60</v>
      </c>
      <c r="AE9704">
        <v>2800</v>
      </c>
      <c r="AF9704">
        <v>1</v>
      </c>
      <c r="AG9704" t="b">
        <v>0</v>
      </c>
      <c r="AH9704">
        <v>579</v>
      </c>
      <c r="AI9704">
        <v>2403</v>
      </c>
      <c r="AJ9704">
        <v>1</v>
      </c>
      <c r="AK9704">
        <v>2800</v>
      </c>
      <c r="AL9704">
        <v>0</v>
      </c>
      <c r="AM9704">
        <v>2138</v>
      </c>
      <c r="AN9704">
        <v>1.4764999999999999</v>
      </c>
      <c r="AO9704">
        <v>0.52732142857142861</v>
      </c>
      <c r="AP9704">
        <v>8.5162999999999878E-2</v>
      </c>
      <c r="AQ9704" t="b">
        <v>1</v>
      </c>
      <c r="AR9704">
        <v>0</v>
      </c>
      <c r="AS9704" s="1">
        <v>45667.391226851854</v>
      </c>
      <c r="AT9704" s="1">
        <v>45667.391226851854</v>
      </c>
      <c r="AU9704">
        <v>3</v>
      </c>
      <c r="AV9704" s="1">
        <v>45667.387384259258</v>
      </c>
      <c r="AW9704">
        <v>1</v>
      </c>
      <c r="AX9704" t="s">
        <v>58</v>
      </c>
      <c r="AY9704" t="s">
        <v>19734</v>
      </c>
      <c r="AZ9704" t="s">
        <v>19745</v>
      </c>
      <c r="BA9704">
        <v>2</v>
      </c>
      <c r="BB9704" t="s">
        <v>62</v>
      </c>
      <c r="BC9704">
        <v>0.86020404781546966</v>
      </c>
    </row>
    <row r="9705" spans="1:55" hidden="1" x14ac:dyDescent="0.25">
      <c r="A9705" t="s">
        <v>19732</v>
      </c>
      <c r="B9705" t="s">
        <v>19746</v>
      </c>
      <c r="C9705" s="1">
        <v>45667.387384259258</v>
      </c>
      <c r="D9705">
        <v>2</v>
      </c>
      <c r="E9705">
        <v>2025</v>
      </c>
      <c r="F9705">
        <v>242983</v>
      </c>
      <c r="G9705" t="s">
        <v>71</v>
      </c>
      <c r="H9705" t="s">
        <v>53</v>
      </c>
      <c r="I9705">
        <v>1</v>
      </c>
      <c r="J9705">
        <v>1069</v>
      </c>
      <c r="K9705">
        <v>2403</v>
      </c>
      <c r="L9705">
        <v>2.5688070000000001</v>
      </c>
      <c r="M9705" t="s">
        <v>54</v>
      </c>
      <c r="N9705" t="s">
        <v>54</v>
      </c>
      <c r="O9705" t="s">
        <v>3483</v>
      </c>
      <c r="P9705">
        <v>293</v>
      </c>
      <c r="Q9705" t="s">
        <v>56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2</v>
      </c>
      <c r="Z9705" t="s">
        <v>57</v>
      </c>
      <c r="AA9705" t="s">
        <v>58</v>
      </c>
      <c r="AB9705" t="s">
        <v>58</v>
      </c>
      <c r="AC9705" t="s">
        <v>59</v>
      </c>
      <c r="AD9705" t="s">
        <v>60</v>
      </c>
      <c r="AE9705">
        <v>2800</v>
      </c>
      <c r="AF9705">
        <v>1</v>
      </c>
      <c r="AG9705" t="b">
        <v>0</v>
      </c>
      <c r="AH9705">
        <v>1069</v>
      </c>
      <c r="AI9705">
        <v>2403</v>
      </c>
      <c r="AJ9705">
        <v>1</v>
      </c>
      <c r="AK9705">
        <v>2800</v>
      </c>
      <c r="AL9705">
        <v>2403</v>
      </c>
      <c r="AM9705">
        <v>1069</v>
      </c>
      <c r="AN9705">
        <v>2.6539999999999999</v>
      </c>
      <c r="AO9705">
        <v>0.94785714285714284</v>
      </c>
      <c r="AP9705">
        <v>8.5192999999999852E-2</v>
      </c>
      <c r="AQ9705" t="b">
        <v>1</v>
      </c>
      <c r="AR9705">
        <v>0</v>
      </c>
      <c r="AS9705" s="1">
        <v>45667.391226851854</v>
      </c>
      <c r="AT9705" s="1">
        <v>45667.391226851854</v>
      </c>
      <c r="AU9705">
        <v>6</v>
      </c>
      <c r="AV9705" s="1">
        <v>45667.387384259258</v>
      </c>
      <c r="AW9705">
        <v>1</v>
      </c>
      <c r="AX9705" t="s">
        <v>58</v>
      </c>
      <c r="AY9705" t="s">
        <v>19734</v>
      </c>
      <c r="AZ9705" t="s">
        <v>19746</v>
      </c>
      <c r="BA9705">
        <v>2</v>
      </c>
      <c r="BB9705" t="s">
        <v>62</v>
      </c>
      <c r="BC9705">
        <v>0.86020404781546966</v>
      </c>
    </row>
    <row r="9706" spans="1:55" hidden="1" x14ac:dyDescent="0.25">
      <c r="A9706" t="s">
        <v>19732</v>
      </c>
      <c r="B9706" t="s">
        <v>19747</v>
      </c>
      <c r="C9706" s="1">
        <v>45667.387384259258</v>
      </c>
      <c r="D9706">
        <v>2</v>
      </c>
      <c r="E9706">
        <v>2025</v>
      </c>
      <c r="F9706">
        <v>242984</v>
      </c>
      <c r="G9706" t="s">
        <v>71</v>
      </c>
      <c r="H9706" t="s">
        <v>53</v>
      </c>
      <c r="I9706">
        <v>1</v>
      </c>
      <c r="J9706">
        <v>1069</v>
      </c>
      <c r="K9706">
        <v>2403</v>
      </c>
      <c r="L9706">
        <v>2.5688070000000001</v>
      </c>
      <c r="M9706" t="s">
        <v>54</v>
      </c>
      <c r="N9706" t="s">
        <v>54</v>
      </c>
      <c r="O9706" t="s">
        <v>3483</v>
      </c>
      <c r="P9706">
        <v>293</v>
      </c>
      <c r="Q9706" t="s">
        <v>56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2</v>
      </c>
      <c r="Z9706" t="s">
        <v>57</v>
      </c>
      <c r="AA9706" t="s">
        <v>58</v>
      </c>
      <c r="AB9706" t="s">
        <v>58</v>
      </c>
      <c r="AC9706" t="s">
        <v>59</v>
      </c>
      <c r="AD9706" t="s">
        <v>60</v>
      </c>
      <c r="AE9706">
        <v>2800</v>
      </c>
      <c r="AF9706">
        <v>1</v>
      </c>
      <c r="AG9706" t="b">
        <v>0</v>
      </c>
      <c r="AH9706">
        <v>1069</v>
      </c>
      <c r="AI9706">
        <v>2403</v>
      </c>
      <c r="AJ9706">
        <v>1</v>
      </c>
      <c r="AK9706">
        <v>2800</v>
      </c>
      <c r="AL9706">
        <v>2403</v>
      </c>
      <c r="AM9706">
        <v>0</v>
      </c>
      <c r="AN9706">
        <v>2.6539999999999999</v>
      </c>
      <c r="AO9706">
        <v>0.94785714285714284</v>
      </c>
      <c r="AP9706">
        <v>8.5192999999999852E-2</v>
      </c>
      <c r="AQ9706" t="b">
        <v>1</v>
      </c>
      <c r="AR9706">
        <v>0</v>
      </c>
      <c r="AS9706" s="1">
        <v>45667.391226851854</v>
      </c>
      <c r="AT9706" s="1">
        <v>45667.391226851854</v>
      </c>
      <c r="AU9706">
        <v>7</v>
      </c>
      <c r="AV9706" s="1">
        <v>45667.387384259258</v>
      </c>
      <c r="AW9706">
        <v>1</v>
      </c>
      <c r="AX9706" t="s">
        <v>58</v>
      </c>
      <c r="AY9706" t="s">
        <v>19734</v>
      </c>
      <c r="AZ9706" t="s">
        <v>19747</v>
      </c>
      <c r="BA9706">
        <v>2</v>
      </c>
      <c r="BB9706" t="s">
        <v>62</v>
      </c>
      <c r="BC9706">
        <v>0.86020404781546966</v>
      </c>
    </row>
    <row r="9707" spans="1:55" hidden="1" x14ac:dyDescent="0.25">
      <c r="A9707" t="s">
        <v>19732</v>
      </c>
      <c r="B9707" t="s">
        <v>19748</v>
      </c>
      <c r="C9707" s="1">
        <v>45667.387384259258</v>
      </c>
      <c r="D9707">
        <v>2</v>
      </c>
      <c r="E9707">
        <v>2025</v>
      </c>
      <c r="F9707">
        <v>242989</v>
      </c>
      <c r="G9707" t="s">
        <v>71</v>
      </c>
      <c r="H9707" t="s">
        <v>53</v>
      </c>
      <c r="I9707">
        <v>1</v>
      </c>
      <c r="J9707">
        <v>1069</v>
      </c>
      <c r="K9707">
        <v>2403</v>
      </c>
      <c r="L9707">
        <v>2.5688070000000001</v>
      </c>
      <c r="M9707" t="s">
        <v>54</v>
      </c>
      <c r="N9707" t="s">
        <v>54</v>
      </c>
      <c r="O9707" t="s">
        <v>3483</v>
      </c>
      <c r="P9707">
        <v>293</v>
      </c>
      <c r="Q9707" t="s">
        <v>56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2</v>
      </c>
      <c r="Z9707" t="s">
        <v>57</v>
      </c>
      <c r="AA9707" t="s">
        <v>58</v>
      </c>
      <c r="AB9707" t="s">
        <v>58</v>
      </c>
      <c r="AC9707" t="s">
        <v>59</v>
      </c>
      <c r="AD9707" t="s">
        <v>60</v>
      </c>
      <c r="AE9707">
        <v>2800</v>
      </c>
      <c r="AF9707">
        <v>1</v>
      </c>
      <c r="AG9707" t="b">
        <v>0</v>
      </c>
      <c r="AH9707">
        <v>1069</v>
      </c>
      <c r="AI9707">
        <v>2403</v>
      </c>
      <c r="AJ9707">
        <v>1</v>
      </c>
      <c r="AK9707">
        <v>2800</v>
      </c>
      <c r="AL9707">
        <v>0</v>
      </c>
      <c r="AM9707">
        <v>1069</v>
      </c>
      <c r="AN9707">
        <v>2.6539999999999999</v>
      </c>
      <c r="AO9707">
        <v>0.94785714285714284</v>
      </c>
      <c r="AP9707">
        <v>8.5192999999999852E-2</v>
      </c>
      <c r="AQ9707" t="b">
        <v>1</v>
      </c>
      <c r="AR9707">
        <v>0</v>
      </c>
      <c r="AS9707" s="1">
        <v>45667.391226851854</v>
      </c>
      <c r="AT9707" s="1">
        <v>45667.391226851854</v>
      </c>
      <c r="AU9707">
        <v>12</v>
      </c>
      <c r="AV9707" s="1">
        <v>45667.387384259258</v>
      </c>
      <c r="AW9707">
        <v>1</v>
      </c>
      <c r="AX9707" t="s">
        <v>58</v>
      </c>
      <c r="AY9707" t="s">
        <v>19734</v>
      </c>
      <c r="AZ9707" t="s">
        <v>19748</v>
      </c>
      <c r="BA9707">
        <v>2</v>
      </c>
      <c r="BB9707" t="s">
        <v>62</v>
      </c>
      <c r="BC9707">
        <v>0.86020404781546966</v>
      </c>
    </row>
    <row r="9708" spans="1:55" hidden="1" x14ac:dyDescent="0.25">
      <c r="A9708" t="s">
        <v>19732</v>
      </c>
      <c r="B9708" t="s">
        <v>19749</v>
      </c>
      <c r="C9708" s="1">
        <v>45667.387384259258</v>
      </c>
      <c r="D9708">
        <v>2</v>
      </c>
      <c r="E9708">
        <v>2025</v>
      </c>
      <c r="F9708">
        <v>242990</v>
      </c>
      <c r="G9708" t="s">
        <v>71</v>
      </c>
      <c r="H9708" t="s">
        <v>53</v>
      </c>
      <c r="I9708">
        <v>1</v>
      </c>
      <c r="J9708">
        <v>1069</v>
      </c>
      <c r="K9708">
        <v>2403</v>
      </c>
      <c r="L9708">
        <v>2.5688070000000001</v>
      </c>
      <c r="M9708" t="s">
        <v>54</v>
      </c>
      <c r="N9708" t="s">
        <v>54</v>
      </c>
      <c r="O9708" t="s">
        <v>3483</v>
      </c>
      <c r="P9708">
        <v>293</v>
      </c>
      <c r="Q9708" t="s">
        <v>56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2</v>
      </c>
      <c r="Z9708" t="s">
        <v>57</v>
      </c>
      <c r="AA9708" t="s">
        <v>58</v>
      </c>
      <c r="AB9708" t="s">
        <v>58</v>
      </c>
      <c r="AC9708" t="s">
        <v>59</v>
      </c>
      <c r="AD9708" t="s">
        <v>60</v>
      </c>
      <c r="AE9708">
        <v>2800</v>
      </c>
      <c r="AF9708">
        <v>1</v>
      </c>
      <c r="AG9708" t="b">
        <v>0</v>
      </c>
      <c r="AH9708">
        <v>1069</v>
      </c>
      <c r="AI9708">
        <v>2403</v>
      </c>
      <c r="AJ9708">
        <v>1</v>
      </c>
      <c r="AK9708">
        <v>2800</v>
      </c>
      <c r="AL9708">
        <v>0</v>
      </c>
      <c r="AM9708">
        <v>0</v>
      </c>
      <c r="AN9708">
        <v>2.6539999999999999</v>
      </c>
      <c r="AO9708">
        <v>0.94785714285714284</v>
      </c>
      <c r="AP9708">
        <v>8.5192999999999852E-2</v>
      </c>
      <c r="AQ9708" t="b">
        <v>1</v>
      </c>
      <c r="AR9708">
        <v>0</v>
      </c>
      <c r="AS9708" s="1">
        <v>45667.391226851854</v>
      </c>
      <c r="AT9708" s="1">
        <v>45667.391226851854</v>
      </c>
      <c r="AU9708">
        <v>13</v>
      </c>
      <c r="AV9708" s="1">
        <v>45667.387384259258</v>
      </c>
      <c r="AW9708">
        <v>1</v>
      </c>
      <c r="AX9708" t="s">
        <v>58</v>
      </c>
      <c r="AY9708" t="s">
        <v>19734</v>
      </c>
      <c r="AZ9708" t="s">
        <v>19749</v>
      </c>
      <c r="BA9708">
        <v>2</v>
      </c>
      <c r="BB9708" t="s">
        <v>62</v>
      </c>
      <c r="BC9708">
        <v>0.86020404781546966</v>
      </c>
    </row>
    <row r="9709" spans="1:55" hidden="1" x14ac:dyDescent="0.25">
      <c r="A9709" t="s">
        <v>19732</v>
      </c>
      <c r="B9709" t="s">
        <v>19750</v>
      </c>
      <c r="C9709" s="1">
        <v>45667.387384259258</v>
      </c>
      <c r="D9709">
        <v>2</v>
      </c>
      <c r="E9709">
        <v>2025</v>
      </c>
      <c r="F9709">
        <v>242977</v>
      </c>
      <c r="G9709" t="s">
        <v>71</v>
      </c>
      <c r="H9709" t="s">
        <v>53</v>
      </c>
      <c r="I9709">
        <v>1</v>
      </c>
      <c r="J9709">
        <v>1069</v>
      </c>
      <c r="K9709">
        <v>2403</v>
      </c>
      <c r="L9709">
        <v>2.5688070000000001</v>
      </c>
      <c r="M9709" t="s">
        <v>54</v>
      </c>
      <c r="N9709" t="s">
        <v>54</v>
      </c>
      <c r="O9709" t="s">
        <v>3483</v>
      </c>
      <c r="P9709">
        <v>293</v>
      </c>
      <c r="Q9709" t="s">
        <v>56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2</v>
      </c>
      <c r="Z9709" t="s">
        <v>57</v>
      </c>
      <c r="AA9709" t="s">
        <v>58</v>
      </c>
      <c r="AB9709" t="s">
        <v>58</v>
      </c>
      <c r="AC9709" t="s">
        <v>59</v>
      </c>
      <c r="AD9709" t="s">
        <v>60</v>
      </c>
      <c r="AE9709">
        <v>2800</v>
      </c>
      <c r="AF9709">
        <v>1</v>
      </c>
      <c r="AG9709" t="b">
        <v>0</v>
      </c>
      <c r="AH9709">
        <v>1069</v>
      </c>
      <c r="AI9709">
        <v>2403</v>
      </c>
      <c r="AJ9709">
        <v>2</v>
      </c>
      <c r="AK9709">
        <v>2800</v>
      </c>
      <c r="AL9709">
        <v>0</v>
      </c>
      <c r="AM9709">
        <v>1069</v>
      </c>
      <c r="AN9709">
        <v>3.4121999999999999</v>
      </c>
      <c r="AO9709">
        <v>1.2186428571428571</v>
      </c>
      <c r="AP9709">
        <v>0.84339299999999984</v>
      </c>
      <c r="AQ9709" t="b">
        <v>1</v>
      </c>
      <c r="AR9709">
        <v>0</v>
      </c>
      <c r="AS9709" s="1">
        <v>45667.395138888889</v>
      </c>
      <c r="AT9709" s="1">
        <v>45667.395138888889</v>
      </c>
      <c r="AU9709">
        <v>0</v>
      </c>
      <c r="AV9709" s="1">
        <v>45667.387384259258</v>
      </c>
      <c r="AW9709">
        <v>1</v>
      </c>
      <c r="AX9709" t="s">
        <v>58</v>
      </c>
      <c r="AY9709" t="s">
        <v>19734</v>
      </c>
      <c r="AZ9709" t="s">
        <v>19750</v>
      </c>
      <c r="BA9709">
        <v>2</v>
      </c>
      <c r="BB9709" t="s">
        <v>62</v>
      </c>
      <c r="BC9709">
        <v>0.86020404781546966</v>
      </c>
    </row>
    <row r="9710" spans="1:55" hidden="1" x14ac:dyDescent="0.25">
      <c r="A9710" t="s">
        <v>19732</v>
      </c>
      <c r="B9710" t="s">
        <v>19751</v>
      </c>
      <c r="C9710" s="1">
        <v>45667.387384259258</v>
      </c>
      <c r="D9710">
        <v>2</v>
      </c>
      <c r="E9710">
        <v>2025</v>
      </c>
      <c r="F9710">
        <v>242978</v>
      </c>
      <c r="G9710" t="s">
        <v>71</v>
      </c>
      <c r="H9710" t="s">
        <v>53</v>
      </c>
      <c r="I9710">
        <v>1</v>
      </c>
      <c r="J9710">
        <v>1069</v>
      </c>
      <c r="K9710">
        <v>2403</v>
      </c>
      <c r="L9710">
        <v>2.5688070000000001</v>
      </c>
      <c r="M9710" t="s">
        <v>54</v>
      </c>
      <c r="N9710" t="s">
        <v>54</v>
      </c>
      <c r="O9710" t="s">
        <v>3483</v>
      </c>
      <c r="P9710">
        <v>293</v>
      </c>
      <c r="Q9710" t="s">
        <v>56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2</v>
      </c>
      <c r="Z9710" t="s">
        <v>57</v>
      </c>
      <c r="AA9710" t="s">
        <v>58</v>
      </c>
      <c r="AB9710" t="s">
        <v>58</v>
      </c>
      <c r="AC9710" t="s">
        <v>59</v>
      </c>
      <c r="AD9710" t="s">
        <v>60</v>
      </c>
      <c r="AE9710">
        <v>2800</v>
      </c>
      <c r="AF9710">
        <v>1</v>
      </c>
      <c r="AG9710" t="b">
        <v>0</v>
      </c>
      <c r="AH9710">
        <v>1069</v>
      </c>
      <c r="AI9710">
        <v>2403</v>
      </c>
      <c r="AJ9710">
        <v>2</v>
      </c>
      <c r="AK9710">
        <v>2800</v>
      </c>
      <c r="AL9710">
        <v>0</v>
      </c>
      <c r="AM9710">
        <v>0</v>
      </c>
      <c r="AN9710">
        <v>3.4121999999999999</v>
      </c>
      <c r="AO9710">
        <v>1.2186428571428571</v>
      </c>
      <c r="AP9710">
        <v>0.84339299999999984</v>
      </c>
      <c r="AQ9710" t="b">
        <v>1</v>
      </c>
      <c r="AR9710">
        <v>0</v>
      </c>
      <c r="AS9710" s="1">
        <v>45667.395138888889</v>
      </c>
      <c r="AT9710" s="1">
        <v>45667.395138888889</v>
      </c>
      <c r="AU9710">
        <v>1</v>
      </c>
      <c r="AV9710" s="1">
        <v>45667.387384259258</v>
      </c>
      <c r="AW9710">
        <v>1</v>
      </c>
      <c r="AX9710" t="s">
        <v>58</v>
      </c>
      <c r="AY9710" t="s">
        <v>19734</v>
      </c>
      <c r="AZ9710" t="s">
        <v>19751</v>
      </c>
      <c r="BA9710">
        <v>2</v>
      </c>
      <c r="BB9710" t="s">
        <v>62</v>
      </c>
      <c r="BC9710">
        <v>0.86020404781546966</v>
      </c>
    </row>
    <row r="9711" spans="1:55" hidden="1" x14ac:dyDescent="0.25">
      <c r="A9711" t="s">
        <v>19732</v>
      </c>
      <c r="B9711" t="s">
        <v>19752</v>
      </c>
      <c r="C9711" s="1">
        <v>45667.387384259258</v>
      </c>
      <c r="D9711">
        <v>2</v>
      </c>
      <c r="E9711">
        <v>2025</v>
      </c>
      <c r="F9711">
        <v>242981</v>
      </c>
      <c r="G9711" t="s">
        <v>71</v>
      </c>
      <c r="H9711" t="s">
        <v>53</v>
      </c>
      <c r="I9711">
        <v>1</v>
      </c>
      <c r="J9711">
        <v>1064</v>
      </c>
      <c r="K9711">
        <v>2403</v>
      </c>
      <c r="L9711">
        <v>2.5567920000000002</v>
      </c>
      <c r="M9711" t="s">
        <v>54</v>
      </c>
      <c r="N9711" t="s">
        <v>54</v>
      </c>
      <c r="O9711" t="s">
        <v>3483</v>
      </c>
      <c r="P9711">
        <v>293</v>
      </c>
      <c r="Q9711" t="s">
        <v>56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2</v>
      </c>
      <c r="Z9711" t="s">
        <v>57</v>
      </c>
      <c r="AA9711" t="s">
        <v>58</v>
      </c>
      <c r="AB9711" t="s">
        <v>58</v>
      </c>
      <c r="AC9711" t="s">
        <v>59</v>
      </c>
      <c r="AD9711" t="s">
        <v>60</v>
      </c>
      <c r="AE9711">
        <v>2800</v>
      </c>
      <c r="AF9711">
        <v>1</v>
      </c>
      <c r="AG9711" t="b">
        <v>0</v>
      </c>
      <c r="AH9711">
        <v>1064</v>
      </c>
      <c r="AI9711">
        <v>2403</v>
      </c>
      <c r="AJ9711">
        <v>2</v>
      </c>
      <c r="AK9711">
        <v>2800</v>
      </c>
      <c r="AL9711">
        <v>2423</v>
      </c>
      <c r="AM9711">
        <v>1064</v>
      </c>
      <c r="AN9711">
        <v>3.4001999999999999</v>
      </c>
      <c r="AO9711">
        <v>1.2143571428571429</v>
      </c>
      <c r="AP9711">
        <v>0.84340799999999971</v>
      </c>
      <c r="AQ9711" t="b">
        <v>1</v>
      </c>
      <c r="AR9711">
        <v>0</v>
      </c>
      <c r="AS9711" s="1">
        <v>45667.395138888889</v>
      </c>
      <c r="AT9711" s="1">
        <v>45667.395138888889</v>
      </c>
      <c r="AU9711">
        <v>4</v>
      </c>
      <c r="AV9711" s="1">
        <v>45667.387384259258</v>
      </c>
      <c r="AW9711">
        <v>1</v>
      </c>
      <c r="AX9711" t="s">
        <v>58</v>
      </c>
      <c r="AY9711" t="s">
        <v>19734</v>
      </c>
      <c r="AZ9711" t="s">
        <v>19752</v>
      </c>
      <c r="BA9711">
        <v>2</v>
      </c>
      <c r="BB9711" t="s">
        <v>62</v>
      </c>
      <c r="BC9711">
        <v>0.86020404781546966</v>
      </c>
    </row>
    <row r="9712" spans="1:55" hidden="1" x14ac:dyDescent="0.25">
      <c r="A9712" t="s">
        <v>19732</v>
      </c>
      <c r="B9712" t="s">
        <v>19753</v>
      </c>
      <c r="C9712" s="1">
        <v>45667.387384259258</v>
      </c>
      <c r="D9712">
        <v>2</v>
      </c>
      <c r="E9712">
        <v>2025</v>
      </c>
      <c r="F9712">
        <v>242982</v>
      </c>
      <c r="G9712" t="s">
        <v>71</v>
      </c>
      <c r="H9712" t="s">
        <v>53</v>
      </c>
      <c r="I9712">
        <v>1</v>
      </c>
      <c r="J9712">
        <v>1064</v>
      </c>
      <c r="K9712">
        <v>2403</v>
      </c>
      <c r="L9712">
        <v>2.5567920000000002</v>
      </c>
      <c r="M9712" t="s">
        <v>54</v>
      </c>
      <c r="N9712" t="s">
        <v>54</v>
      </c>
      <c r="O9712" t="s">
        <v>3483</v>
      </c>
      <c r="P9712">
        <v>293</v>
      </c>
      <c r="Q9712" t="s">
        <v>56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2</v>
      </c>
      <c r="Z9712" t="s">
        <v>57</v>
      </c>
      <c r="AA9712" t="s">
        <v>58</v>
      </c>
      <c r="AB9712" t="s">
        <v>58</v>
      </c>
      <c r="AC9712" t="s">
        <v>59</v>
      </c>
      <c r="AD9712" t="s">
        <v>60</v>
      </c>
      <c r="AE9712">
        <v>2800</v>
      </c>
      <c r="AF9712">
        <v>1</v>
      </c>
      <c r="AG9712" t="b">
        <v>0</v>
      </c>
      <c r="AH9712">
        <v>1064</v>
      </c>
      <c r="AI9712">
        <v>2403</v>
      </c>
      <c r="AJ9712">
        <v>2</v>
      </c>
      <c r="AK9712">
        <v>2800</v>
      </c>
      <c r="AL9712">
        <v>2423</v>
      </c>
      <c r="AM9712">
        <v>0</v>
      </c>
      <c r="AN9712">
        <v>3.4001999999999999</v>
      </c>
      <c r="AO9712">
        <v>1.2143571428571429</v>
      </c>
      <c r="AP9712">
        <v>0.84340799999999971</v>
      </c>
      <c r="AQ9712" t="b">
        <v>1</v>
      </c>
      <c r="AR9712">
        <v>0</v>
      </c>
      <c r="AS9712" s="1">
        <v>45667.395138888889</v>
      </c>
      <c r="AT9712" s="1">
        <v>45667.395138888889</v>
      </c>
      <c r="AU9712">
        <v>5</v>
      </c>
      <c r="AV9712" s="1">
        <v>45667.387384259258</v>
      </c>
      <c r="AW9712">
        <v>1</v>
      </c>
      <c r="AX9712" t="s">
        <v>58</v>
      </c>
      <c r="AY9712" t="s">
        <v>19734</v>
      </c>
      <c r="AZ9712" t="s">
        <v>19753</v>
      </c>
      <c r="BA9712">
        <v>2</v>
      </c>
      <c r="BB9712" t="s">
        <v>62</v>
      </c>
      <c r="BC9712">
        <v>0.86020404781546966</v>
      </c>
    </row>
    <row r="9713" spans="1:55" hidden="1" x14ac:dyDescent="0.25">
      <c r="A9713" t="s">
        <v>19732</v>
      </c>
      <c r="B9713" t="s">
        <v>19754</v>
      </c>
      <c r="C9713" s="1">
        <v>45667.387384259258</v>
      </c>
      <c r="D9713">
        <v>2</v>
      </c>
      <c r="E9713">
        <v>2025</v>
      </c>
      <c r="F9713">
        <v>242985</v>
      </c>
      <c r="G9713" t="s">
        <v>71</v>
      </c>
      <c r="H9713" t="s">
        <v>53</v>
      </c>
      <c r="I9713">
        <v>1</v>
      </c>
      <c r="J9713">
        <v>794</v>
      </c>
      <c r="K9713">
        <v>2403</v>
      </c>
      <c r="L9713">
        <v>1.9079820000000001</v>
      </c>
      <c r="M9713" t="s">
        <v>54</v>
      </c>
      <c r="N9713" t="s">
        <v>54</v>
      </c>
      <c r="O9713" t="s">
        <v>3483</v>
      </c>
      <c r="P9713">
        <v>293</v>
      </c>
      <c r="Q9713" t="s">
        <v>56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2</v>
      </c>
      <c r="Z9713" t="s">
        <v>57</v>
      </c>
      <c r="AA9713" t="s">
        <v>58</v>
      </c>
      <c r="AB9713" t="s">
        <v>58</v>
      </c>
      <c r="AC9713" t="s">
        <v>59</v>
      </c>
      <c r="AD9713" t="s">
        <v>60</v>
      </c>
      <c r="AE9713">
        <v>2800</v>
      </c>
      <c r="AF9713">
        <v>1</v>
      </c>
      <c r="AG9713" t="b">
        <v>0</v>
      </c>
      <c r="AH9713">
        <v>794</v>
      </c>
      <c r="AI9713">
        <v>2403</v>
      </c>
      <c r="AJ9713">
        <v>3</v>
      </c>
      <c r="AK9713">
        <v>2800</v>
      </c>
      <c r="AL9713">
        <v>2403</v>
      </c>
      <c r="AM9713">
        <v>0</v>
      </c>
      <c r="AN9713">
        <v>3.3921999999999999</v>
      </c>
      <c r="AO9713">
        <v>1.2115</v>
      </c>
      <c r="AP9713">
        <v>1.4842179999999998</v>
      </c>
      <c r="AQ9713" t="b">
        <v>1</v>
      </c>
      <c r="AR9713">
        <v>0</v>
      </c>
      <c r="AS9713" s="1">
        <v>45667.412731481483</v>
      </c>
      <c r="AT9713" s="1">
        <v>45667.412731481483</v>
      </c>
      <c r="AU9713">
        <v>8</v>
      </c>
      <c r="AV9713" s="1">
        <v>45667.387384259258</v>
      </c>
      <c r="AW9713">
        <v>1</v>
      </c>
      <c r="AX9713" t="s">
        <v>58</v>
      </c>
      <c r="AY9713" t="s">
        <v>19734</v>
      </c>
      <c r="AZ9713" t="s">
        <v>19754</v>
      </c>
      <c r="BA9713">
        <v>2</v>
      </c>
      <c r="BB9713" t="s">
        <v>62</v>
      </c>
      <c r="BC9713">
        <v>0.86020404781546966</v>
      </c>
    </row>
    <row r="9714" spans="1:55" hidden="1" x14ac:dyDescent="0.25">
      <c r="A9714" t="s">
        <v>19732</v>
      </c>
      <c r="B9714" t="s">
        <v>19755</v>
      </c>
      <c r="C9714" s="1">
        <v>45667.387384259258</v>
      </c>
      <c r="D9714">
        <v>2</v>
      </c>
      <c r="E9714">
        <v>2025</v>
      </c>
      <c r="F9714">
        <v>242986</v>
      </c>
      <c r="G9714" t="s">
        <v>71</v>
      </c>
      <c r="H9714" t="s">
        <v>53</v>
      </c>
      <c r="I9714">
        <v>1</v>
      </c>
      <c r="J9714">
        <v>794</v>
      </c>
      <c r="K9714">
        <v>2403</v>
      </c>
      <c r="L9714">
        <v>1.9079820000000001</v>
      </c>
      <c r="M9714" t="s">
        <v>54</v>
      </c>
      <c r="N9714" t="s">
        <v>54</v>
      </c>
      <c r="O9714" t="s">
        <v>3483</v>
      </c>
      <c r="P9714">
        <v>293</v>
      </c>
      <c r="Q9714" t="s">
        <v>56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2</v>
      </c>
      <c r="Z9714" t="s">
        <v>57</v>
      </c>
      <c r="AA9714" t="s">
        <v>58</v>
      </c>
      <c r="AB9714" t="s">
        <v>58</v>
      </c>
      <c r="AC9714" t="s">
        <v>59</v>
      </c>
      <c r="AD9714" t="s">
        <v>60</v>
      </c>
      <c r="AE9714">
        <v>2800</v>
      </c>
      <c r="AF9714">
        <v>1</v>
      </c>
      <c r="AG9714" t="b">
        <v>0</v>
      </c>
      <c r="AH9714">
        <v>794</v>
      </c>
      <c r="AI9714">
        <v>2403</v>
      </c>
      <c r="AJ9714">
        <v>3</v>
      </c>
      <c r="AK9714">
        <v>2800</v>
      </c>
      <c r="AL9714">
        <v>0</v>
      </c>
      <c r="AM9714">
        <v>1588</v>
      </c>
      <c r="AN9714">
        <v>3.3921999999999999</v>
      </c>
      <c r="AO9714">
        <v>1.2115</v>
      </c>
      <c r="AP9714">
        <v>1.4842179999999998</v>
      </c>
      <c r="AQ9714" t="b">
        <v>1</v>
      </c>
      <c r="AR9714">
        <v>0</v>
      </c>
      <c r="AS9714" s="1">
        <v>45667.412731481483</v>
      </c>
      <c r="AT9714" s="1">
        <v>45667.412731481483</v>
      </c>
      <c r="AU9714">
        <v>9</v>
      </c>
      <c r="AV9714" s="1">
        <v>45667.387384259258</v>
      </c>
      <c r="AW9714">
        <v>1</v>
      </c>
      <c r="AX9714" t="s">
        <v>58</v>
      </c>
      <c r="AY9714" t="s">
        <v>19734</v>
      </c>
      <c r="AZ9714" t="s">
        <v>19755</v>
      </c>
      <c r="BA9714">
        <v>2</v>
      </c>
      <c r="BB9714" t="s">
        <v>62</v>
      </c>
      <c r="BC9714">
        <v>0.86020404781546966</v>
      </c>
    </row>
    <row r="9715" spans="1:55" hidden="1" x14ac:dyDescent="0.25">
      <c r="A9715" t="s">
        <v>19732</v>
      </c>
      <c r="B9715" t="s">
        <v>19756</v>
      </c>
      <c r="C9715" s="1">
        <v>45667.387384259258</v>
      </c>
      <c r="D9715">
        <v>2</v>
      </c>
      <c r="E9715">
        <v>2025</v>
      </c>
      <c r="F9715">
        <v>242987</v>
      </c>
      <c r="G9715" t="s">
        <v>71</v>
      </c>
      <c r="H9715" t="s">
        <v>53</v>
      </c>
      <c r="I9715">
        <v>1</v>
      </c>
      <c r="J9715">
        <v>794</v>
      </c>
      <c r="K9715">
        <v>2403</v>
      </c>
      <c r="L9715">
        <v>1.9079820000000001</v>
      </c>
      <c r="M9715" t="s">
        <v>54</v>
      </c>
      <c r="N9715" t="s">
        <v>54</v>
      </c>
      <c r="O9715" t="s">
        <v>3483</v>
      </c>
      <c r="P9715">
        <v>293</v>
      </c>
      <c r="Q9715" t="s">
        <v>56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2</v>
      </c>
      <c r="Z9715" t="s">
        <v>57</v>
      </c>
      <c r="AA9715" t="s">
        <v>58</v>
      </c>
      <c r="AB9715" t="s">
        <v>58</v>
      </c>
      <c r="AC9715" t="s">
        <v>59</v>
      </c>
      <c r="AD9715" t="s">
        <v>60</v>
      </c>
      <c r="AE9715">
        <v>2800</v>
      </c>
      <c r="AF9715">
        <v>1</v>
      </c>
      <c r="AG9715" t="b">
        <v>0</v>
      </c>
      <c r="AH9715">
        <v>794</v>
      </c>
      <c r="AI9715">
        <v>2403</v>
      </c>
      <c r="AJ9715">
        <v>3</v>
      </c>
      <c r="AK9715">
        <v>2800</v>
      </c>
      <c r="AL9715">
        <v>0</v>
      </c>
      <c r="AM9715">
        <v>794</v>
      </c>
      <c r="AN9715">
        <v>3.3921999999999999</v>
      </c>
      <c r="AO9715">
        <v>1.2115</v>
      </c>
      <c r="AP9715">
        <v>1.4842179999999998</v>
      </c>
      <c r="AQ9715" t="b">
        <v>1</v>
      </c>
      <c r="AR9715">
        <v>0</v>
      </c>
      <c r="AS9715" s="1">
        <v>45667.412731481483</v>
      </c>
      <c r="AT9715" s="1">
        <v>45667.412731481483</v>
      </c>
      <c r="AU9715">
        <v>10</v>
      </c>
      <c r="AV9715" s="1">
        <v>45667.387384259258</v>
      </c>
      <c r="AW9715">
        <v>1</v>
      </c>
      <c r="AX9715" t="s">
        <v>58</v>
      </c>
      <c r="AY9715" t="s">
        <v>19734</v>
      </c>
      <c r="AZ9715" t="s">
        <v>19756</v>
      </c>
      <c r="BA9715">
        <v>2</v>
      </c>
      <c r="BB9715" t="s">
        <v>62</v>
      </c>
      <c r="BC9715">
        <v>0.86020404781546966</v>
      </c>
    </row>
    <row r="9716" spans="1:55" hidden="1" x14ac:dyDescent="0.25">
      <c r="A9716" t="s">
        <v>19732</v>
      </c>
      <c r="B9716" t="s">
        <v>19757</v>
      </c>
      <c r="C9716" s="1">
        <v>45667.387384259258</v>
      </c>
      <c r="D9716">
        <v>2</v>
      </c>
      <c r="E9716">
        <v>2025</v>
      </c>
      <c r="F9716">
        <v>242988</v>
      </c>
      <c r="G9716" t="s">
        <v>71</v>
      </c>
      <c r="H9716" t="s">
        <v>53</v>
      </c>
      <c r="I9716">
        <v>1</v>
      </c>
      <c r="J9716">
        <v>794</v>
      </c>
      <c r="K9716">
        <v>2403</v>
      </c>
      <c r="L9716">
        <v>1.9079820000000001</v>
      </c>
      <c r="M9716" t="s">
        <v>54</v>
      </c>
      <c r="N9716" t="s">
        <v>54</v>
      </c>
      <c r="O9716" t="s">
        <v>3483</v>
      </c>
      <c r="P9716">
        <v>293</v>
      </c>
      <c r="Q9716" t="s">
        <v>56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2</v>
      </c>
      <c r="Z9716" t="s">
        <v>57</v>
      </c>
      <c r="AA9716" t="s">
        <v>58</v>
      </c>
      <c r="AB9716" t="s">
        <v>58</v>
      </c>
      <c r="AC9716" t="s">
        <v>59</v>
      </c>
      <c r="AD9716" t="s">
        <v>60</v>
      </c>
      <c r="AE9716">
        <v>2800</v>
      </c>
      <c r="AF9716">
        <v>1</v>
      </c>
      <c r="AG9716" t="b">
        <v>0</v>
      </c>
      <c r="AH9716">
        <v>794</v>
      </c>
      <c r="AI9716">
        <v>2403</v>
      </c>
      <c r="AJ9716">
        <v>3</v>
      </c>
      <c r="AK9716">
        <v>2800</v>
      </c>
      <c r="AL9716">
        <v>0</v>
      </c>
      <c r="AM9716">
        <v>0</v>
      </c>
      <c r="AN9716">
        <v>3.3921999999999999</v>
      </c>
      <c r="AO9716">
        <v>1.2115</v>
      </c>
      <c r="AP9716">
        <v>1.4842179999999998</v>
      </c>
      <c r="AQ9716" t="b">
        <v>1</v>
      </c>
      <c r="AR9716">
        <v>0</v>
      </c>
      <c r="AS9716" s="1">
        <v>45667.412731481483</v>
      </c>
      <c r="AT9716" s="1">
        <v>45667.412731481483</v>
      </c>
      <c r="AU9716">
        <v>11</v>
      </c>
      <c r="AV9716" s="1">
        <v>45667.387384259258</v>
      </c>
      <c r="AW9716">
        <v>1</v>
      </c>
      <c r="AX9716" t="s">
        <v>58</v>
      </c>
      <c r="AY9716" t="s">
        <v>19734</v>
      </c>
      <c r="AZ9716" t="s">
        <v>19757</v>
      </c>
      <c r="BA9716">
        <v>2</v>
      </c>
      <c r="BB9716" t="s">
        <v>62</v>
      </c>
      <c r="BC9716">
        <v>0.86020404781546966</v>
      </c>
    </row>
    <row r="9717" spans="1:55" hidden="1" x14ac:dyDescent="0.25">
      <c r="A9717" t="s">
        <v>19732</v>
      </c>
      <c r="B9717" t="s">
        <v>19758</v>
      </c>
      <c r="C9717" s="1">
        <v>45667.387499999997</v>
      </c>
      <c r="D9717">
        <v>2</v>
      </c>
      <c r="E9717">
        <v>2025</v>
      </c>
      <c r="F9717">
        <v>242995</v>
      </c>
      <c r="G9717" t="s">
        <v>71</v>
      </c>
      <c r="H9717" t="s">
        <v>53</v>
      </c>
      <c r="I9717">
        <v>1</v>
      </c>
      <c r="J9717">
        <v>1069</v>
      </c>
      <c r="K9717">
        <v>2403</v>
      </c>
      <c r="L9717">
        <v>2.5688070000000001</v>
      </c>
      <c r="M9717" t="s">
        <v>54</v>
      </c>
      <c r="N9717" t="s">
        <v>54</v>
      </c>
      <c r="O9717" t="s">
        <v>3483</v>
      </c>
      <c r="P9717">
        <v>293</v>
      </c>
      <c r="Q9717" t="s">
        <v>56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2</v>
      </c>
      <c r="Z9717" t="s">
        <v>57</v>
      </c>
      <c r="AA9717" t="s">
        <v>58</v>
      </c>
      <c r="AB9717" t="s">
        <v>58</v>
      </c>
      <c r="AC9717" t="s">
        <v>59</v>
      </c>
      <c r="AD9717" t="s">
        <v>60</v>
      </c>
      <c r="AE9717">
        <v>2800</v>
      </c>
      <c r="AF9717">
        <v>1</v>
      </c>
      <c r="AG9717" t="b">
        <v>0</v>
      </c>
      <c r="AH9717">
        <v>1069</v>
      </c>
      <c r="AI9717">
        <v>2403</v>
      </c>
      <c r="AJ9717">
        <v>3</v>
      </c>
      <c r="AK9717">
        <v>2800</v>
      </c>
      <c r="AL9717">
        <v>0</v>
      </c>
      <c r="AM9717">
        <v>1069</v>
      </c>
      <c r="AN9717">
        <v>3.4201999999999999</v>
      </c>
      <c r="AO9717">
        <v>1.2215</v>
      </c>
      <c r="AP9717">
        <v>0.85139299999999984</v>
      </c>
      <c r="AQ9717" t="b">
        <v>1</v>
      </c>
      <c r="AR9717">
        <v>0</v>
      </c>
      <c r="AS9717" s="1">
        <v>45667.418356481481</v>
      </c>
      <c r="AT9717" s="1">
        <v>45667.418356481481</v>
      </c>
      <c r="AU9717">
        <v>4</v>
      </c>
      <c r="AV9717" s="1">
        <v>45667.387499999997</v>
      </c>
      <c r="AW9717">
        <v>1</v>
      </c>
      <c r="AX9717" t="s">
        <v>58</v>
      </c>
      <c r="AY9717" t="s">
        <v>19734</v>
      </c>
      <c r="AZ9717" t="s">
        <v>19758</v>
      </c>
      <c r="BA9717">
        <v>2</v>
      </c>
      <c r="BB9717" t="s">
        <v>62</v>
      </c>
      <c r="BC9717">
        <v>0.86020404781546966</v>
      </c>
    </row>
    <row r="9718" spans="1:55" hidden="1" x14ac:dyDescent="0.25">
      <c r="A9718" t="s">
        <v>19732</v>
      </c>
      <c r="B9718" t="s">
        <v>19759</v>
      </c>
      <c r="C9718" s="1">
        <v>45667.387499999997</v>
      </c>
      <c r="D9718">
        <v>2</v>
      </c>
      <c r="E9718">
        <v>2025</v>
      </c>
      <c r="F9718">
        <v>242996</v>
      </c>
      <c r="G9718" t="s">
        <v>71</v>
      </c>
      <c r="H9718" t="s">
        <v>53</v>
      </c>
      <c r="I9718">
        <v>1</v>
      </c>
      <c r="J9718">
        <v>1069</v>
      </c>
      <c r="K9718">
        <v>2403</v>
      </c>
      <c r="L9718">
        <v>2.5688070000000001</v>
      </c>
      <c r="M9718" t="s">
        <v>54</v>
      </c>
      <c r="N9718" t="s">
        <v>54</v>
      </c>
      <c r="O9718" t="s">
        <v>3483</v>
      </c>
      <c r="P9718">
        <v>293</v>
      </c>
      <c r="Q9718" t="s">
        <v>56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2</v>
      </c>
      <c r="Z9718" t="s">
        <v>57</v>
      </c>
      <c r="AA9718" t="s">
        <v>58</v>
      </c>
      <c r="AB9718" t="s">
        <v>58</v>
      </c>
      <c r="AC9718" t="s">
        <v>59</v>
      </c>
      <c r="AD9718" t="s">
        <v>60</v>
      </c>
      <c r="AE9718">
        <v>2800</v>
      </c>
      <c r="AF9718">
        <v>1</v>
      </c>
      <c r="AG9718" t="b">
        <v>0</v>
      </c>
      <c r="AH9718">
        <v>1069</v>
      </c>
      <c r="AI9718">
        <v>2403</v>
      </c>
      <c r="AJ9718">
        <v>3</v>
      </c>
      <c r="AK9718">
        <v>2800</v>
      </c>
      <c r="AL9718">
        <v>0</v>
      </c>
      <c r="AM9718">
        <v>0</v>
      </c>
      <c r="AN9718">
        <v>3.4201999999999999</v>
      </c>
      <c r="AO9718">
        <v>1.2215</v>
      </c>
      <c r="AP9718">
        <v>0.85139299999999984</v>
      </c>
      <c r="AQ9718" t="b">
        <v>1</v>
      </c>
      <c r="AR9718">
        <v>0</v>
      </c>
      <c r="AS9718" s="1">
        <v>45667.418356481481</v>
      </c>
      <c r="AT9718" s="1">
        <v>45667.418356481481</v>
      </c>
      <c r="AU9718">
        <v>5</v>
      </c>
      <c r="AV9718" s="1">
        <v>45667.387499999997</v>
      </c>
      <c r="AW9718">
        <v>1</v>
      </c>
      <c r="AX9718" t="s">
        <v>58</v>
      </c>
      <c r="AY9718" t="s">
        <v>19734</v>
      </c>
      <c r="AZ9718" t="s">
        <v>19759</v>
      </c>
      <c r="BA9718">
        <v>2</v>
      </c>
      <c r="BB9718" t="s">
        <v>62</v>
      </c>
      <c r="BC9718">
        <v>0.86020404781546966</v>
      </c>
    </row>
    <row r="9719" spans="1:55" hidden="1" x14ac:dyDescent="0.25">
      <c r="A9719" t="s">
        <v>19732</v>
      </c>
      <c r="B9719" t="s">
        <v>19763</v>
      </c>
      <c r="C9719" s="1">
        <v>45667.387499999997</v>
      </c>
      <c r="D9719">
        <v>2</v>
      </c>
      <c r="E9719">
        <v>2025</v>
      </c>
      <c r="F9719">
        <v>242993</v>
      </c>
      <c r="G9719" t="s">
        <v>71</v>
      </c>
      <c r="H9719" t="s">
        <v>53</v>
      </c>
      <c r="I9719">
        <v>1</v>
      </c>
      <c r="J9719">
        <v>1069</v>
      </c>
      <c r="K9719">
        <v>2403</v>
      </c>
      <c r="L9719">
        <v>2.5688070000000001</v>
      </c>
      <c r="M9719" t="s">
        <v>54</v>
      </c>
      <c r="N9719" t="s">
        <v>54</v>
      </c>
      <c r="O9719" t="s">
        <v>3483</v>
      </c>
      <c r="P9719">
        <v>293</v>
      </c>
      <c r="Q9719" t="s">
        <v>56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2</v>
      </c>
      <c r="Z9719" t="s">
        <v>57</v>
      </c>
      <c r="AA9719" t="s">
        <v>58</v>
      </c>
      <c r="AB9719" t="s">
        <v>58</v>
      </c>
      <c r="AC9719" t="s">
        <v>59</v>
      </c>
      <c r="AD9719" t="s">
        <v>60</v>
      </c>
      <c r="AE9719">
        <v>2800</v>
      </c>
      <c r="AF9719">
        <v>1</v>
      </c>
      <c r="AG9719" t="b">
        <v>0</v>
      </c>
      <c r="AH9719">
        <v>1069</v>
      </c>
      <c r="AI9719">
        <v>2403</v>
      </c>
      <c r="AJ9719">
        <v>1</v>
      </c>
      <c r="AK9719">
        <v>2800</v>
      </c>
      <c r="AL9719">
        <v>2403</v>
      </c>
      <c r="AM9719">
        <v>1069</v>
      </c>
      <c r="AN9719">
        <v>3.3921999999999999</v>
      </c>
      <c r="AO9719">
        <v>1.2115</v>
      </c>
      <c r="AP9719">
        <v>0.82339299999999982</v>
      </c>
      <c r="AQ9719" t="b">
        <v>1</v>
      </c>
      <c r="AR9719">
        <v>0</v>
      </c>
      <c r="AS9719" s="1">
        <v>45667.446342592593</v>
      </c>
      <c r="AT9719" s="1">
        <v>45667.446342592593</v>
      </c>
      <c r="AU9719">
        <v>2</v>
      </c>
      <c r="AV9719" s="1">
        <v>45667.387499999997</v>
      </c>
      <c r="AW9719">
        <v>1</v>
      </c>
      <c r="AX9719" t="s">
        <v>58</v>
      </c>
      <c r="AY9719" t="s">
        <v>19734</v>
      </c>
      <c r="AZ9719" t="s">
        <v>19763</v>
      </c>
      <c r="BA9719">
        <v>2</v>
      </c>
      <c r="BB9719" t="s">
        <v>62</v>
      </c>
      <c r="BC9719">
        <v>0.86020404781546966</v>
      </c>
    </row>
    <row r="9720" spans="1:55" hidden="1" x14ac:dyDescent="0.25">
      <c r="A9720" t="s">
        <v>19732</v>
      </c>
      <c r="B9720" t="s">
        <v>19764</v>
      </c>
      <c r="C9720" s="1">
        <v>45667.387499999997</v>
      </c>
      <c r="D9720">
        <v>2</v>
      </c>
      <c r="E9720">
        <v>2025</v>
      </c>
      <c r="F9720">
        <v>242994</v>
      </c>
      <c r="G9720" t="s">
        <v>71</v>
      </c>
      <c r="H9720" t="s">
        <v>53</v>
      </c>
      <c r="I9720">
        <v>1</v>
      </c>
      <c r="J9720">
        <v>1069</v>
      </c>
      <c r="K9720">
        <v>2403</v>
      </c>
      <c r="L9720">
        <v>2.5688070000000001</v>
      </c>
      <c r="M9720" t="s">
        <v>54</v>
      </c>
      <c r="N9720" t="s">
        <v>54</v>
      </c>
      <c r="O9720" t="s">
        <v>3483</v>
      </c>
      <c r="P9720">
        <v>293</v>
      </c>
      <c r="Q9720" t="s">
        <v>56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2</v>
      </c>
      <c r="Z9720" t="s">
        <v>57</v>
      </c>
      <c r="AA9720" t="s">
        <v>58</v>
      </c>
      <c r="AB9720" t="s">
        <v>58</v>
      </c>
      <c r="AC9720" t="s">
        <v>59</v>
      </c>
      <c r="AD9720" t="s">
        <v>60</v>
      </c>
      <c r="AE9720">
        <v>2800</v>
      </c>
      <c r="AF9720">
        <v>1</v>
      </c>
      <c r="AG9720" t="b">
        <v>0</v>
      </c>
      <c r="AH9720">
        <v>1069</v>
      </c>
      <c r="AI9720">
        <v>2403</v>
      </c>
      <c r="AJ9720">
        <v>1</v>
      </c>
      <c r="AK9720">
        <v>2800</v>
      </c>
      <c r="AL9720">
        <v>2403</v>
      </c>
      <c r="AM9720">
        <v>0</v>
      </c>
      <c r="AN9720">
        <v>3.3921999999999999</v>
      </c>
      <c r="AO9720">
        <v>1.2115</v>
      </c>
      <c r="AP9720">
        <v>0.82339299999999982</v>
      </c>
      <c r="AQ9720" t="b">
        <v>1</v>
      </c>
      <c r="AR9720">
        <v>0</v>
      </c>
      <c r="AS9720" s="1">
        <v>45667.446342592593</v>
      </c>
      <c r="AT9720" s="1">
        <v>45667.446342592593</v>
      </c>
      <c r="AU9720">
        <v>3</v>
      </c>
      <c r="AV9720" s="1">
        <v>45667.387499999997</v>
      </c>
      <c r="AW9720">
        <v>1</v>
      </c>
      <c r="AX9720" t="s">
        <v>58</v>
      </c>
      <c r="AY9720" t="s">
        <v>19734</v>
      </c>
      <c r="AZ9720" t="s">
        <v>19764</v>
      </c>
      <c r="BA9720">
        <v>2</v>
      </c>
      <c r="BB9720" t="s">
        <v>62</v>
      </c>
      <c r="BC9720">
        <v>0.86020404781546966</v>
      </c>
    </row>
    <row r="9721" spans="1:55" hidden="1" x14ac:dyDescent="0.25">
      <c r="A9721" t="s">
        <v>19732</v>
      </c>
      <c r="B9721" t="s">
        <v>19758</v>
      </c>
      <c r="C9721" s="1">
        <v>45667.387499999997</v>
      </c>
      <c r="D9721">
        <v>2</v>
      </c>
      <c r="E9721">
        <v>2025</v>
      </c>
      <c r="F9721">
        <v>242995</v>
      </c>
      <c r="G9721" t="s">
        <v>71</v>
      </c>
      <c r="H9721" t="s">
        <v>53</v>
      </c>
      <c r="I9721">
        <v>1</v>
      </c>
      <c r="J9721">
        <v>1069</v>
      </c>
      <c r="K9721">
        <v>2403</v>
      </c>
      <c r="L9721">
        <v>2.5688070000000001</v>
      </c>
      <c r="M9721" t="s">
        <v>54</v>
      </c>
      <c r="N9721" t="s">
        <v>54</v>
      </c>
      <c r="O9721" t="s">
        <v>3483</v>
      </c>
      <c r="P9721">
        <v>293</v>
      </c>
      <c r="Q9721" t="s">
        <v>56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2</v>
      </c>
      <c r="Z9721" t="s">
        <v>57</v>
      </c>
      <c r="AA9721" t="s">
        <v>58</v>
      </c>
      <c r="AB9721" t="s">
        <v>58</v>
      </c>
      <c r="AC9721" t="s">
        <v>59</v>
      </c>
      <c r="AD9721" t="s">
        <v>60</v>
      </c>
      <c r="AE9721">
        <v>2800</v>
      </c>
      <c r="AF9721">
        <v>1</v>
      </c>
      <c r="AG9721" t="b">
        <v>0</v>
      </c>
      <c r="AH9721">
        <v>1069</v>
      </c>
      <c r="AI9721">
        <v>2403</v>
      </c>
      <c r="AJ9721">
        <v>1</v>
      </c>
      <c r="AK9721">
        <v>2800</v>
      </c>
      <c r="AL9721">
        <v>0</v>
      </c>
      <c r="AM9721">
        <v>1069</v>
      </c>
      <c r="AN9721">
        <v>3.3921999999999999</v>
      </c>
      <c r="AO9721">
        <v>1.2115</v>
      </c>
      <c r="AP9721">
        <v>0.82339299999999982</v>
      </c>
      <c r="AQ9721" t="b">
        <v>1</v>
      </c>
      <c r="AR9721">
        <v>1</v>
      </c>
      <c r="AS9721" s="1">
        <v>45667.446342592593</v>
      </c>
      <c r="AT9721" s="1">
        <v>45667.446342592593</v>
      </c>
      <c r="AU9721">
        <v>4</v>
      </c>
      <c r="AV9721" s="1">
        <v>45667.387499999997</v>
      </c>
      <c r="AW9721">
        <v>1</v>
      </c>
      <c r="AX9721" t="s">
        <v>58</v>
      </c>
      <c r="AY9721" t="s">
        <v>19734</v>
      </c>
      <c r="AZ9721" t="s">
        <v>19758</v>
      </c>
      <c r="BA9721">
        <v>2</v>
      </c>
      <c r="BB9721" t="s">
        <v>62</v>
      </c>
      <c r="BC9721">
        <v>0.86020404781546966</v>
      </c>
    </row>
    <row r="9722" spans="1:55" hidden="1" x14ac:dyDescent="0.25">
      <c r="A9722" t="s">
        <v>19732</v>
      </c>
      <c r="B9722" t="s">
        <v>19759</v>
      </c>
      <c r="C9722" s="1">
        <v>45667.387499999997</v>
      </c>
      <c r="D9722">
        <v>2</v>
      </c>
      <c r="E9722">
        <v>2025</v>
      </c>
      <c r="F9722">
        <v>242996</v>
      </c>
      <c r="G9722" t="s">
        <v>71</v>
      </c>
      <c r="H9722" t="s">
        <v>53</v>
      </c>
      <c r="I9722">
        <v>1</v>
      </c>
      <c r="J9722">
        <v>1069</v>
      </c>
      <c r="K9722">
        <v>2403</v>
      </c>
      <c r="L9722">
        <v>2.5688070000000001</v>
      </c>
      <c r="M9722" t="s">
        <v>54</v>
      </c>
      <c r="N9722" t="s">
        <v>54</v>
      </c>
      <c r="O9722" t="s">
        <v>3483</v>
      </c>
      <c r="P9722">
        <v>293</v>
      </c>
      <c r="Q9722" t="s">
        <v>56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2</v>
      </c>
      <c r="Z9722" t="s">
        <v>57</v>
      </c>
      <c r="AA9722" t="s">
        <v>58</v>
      </c>
      <c r="AB9722" t="s">
        <v>58</v>
      </c>
      <c r="AC9722" t="s">
        <v>59</v>
      </c>
      <c r="AD9722" t="s">
        <v>60</v>
      </c>
      <c r="AE9722">
        <v>2800</v>
      </c>
      <c r="AF9722">
        <v>1</v>
      </c>
      <c r="AG9722" t="b">
        <v>0</v>
      </c>
      <c r="AH9722">
        <v>1069</v>
      </c>
      <c r="AI9722">
        <v>2403</v>
      </c>
      <c r="AJ9722">
        <v>1</v>
      </c>
      <c r="AK9722">
        <v>2800</v>
      </c>
      <c r="AL9722">
        <v>0</v>
      </c>
      <c r="AM9722">
        <v>0</v>
      </c>
      <c r="AN9722">
        <v>3.3921999999999999</v>
      </c>
      <c r="AO9722">
        <v>1.2115</v>
      </c>
      <c r="AP9722">
        <v>0.82339299999999982</v>
      </c>
      <c r="AQ9722" t="b">
        <v>1</v>
      </c>
      <c r="AR9722">
        <v>1</v>
      </c>
      <c r="AS9722" s="1">
        <v>45667.446342592593</v>
      </c>
      <c r="AT9722" s="1">
        <v>45667.446342592593</v>
      </c>
      <c r="AU9722">
        <v>5</v>
      </c>
      <c r="AV9722" s="1">
        <v>45667.387499999997</v>
      </c>
      <c r="AW9722">
        <v>1</v>
      </c>
      <c r="AX9722" t="s">
        <v>58</v>
      </c>
      <c r="AY9722" t="s">
        <v>19734</v>
      </c>
      <c r="AZ9722" t="s">
        <v>19759</v>
      </c>
      <c r="BA9722">
        <v>2</v>
      </c>
      <c r="BB9722" t="s">
        <v>62</v>
      </c>
      <c r="BC9722">
        <v>0.86020404781546966</v>
      </c>
    </row>
    <row r="9723" spans="1:55" hidden="1" x14ac:dyDescent="0.25">
      <c r="A9723" t="s">
        <v>19732</v>
      </c>
      <c r="B9723" t="s">
        <v>19815</v>
      </c>
      <c r="C9723" s="1">
        <v>45667.49732638889</v>
      </c>
      <c r="D9723">
        <v>2</v>
      </c>
      <c r="E9723">
        <v>2025</v>
      </c>
      <c r="F9723">
        <v>243024</v>
      </c>
      <c r="G9723" t="s">
        <v>71</v>
      </c>
      <c r="H9723" t="s">
        <v>53</v>
      </c>
      <c r="I9723">
        <v>1</v>
      </c>
      <c r="J9723">
        <v>1069</v>
      </c>
      <c r="K9723">
        <v>2403</v>
      </c>
      <c r="L9723">
        <v>2.5688070000000001</v>
      </c>
      <c r="M9723" t="s">
        <v>54</v>
      </c>
      <c r="N9723" t="s">
        <v>54</v>
      </c>
      <c r="O9723" t="s">
        <v>3483</v>
      </c>
      <c r="P9723">
        <v>293</v>
      </c>
      <c r="Q9723" t="s">
        <v>56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2</v>
      </c>
      <c r="Z9723" t="s">
        <v>57</v>
      </c>
      <c r="AA9723" t="s">
        <v>58</v>
      </c>
      <c r="AB9723" t="s">
        <v>58</v>
      </c>
      <c r="AC9723" t="s">
        <v>59</v>
      </c>
      <c r="AD9723" t="s">
        <v>60</v>
      </c>
      <c r="AE9723">
        <v>2800</v>
      </c>
      <c r="AF9723">
        <v>1</v>
      </c>
      <c r="AG9723" t="b">
        <v>0</v>
      </c>
      <c r="AH9723">
        <v>1069</v>
      </c>
      <c r="AI9723">
        <v>2403</v>
      </c>
      <c r="AJ9723">
        <v>1</v>
      </c>
      <c r="AK9723">
        <v>2800</v>
      </c>
      <c r="AL9723">
        <v>2403</v>
      </c>
      <c r="AM9723">
        <v>1069</v>
      </c>
      <c r="AN9723">
        <v>3.3921999999999999</v>
      </c>
      <c r="AO9723">
        <v>1.2115</v>
      </c>
      <c r="AP9723">
        <v>0.82339299999999982</v>
      </c>
      <c r="AQ9723" t="b">
        <v>1</v>
      </c>
      <c r="AR9723">
        <v>0</v>
      </c>
      <c r="AS9723" s="1">
        <v>45667.550324074073</v>
      </c>
      <c r="AT9723" s="1">
        <v>45667.550324074073</v>
      </c>
      <c r="AU9723">
        <v>6</v>
      </c>
      <c r="AV9723" s="1">
        <v>45667.49732638889</v>
      </c>
      <c r="AW9723">
        <v>1</v>
      </c>
      <c r="AX9723" t="s">
        <v>58</v>
      </c>
      <c r="AY9723" t="s">
        <v>19734</v>
      </c>
      <c r="AZ9723" t="s">
        <v>19815</v>
      </c>
      <c r="BA9723">
        <v>2</v>
      </c>
      <c r="BB9723" t="s">
        <v>62</v>
      </c>
      <c r="BC9723">
        <v>0.86020404781546966</v>
      </c>
    </row>
    <row r="9724" spans="1:55" hidden="1" x14ac:dyDescent="0.25">
      <c r="A9724" t="s">
        <v>19732</v>
      </c>
      <c r="B9724" t="s">
        <v>19816</v>
      </c>
      <c r="C9724" s="1">
        <v>45667.49732638889</v>
      </c>
      <c r="D9724">
        <v>2</v>
      </c>
      <c r="E9724">
        <v>2025</v>
      </c>
      <c r="F9724">
        <v>243025</v>
      </c>
      <c r="G9724" t="s">
        <v>71</v>
      </c>
      <c r="H9724" t="s">
        <v>53</v>
      </c>
      <c r="I9724">
        <v>1</v>
      </c>
      <c r="J9724">
        <v>1069</v>
      </c>
      <c r="K9724">
        <v>2403</v>
      </c>
      <c r="L9724">
        <v>2.5688070000000001</v>
      </c>
      <c r="M9724" t="s">
        <v>54</v>
      </c>
      <c r="N9724" t="s">
        <v>54</v>
      </c>
      <c r="O9724" t="s">
        <v>3483</v>
      </c>
      <c r="P9724">
        <v>293</v>
      </c>
      <c r="Q9724" t="s">
        <v>56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2</v>
      </c>
      <c r="Z9724" t="s">
        <v>57</v>
      </c>
      <c r="AA9724" t="s">
        <v>58</v>
      </c>
      <c r="AB9724" t="s">
        <v>58</v>
      </c>
      <c r="AC9724" t="s">
        <v>59</v>
      </c>
      <c r="AD9724" t="s">
        <v>60</v>
      </c>
      <c r="AE9724">
        <v>2800</v>
      </c>
      <c r="AF9724">
        <v>1</v>
      </c>
      <c r="AG9724" t="b">
        <v>0</v>
      </c>
      <c r="AH9724">
        <v>1069</v>
      </c>
      <c r="AI9724">
        <v>2403</v>
      </c>
      <c r="AJ9724">
        <v>1</v>
      </c>
      <c r="AK9724">
        <v>2800</v>
      </c>
      <c r="AL9724">
        <v>2403</v>
      </c>
      <c r="AM9724">
        <v>0</v>
      </c>
      <c r="AN9724">
        <v>3.3921999999999999</v>
      </c>
      <c r="AO9724">
        <v>1.2115</v>
      </c>
      <c r="AP9724">
        <v>0.82339299999999982</v>
      </c>
      <c r="AQ9724" t="b">
        <v>1</v>
      </c>
      <c r="AR9724">
        <v>0</v>
      </c>
      <c r="AS9724" s="1">
        <v>45667.550324074073</v>
      </c>
      <c r="AT9724" s="1">
        <v>45667.550324074073</v>
      </c>
      <c r="AU9724">
        <v>7</v>
      </c>
      <c r="AV9724" s="1">
        <v>45667.49732638889</v>
      </c>
      <c r="AW9724">
        <v>1</v>
      </c>
      <c r="AX9724" t="s">
        <v>58</v>
      </c>
      <c r="AY9724" t="s">
        <v>19734</v>
      </c>
      <c r="AZ9724" t="s">
        <v>19816</v>
      </c>
      <c r="BA9724">
        <v>2</v>
      </c>
      <c r="BB9724" t="s">
        <v>62</v>
      </c>
      <c r="BC9724">
        <v>0.86020404781546966</v>
      </c>
    </row>
    <row r="9725" spans="1:55" hidden="1" x14ac:dyDescent="0.25">
      <c r="A9725" t="s">
        <v>19732</v>
      </c>
      <c r="B9725" t="s">
        <v>19817</v>
      </c>
      <c r="C9725" s="1">
        <v>45667.49732638889</v>
      </c>
      <c r="D9725">
        <v>2</v>
      </c>
      <c r="E9725">
        <v>2025</v>
      </c>
      <c r="F9725">
        <v>243026</v>
      </c>
      <c r="G9725" t="s">
        <v>71</v>
      </c>
      <c r="H9725" t="s">
        <v>53</v>
      </c>
      <c r="I9725">
        <v>1</v>
      </c>
      <c r="J9725">
        <v>1069</v>
      </c>
      <c r="K9725">
        <v>2403</v>
      </c>
      <c r="L9725">
        <v>2.5688070000000001</v>
      </c>
      <c r="M9725" t="s">
        <v>54</v>
      </c>
      <c r="N9725" t="s">
        <v>54</v>
      </c>
      <c r="O9725" t="s">
        <v>3483</v>
      </c>
      <c r="P9725">
        <v>293</v>
      </c>
      <c r="Q9725" t="s">
        <v>56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2</v>
      </c>
      <c r="Z9725" t="s">
        <v>57</v>
      </c>
      <c r="AA9725" t="s">
        <v>58</v>
      </c>
      <c r="AB9725" t="s">
        <v>58</v>
      </c>
      <c r="AC9725" t="s">
        <v>59</v>
      </c>
      <c r="AD9725" t="s">
        <v>60</v>
      </c>
      <c r="AE9725">
        <v>2800</v>
      </c>
      <c r="AF9725">
        <v>1</v>
      </c>
      <c r="AG9725" t="b">
        <v>0</v>
      </c>
      <c r="AH9725">
        <v>1069</v>
      </c>
      <c r="AI9725">
        <v>2403</v>
      </c>
      <c r="AJ9725">
        <v>1</v>
      </c>
      <c r="AK9725">
        <v>2800</v>
      </c>
      <c r="AL9725">
        <v>0</v>
      </c>
      <c r="AM9725">
        <v>1069</v>
      </c>
      <c r="AN9725">
        <v>3.3921999999999999</v>
      </c>
      <c r="AO9725">
        <v>1.2115</v>
      </c>
      <c r="AP9725">
        <v>0.82339299999999982</v>
      </c>
      <c r="AQ9725" t="b">
        <v>1</v>
      </c>
      <c r="AR9725">
        <v>0</v>
      </c>
      <c r="AS9725" s="1">
        <v>45667.550324074073</v>
      </c>
      <c r="AT9725" s="1">
        <v>45667.550324074073</v>
      </c>
      <c r="AU9725">
        <v>8</v>
      </c>
      <c r="AV9725" s="1">
        <v>45667.49732638889</v>
      </c>
      <c r="AW9725">
        <v>1</v>
      </c>
      <c r="AX9725" t="s">
        <v>58</v>
      </c>
      <c r="AY9725" t="s">
        <v>19734</v>
      </c>
      <c r="AZ9725" t="s">
        <v>19817</v>
      </c>
      <c r="BA9725">
        <v>2</v>
      </c>
      <c r="BB9725" t="s">
        <v>62</v>
      </c>
      <c r="BC9725">
        <v>0.86020404781546966</v>
      </c>
    </row>
    <row r="9726" spans="1:55" hidden="1" x14ac:dyDescent="0.25">
      <c r="A9726" t="s">
        <v>19732</v>
      </c>
      <c r="B9726" t="s">
        <v>19818</v>
      </c>
      <c r="C9726" s="1">
        <v>45667.49732638889</v>
      </c>
      <c r="D9726">
        <v>2</v>
      </c>
      <c r="E9726">
        <v>2025</v>
      </c>
      <c r="F9726">
        <v>243027</v>
      </c>
      <c r="G9726" t="s">
        <v>71</v>
      </c>
      <c r="H9726" t="s">
        <v>53</v>
      </c>
      <c r="I9726">
        <v>1</v>
      </c>
      <c r="J9726">
        <v>1069</v>
      </c>
      <c r="K9726">
        <v>2403</v>
      </c>
      <c r="L9726">
        <v>2.5688070000000001</v>
      </c>
      <c r="M9726" t="s">
        <v>54</v>
      </c>
      <c r="N9726" t="s">
        <v>54</v>
      </c>
      <c r="O9726" t="s">
        <v>3483</v>
      </c>
      <c r="P9726">
        <v>293</v>
      </c>
      <c r="Q9726" t="s">
        <v>56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2</v>
      </c>
      <c r="Z9726" t="s">
        <v>57</v>
      </c>
      <c r="AA9726" t="s">
        <v>58</v>
      </c>
      <c r="AB9726" t="s">
        <v>58</v>
      </c>
      <c r="AC9726" t="s">
        <v>59</v>
      </c>
      <c r="AD9726" t="s">
        <v>60</v>
      </c>
      <c r="AE9726">
        <v>2800</v>
      </c>
      <c r="AF9726">
        <v>1</v>
      </c>
      <c r="AG9726" t="b">
        <v>0</v>
      </c>
      <c r="AH9726">
        <v>1069</v>
      </c>
      <c r="AI9726">
        <v>2403</v>
      </c>
      <c r="AJ9726">
        <v>1</v>
      </c>
      <c r="AK9726">
        <v>2800</v>
      </c>
      <c r="AL9726">
        <v>0</v>
      </c>
      <c r="AM9726">
        <v>0</v>
      </c>
      <c r="AN9726">
        <v>3.3921999999999999</v>
      </c>
      <c r="AO9726">
        <v>1.2115</v>
      </c>
      <c r="AP9726">
        <v>0.82339299999999982</v>
      </c>
      <c r="AQ9726" t="b">
        <v>1</v>
      </c>
      <c r="AR9726">
        <v>0</v>
      </c>
      <c r="AS9726" s="1">
        <v>45667.550324074073</v>
      </c>
      <c r="AT9726" s="1">
        <v>45667.550324074073</v>
      </c>
      <c r="AU9726">
        <v>9</v>
      </c>
      <c r="AV9726" s="1">
        <v>45667.49732638889</v>
      </c>
      <c r="AW9726">
        <v>1</v>
      </c>
      <c r="AX9726" t="s">
        <v>58</v>
      </c>
      <c r="AY9726" t="s">
        <v>19734</v>
      </c>
      <c r="AZ9726" t="s">
        <v>19818</v>
      </c>
      <c r="BA9726">
        <v>2</v>
      </c>
      <c r="BB9726" t="s">
        <v>62</v>
      </c>
      <c r="BC9726">
        <v>0.86020404781546966</v>
      </c>
    </row>
    <row r="9727" spans="1:55" hidden="1" x14ac:dyDescent="0.25">
      <c r="A9727" t="s">
        <v>19732</v>
      </c>
      <c r="B9727" t="s">
        <v>19819</v>
      </c>
      <c r="C9727" s="1">
        <v>45667.49732638889</v>
      </c>
      <c r="D9727">
        <v>2</v>
      </c>
      <c r="E9727">
        <v>2025</v>
      </c>
      <c r="F9727">
        <v>243018</v>
      </c>
      <c r="G9727" t="s">
        <v>71</v>
      </c>
      <c r="H9727" t="s">
        <v>53</v>
      </c>
      <c r="I9727">
        <v>1</v>
      </c>
      <c r="J9727">
        <v>1069</v>
      </c>
      <c r="K9727">
        <v>2403</v>
      </c>
      <c r="L9727">
        <v>2.5688070000000001</v>
      </c>
      <c r="M9727" t="s">
        <v>54</v>
      </c>
      <c r="N9727" t="s">
        <v>54</v>
      </c>
      <c r="O9727" t="s">
        <v>3483</v>
      </c>
      <c r="P9727">
        <v>293</v>
      </c>
      <c r="Q9727" t="s">
        <v>56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2</v>
      </c>
      <c r="Z9727" t="s">
        <v>57</v>
      </c>
      <c r="AA9727" t="s">
        <v>58</v>
      </c>
      <c r="AB9727" t="s">
        <v>58</v>
      </c>
      <c r="AC9727" t="s">
        <v>59</v>
      </c>
      <c r="AD9727" t="s">
        <v>60</v>
      </c>
      <c r="AE9727">
        <v>2800</v>
      </c>
      <c r="AF9727">
        <v>1</v>
      </c>
      <c r="AG9727" t="b">
        <v>0</v>
      </c>
      <c r="AH9727">
        <v>1069</v>
      </c>
      <c r="AI9727">
        <v>2403</v>
      </c>
      <c r="AJ9727">
        <v>2</v>
      </c>
      <c r="AK9727">
        <v>2800</v>
      </c>
      <c r="AL9727">
        <v>0</v>
      </c>
      <c r="AM9727">
        <v>1069</v>
      </c>
      <c r="AN9727">
        <v>3.1286999999999998</v>
      </c>
      <c r="AO9727">
        <v>1.1173928571428571</v>
      </c>
      <c r="AP9727">
        <v>0.55989299999999975</v>
      </c>
      <c r="AQ9727" t="b">
        <v>1</v>
      </c>
      <c r="AR9727">
        <v>0</v>
      </c>
      <c r="AS9727" s="1">
        <v>45667.554328703707</v>
      </c>
      <c r="AT9727" s="1">
        <v>45667.554328703707</v>
      </c>
      <c r="AU9727">
        <v>0</v>
      </c>
      <c r="AV9727" s="1">
        <v>45667.49732638889</v>
      </c>
      <c r="AW9727">
        <v>1</v>
      </c>
      <c r="AX9727" t="s">
        <v>58</v>
      </c>
      <c r="AY9727" t="s">
        <v>19734</v>
      </c>
      <c r="AZ9727" t="s">
        <v>19819</v>
      </c>
      <c r="BA9727">
        <v>2</v>
      </c>
      <c r="BB9727" t="s">
        <v>62</v>
      </c>
      <c r="BC9727">
        <v>0.86020404781546966</v>
      </c>
    </row>
    <row r="9728" spans="1:55" hidden="1" x14ac:dyDescent="0.25">
      <c r="A9728" t="s">
        <v>19732</v>
      </c>
      <c r="B9728" t="s">
        <v>19820</v>
      </c>
      <c r="C9728" s="1">
        <v>45667.49732638889</v>
      </c>
      <c r="D9728">
        <v>2</v>
      </c>
      <c r="E9728">
        <v>2025</v>
      </c>
      <c r="F9728">
        <v>243019</v>
      </c>
      <c r="G9728" t="s">
        <v>71</v>
      </c>
      <c r="H9728" t="s">
        <v>53</v>
      </c>
      <c r="I9728">
        <v>1</v>
      </c>
      <c r="J9728">
        <v>1069</v>
      </c>
      <c r="K9728">
        <v>2403</v>
      </c>
      <c r="L9728">
        <v>2.5688070000000001</v>
      </c>
      <c r="M9728" t="s">
        <v>54</v>
      </c>
      <c r="N9728" t="s">
        <v>54</v>
      </c>
      <c r="O9728" t="s">
        <v>3483</v>
      </c>
      <c r="P9728">
        <v>293</v>
      </c>
      <c r="Q9728" t="s">
        <v>56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2</v>
      </c>
      <c r="Z9728" t="s">
        <v>57</v>
      </c>
      <c r="AA9728" t="s">
        <v>58</v>
      </c>
      <c r="AB9728" t="s">
        <v>58</v>
      </c>
      <c r="AC9728" t="s">
        <v>59</v>
      </c>
      <c r="AD9728" t="s">
        <v>60</v>
      </c>
      <c r="AE9728">
        <v>2800</v>
      </c>
      <c r="AF9728">
        <v>1</v>
      </c>
      <c r="AG9728" t="b">
        <v>0</v>
      </c>
      <c r="AH9728">
        <v>1069</v>
      </c>
      <c r="AI9728">
        <v>2403</v>
      </c>
      <c r="AJ9728">
        <v>2</v>
      </c>
      <c r="AK9728">
        <v>2800</v>
      </c>
      <c r="AL9728">
        <v>0</v>
      </c>
      <c r="AM9728">
        <v>0</v>
      </c>
      <c r="AN9728">
        <v>3.1286999999999998</v>
      </c>
      <c r="AO9728">
        <v>1.1173928571428571</v>
      </c>
      <c r="AP9728">
        <v>0.55989299999999975</v>
      </c>
      <c r="AQ9728" t="b">
        <v>1</v>
      </c>
      <c r="AR9728">
        <v>0</v>
      </c>
      <c r="AS9728" s="1">
        <v>45667.554328703707</v>
      </c>
      <c r="AT9728" s="1">
        <v>45667.554328703707</v>
      </c>
      <c r="AU9728">
        <v>1</v>
      </c>
      <c r="AV9728" s="1">
        <v>45667.49732638889</v>
      </c>
      <c r="AW9728">
        <v>1</v>
      </c>
      <c r="AX9728" t="s">
        <v>58</v>
      </c>
      <c r="AY9728" t="s">
        <v>19734</v>
      </c>
      <c r="AZ9728" t="s">
        <v>19820</v>
      </c>
      <c r="BA9728">
        <v>2</v>
      </c>
      <c r="BB9728" t="s">
        <v>62</v>
      </c>
      <c r="BC9728">
        <v>0.86020404781546966</v>
      </c>
    </row>
    <row r="9729" spans="1:55" hidden="1" x14ac:dyDescent="0.25">
      <c r="A9729" t="s">
        <v>19732</v>
      </c>
      <c r="B9729" t="s">
        <v>19821</v>
      </c>
      <c r="C9729" s="1">
        <v>45667.49732638889</v>
      </c>
      <c r="D9729">
        <v>2</v>
      </c>
      <c r="E9729">
        <v>2025</v>
      </c>
      <c r="F9729">
        <v>243021</v>
      </c>
      <c r="G9729" t="s">
        <v>71</v>
      </c>
      <c r="H9729" t="s">
        <v>53</v>
      </c>
      <c r="I9729">
        <v>1</v>
      </c>
      <c r="J9729">
        <v>789</v>
      </c>
      <c r="K9729">
        <v>2403</v>
      </c>
      <c r="L9729">
        <v>1.895967</v>
      </c>
      <c r="M9729" t="s">
        <v>54</v>
      </c>
      <c r="N9729" t="s">
        <v>54</v>
      </c>
      <c r="O9729" t="s">
        <v>3483</v>
      </c>
      <c r="P9729">
        <v>293</v>
      </c>
      <c r="Q9729" t="s">
        <v>56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2</v>
      </c>
      <c r="Z9729" t="s">
        <v>57</v>
      </c>
      <c r="AA9729" t="s">
        <v>58</v>
      </c>
      <c r="AB9729" t="s">
        <v>58</v>
      </c>
      <c r="AC9729" t="s">
        <v>59</v>
      </c>
      <c r="AD9729" t="s">
        <v>60</v>
      </c>
      <c r="AE9729">
        <v>2800</v>
      </c>
      <c r="AF9729">
        <v>1</v>
      </c>
      <c r="AG9729" t="b">
        <v>0</v>
      </c>
      <c r="AH9729">
        <v>789</v>
      </c>
      <c r="AI9729">
        <v>2403</v>
      </c>
      <c r="AJ9729">
        <v>2</v>
      </c>
      <c r="AK9729">
        <v>2800</v>
      </c>
      <c r="AL9729">
        <v>2423</v>
      </c>
      <c r="AM9729">
        <v>1578</v>
      </c>
      <c r="AN9729">
        <v>2.4558</v>
      </c>
      <c r="AO9729">
        <v>0.87707142857142861</v>
      </c>
      <c r="AP9729">
        <v>0.55983300000000003</v>
      </c>
      <c r="AQ9729" t="b">
        <v>1</v>
      </c>
      <c r="AR9729">
        <v>0</v>
      </c>
      <c r="AS9729" s="1">
        <v>45667.554328703707</v>
      </c>
      <c r="AT9729" s="1">
        <v>45667.554328703707</v>
      </c>
      <c r="AU9729">
        <v>3</v>
      </c>
      <c r="AV9729" s="1">
        <v>45667.49732638889</v>
      </c>
      <c r="AW9729">
        <v>1</v>
      </c>
      <c r="AX9729" t="s">
        <v>58</v>
      </c>
      <c r="AY9729" t="s">
        <v>19734</v>
      </c>
      <c r="AZ9729" t="s">
        <v>19821</v>
      </c>
      <c r="BA9729">
        <v>2</v>
      </c>
      <c r="BB9729" t="s">
        <v>62</v>
      </c>
      <c r="BC9729">
        <v>0.86020404781546966</v>
      </c>
    </row>
    <row r="9730" spans="1:55" hidden="1" x14ac:dyDescent="0.25">
      <c r="A9730" t="s">
        <v>19732</v>
      </c>
      <c r="B9730" t="s">
        <v>19822</v>
      </c>
      <c r="C9730" s="1">
        <v>45667.49732638889</v>
      </c>
      <c r="D9730">
        <v>2</v>
      </c>
      <c r="E9730">
        <v>2025</v>
      </c>
      <c r="F9730">
        <v>243022</v>
      </c>
      <c r="G9730" t="s">
        <v>71</v>
      </c>
      <c r="H9730" t="s">
        <v>53</v>
      </c>
      <c r="I9730">
        <v>1</v>
      </c>
      <c r="J9730">
        <v>789</v>
      </c>
      <c r="K9730">
        <v>2403</v>
      </c>
      <c r="L9730">
        <v>1.895967</v>
      </c>
      <c r="M9730" t="s">
        <v>54</v>
      </c>
      <c r="N9730" t="s">
        <v>54</v>
      </c>
      <c r="O9730" t="s">
        <v>3483</v>
      </c>
      <c r="P9730">
        <v>293</v>
      </c>
      <c r="Q9730" t="s">
        <v>56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2</v>
      </c>
      <c r="Z9730" t="s">
        <v>57</v>
      </c>
      <c r="AA9730" t="s">
        <v>58</v>
      </c>
      <c r="AB9730" t="s">
        <v>58</v>
      </c>
      <c r="AC9730" t="s">
        <v>59</v>
      </c>
      <c r="AD9730" t="s">
        <v>60</v>
      </c>
      <c r="AE9730">
        <v>2800</v>
      </c>
      <c r="AF9730">
        <v>1</v>
      </c>
      <c r="AG9730" t="b">
        <v>0</v>
      </c>
      <c r="AH9730">
        <v>789</v>
      </c>
      <c r="AI9730">
        <v>2403</v>
      </c>
      <c r="AJ9730">
        <v>2</v>
      </c>
      <c r="AK9730">
        <v>2800</v>
      </c>
      <c r="AL9730">
        <v>2423</v>
      </c>
      <c r="AM9730">
        <v>789</v>
      </c>
      <c r="AN9730">
        <v>2.4558</v>
      </c>
      <c r="AO9730">
        <v>0.87707142857142861</v>
      </c>
      <c r="AP9730">
        <v>0.55983300000000003</v>
      </c>
      <c r="AQ9730" t="b">
        <v>1</v>
      </c>
      <c r="AR9730">
        <v>0</v>
      </c>
      <c r="AS9730" s="1">
        <v>45667.554328703707</v>
      </c>
      <c r="AT9730" s="1">
        <v>45667.554328703707</v>
      </c>
      <c r="AU9730">
        <v>4</v>
      </c>
      <c r="AV9730" s="1">
        <v>45667.49732638889</v>
      </c>
      <c r="AW9730">
        <v>1</v>
      </c>
      <c r="AX9730" t="s">
        <v>58</v>
      </c>
      <c r="AY9730" t="s">
        <v>19734</v>
      </c>
      <c r="AZ9730" t="s">
        <v>19822</v>
      </c>
      <c r="BA9730">
        <v>2</v>
      </c>
      <c r="BB9730" t="s">
        <v>62</v>
      </c>
      <c r="BC9730">
        <v>0.86020404781546966</v>
      </c>
    </row>
    <row r="9731" spans="1:55" hidden="1" x14ac:dyDescent="0.25">
      <c r="A9731" t="s">
        <v>19732</v>
      </c>
      <c r="B9731" t="s">
        <v>19823</v>
      </c>
      <c r="C9731" s="1">
        <v>45667.49732638889</v>
      </c>
      <c r="D9731">
        <v>2</v>
      </c>
      <c r="E9731">
        <v>2025</v>
      </c>
      <c r="F9731">
        <v>243023</v>
      </c>
      <c r="G9731" t="s">
        <v>71</v>
      </c>
      <c r="H9731" t="s">
        <v>53</v>
      </c>
      <c r="I9731">
        <v>1</v>
      </c>
      <c r="J9731">
        <v>789</v>
      </c>
      <c r="K9731">
        <v>2403</v>
      </c>
      <c r="L9731">
        <v>1.895967</v>
      </c>
      <c r="M9731" t="s">
        <v>54</v>
      </c>
      <c r="N9731" t="s">
        <v>54</v>
      </c>
      <c r="O9731" t="s">
        <v>3483</v>
      </c>
      <c r="P9731">
        <v>293</v>
      </c>
      <c r="Q9731" t="s">
        <v>56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2</v>
      </c>
      <c r="Z9731" t="s">
        <v>57</v>
      </c>
      <c r="AA9731" t="s">
        <v>58</v>
      </c>
      <c r="AB9731" t="s">
        <v>58</v>
      </c>
      <c r="AC9731" t="s">
        <v>59</v>
      </c>
      <c r="AD9731" t="s">
        <v>60</v>
      </c>
      <c r="AE9731">
        <v>2800</v>
      </c>
      <c r="AF9731">
        <v>1</v>
      </c>
      <c r="AG9731" t="b">
        <v>0</v>
      </c>
      <c r="AH9731">
        <v>789</v>
      </c>
      <c r="AI9731">
        <v>2403</v>
      </c>
      <c r="AJ9731">
        <v>2</v>
      </c>
      <c r="AK9731">
        <v>2800</v>
      </c>
      <c r="AL9731">
        <v>2423</v>
      </c>
      <c r="AM9731">
        <v>0</v>
      </c>
      <c r="AN9731">
        <v>2.4558</v>
      </c>
      <c r="AO9731">
        <v>0.87707142857142861</v>
      </c>
      <c r="AP9731">
        <v>0.55983300000000003</v>
      </c>
      <c r="AQ9731" t="b">
        <v>1</v>
      </c>
      <c r="AR9731">
        <v>0</v>
      </c>
      <c r="AS9731" s="1">
        <v>45667.554328703707</v>
      </c>
      <c r="AT9731" s="1">
        <v>45667.554328703707</v>
      </c>
      <c r="AU9731">
        <v>5</v>
      </c>
      <c r="AV9731" s="1">
        <v>45667.49732638889</v>
      </c>
      <c r="AW9731">
        <v>1</v>
      </c>
      <c r="AX9731" t="s">
        <v>58</v>
      </c>
      <c r="AY9731" t="s">
        <v>19734</v>
      </c>
      <c r="AZ9731" t="s">
        <v>19823</v>
      </c>
      <c r="BA9731">
        <v>2</v>
      </c>
      <c r="BB9731" t="s">
        <v>62</v>
      </c>
      <c r="BC9731">
        <v>0.86020404781546966</v>
      </c>
    </row>
    <row r="9732" spans="1:55" hidden="1" x14ac:dyDescent="0.25">
      <c r="A9732" t="s">
        <v>19732</v>
      </c>
      <c r="B9732" t="s">
        <v>19824</v>
      </c>
      <c r="C9732" s="1">
        <v>45667.497465277775</v>
      </c>
      <c r="D9732">
        <v>2</v>
      </c>
      <c r="E9732">
        <v>2025</v>
      </c>
      <c r="F9732">
        <v>243030</v>
      </c>
      <c r="G9732" t="s">
        <v>71</v>
      </c>
      <c r="H9732" t="s">
        <v>53</v>
      </c>
      <c r="I9732">
        <v>1</v>
      </c>
      <c r="J9732">
        <v>1069</v>
      </c>
      <c r="K9732">
        <v>2403</v>
      </c>
      <c r="L9732">
        <v>2.5688070000000001</v>
      </c>
      <c r="M9732" t="s">
        <v>54</v>
      </c>
      <c r="N9732" t="s">
        <v>54</v>
      </c>
      <c r="O9732" t="s">
        <v>3483</v>
      </c>
      <c r="P9732">
        <v>293</v>
      </c>
      <c r="Q9732" t="s">
        <v>56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2</v>
      </c>
      <c r="Z9732" t="s">
        <v>57</v>
      </c>
      <c r="AA9732" t="s">
        <v>58</v>
      </c>
      <c r="AB9732" t="s">
        <v>58</v>
      </c>
      <c r="AC9732" t="s">
        <v>59</v>
      </c>
      <c r="AD9732" t="s">
        <v>60</v>
      </c>
      <c r="AE9732">
        <v>2800</v>
      </c>
      <c r="AF9732">
        <v>1</v>
      </c>
      <c r="AG9732" t="b">
        <v>0</v>
      </c>
      <c r="AH9732">
        <v>1069</v>
      </c>
      <c r="AI9732">
        <v>2403</v>
      </c>
      <c r="AJ9732">
        <v>1</v>
      </c>
      <c r="AK9732">
        <v>2800</v>
      </c>
      <c r="AL9732">
        <v>2403</v>
      </c>
      <c r="AM9732">
        <v>1069</v>
      </c>
      <c r="AN9732">
        <v>3.3921999999999999</v>
      </c>
      <c r="AO9732">
        <v>1.2115</v>
      </c>
      <c r="AP9732">
        <v>0.82339299999999982</v>
      </c>
      <c r="AQ9732" t="b">
        <v>1</v>
      </c>
      <c r="AR9732">
        <v>0</v>
      </c>
      <c r="AS9732" s="1">
        <v>45667.564004629632</v>
      </c>
      <c r="AT9732" s="1">
        <v>45667.564004629632</v>
      </c>
      <c r="AU9732">
        <v>2</v>
      </c>
      <c r="AV9732" s="1">
        <v>45667.497465277775</v>
      </c>
      <c r="AW9732">
        <v>1</v>
      </c>
      <c r="AX9732" t="s">
        <v>58</v>
      </c>
      <c r="AY9732" t="s">
        <v>19734</v>
      </c>
      <c r="AZ9732" t="s">
        <v>19824</v>
      </c>
      <c r="BA9732">
        <v>2</v>
      </c>
      <c r="BB9732" t="s">
        <v>62</v>
      </c>
      <c r="BC9732">
        <v>0.86020404781546966</v>
      </c>
    </row>
    <row r="9733" spans="1:55" hidden="1" x14ac:dyDescent="0.25">
      <c r="A9733" t="s">
        <v>19732</v>
      </c>
      <c r="B9733" t="s">
        <v>19825</v>
      </c>
      <c r="C9733" s="1">
        <v>45667.497465277775</v>
      </c>
      <c r="D9733">
        <v>2</v>
      </c>
      <c r="E9733">
        <v>2025</v>
      </c>
      <c r="F9733">
        <v>243031</v>
      </c>
      <c r="G9733" t="s">
        <v>71</v>
      </c>
      <c r="H9733" t="s">
        <v>53</v>
      </c>
      <c r="I9733">
        <v>1</v>
      </c>
      <c r="J9733">
        <v>1069</v>
      </c>
      <c r="K9733">
        <v>2403</v>
      </c>
      <c r="L9733">
        <v>2.5688070000000001</v>
      </c>
      <c r="M9733" t="s">
        <v>54</v>
      </c>
      <c r="N9733" t="s">
        <v>54</v>
      </c>
      <c r="O9733" t="s">
        <v>3483</v>
      </c>
      <c r="P9733">
        <v>293</v>
      </c>
      <c r="Q9733" t="s">
        <v>56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2</v>
      </c>
      <c r="Z9733" t="s">
        <v>57</v>
      </c>
      <c r="AA9733" t="s">
        <v>58</v>
      </c>
      <c r="AB9733" t="s">
        <v>58</v>
      </c>
      <c r="AC9733" t="s">
        <v>59</v>
      </c>
      <c r="AD9733" t="s">
        <v>60</v>
      </c>
      <c r="AE9733">
        <v>2800</v>
      </c>
      <c r="AF9733">
        <v>1</v>
      </c>
      <c r="AG9733" t="b">
        <v>0</v>
      </c>
      <c r="AH9733">
        <v>1069</v>
      </c>
      <c r="AI9733">
        <v>2403</v>
      </c>
      <c r="AJ9733">
        <v>1</v>
      </c>
      <c r="AK9733">
        <v>2800</v>
      </c>
      <c r="AL9733">
        <v>2403</v>
      </c>
      <c r="AM9733">
        <v>0</v>
      </c>
      <c r="AN9733">
        <v>3.3921999999999999</v>
      </c>
      <c r="AO9733">
        <v>1.2115</v>
      </c>
      <c r="AP9733">
        <v>0.82339299999999982</v>
      </c>
      <c r="AQ9733" t="b">
        <v>1</v>
      </c>
      <c r="AR9733">
        <v>0</v>
      </c>
      <c r="AS9733" s="1">
        <v>45667.564004629632</v>
      </c>
      <c r="AT9733" s="1">
        <v>45667.564004629632</v>
      </c>
      <c r="AU9733">
        <v>3</v>
      </c>
      <c r="AV9733" s="1">
        <v>45667.497465277775</v>
      </c>
      <c r="AW9733">
        <v>1</v>
      </c>
      <c r="AX9733" t="s">
        <v>58</v>
      </c>
      <c r="AY9733" t="s">
        <v>19734</v>
      </c>
      <c r="AZ9733" t="s">
        <v>19825</v>
      </c>
      <c r="BA9733">
        <v>2</v>
      </c>
      <c r="BB9733" t="s">
        <v>62</v>
      </c>
      <c r="BC9733">
        <v>0.86020404781546966</v>
      </c>
    </row>
    <row r="9734" spans="1:55" hidden="1" x14ac:dyDescent="0.25">
      <c r="A9734" t="s">
        <v>19732</v>
      </c>
      <c r="B9734" t="s">
        <v>19826</v>
      </c>
      <c r="C9734" s="1">
        <v>45667.497465277775</v>
      </c>
      <c r="D9734">
        <v>2</v>
      </c>
      <c r="E9734">
        <v>2025</v>
      </c>
      <c r="F9734">
        <v>243032</v>
      </c>
      <c r="G9734" t="s">
        <v>71</v>
      </c>
      <c r="H9734" t="s">
        <v>53</v>
      </c>
      <c r="I9734">
        <v>1</v>
      </c>
      <c r="J9734">
        <v>1069</v>
      </c>
      <c r="K9734">
        <v>2403</v>
      </c>
      <c r="L9734">
        <v>2.5688070000000001</v>
      </c>
      <c r="M9734" t="s">
        <v>54</v>
      </c>
      <c r="N9734" t="s">
        <v>54</v>
      </c>
      <c r="O9734" t="s">
        <v>3483</v>
      </c>
      <c r="P9734">
        <v>293</v>
      </c>
      <c r="Q9734" t="s">
        <v>56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2</v>
      </c>
      <c r="Z9734" t="s">
        <v>57</v>
      </c>
      <c r="AA9734" t="s">
        <v>58</v>
      </c>
      <c r="AB9734" t="s">
        <v>58</v>
      </c>
      <c r="AC9734" t="s">
        <v>59</v>
      </c>
      <c r="AD9734" t="s">
        <v>60</v>
      </c>
      <c r="AE9734">
        <v>2800</v>
      </c>
      <c r="AF9734">
        <v>1</v>
      </c>
      <c r="AG9734" t="b">
        <v>0</v>
      </c>
      <c r="AH9734">
        <v>1069</v>
      </c>
      <c r="AI9734">
        <v>2403</v>
      </c>
      <c r="AJ9734">
        <v>1</v>
      </c>
      <c r="AK9734">
        <v>2800</v>
      </c>
      <c r="AL9734">
        <v>0</v>
      </c>
      <c r="AM9734">
        <v>1069</v>
      </c>
      <c r="AN9734">
        <v>3.3921999999999999</v>
      </c>
      <c r="AO9734">
        <v>1.2115</v>
      </c>
      <c r="AP9734">
        <v>0.82339299999999982</v>
      </c>
      <c r="AQ9734" t="b">
        <v>1</v>
      </c>
      <c r="AR9734">
        <v>0</v>
      </c>
      <c r="AS9734" s="1">
        <v>45667.564004629632</v>
      </c>
      <c r="AT9734" s="1">
        <v>45667.564004629632</v>
      </c>
      <c r="AU9734">
        <v>4</v>
      </c>
      <c r="AV9734" s="1">
        <v>45667.497465277775</v>
      </c>
      <c r="AW9734">
        <v>1</v>
      </c>
      <c r="AX9734" t="s">
        <v>58</v>
      </c>
      <c r="AY9734" t="s">
        <v>19734</v>
      </c>
      <c r="AZ9734" t="s">
        <v>19826</v>
      </c>
      <c r="BA9734">
        <v>2</v>
      </c>
      <c r="BB9734" t="s">
        <v>62</v>
      </c>
      <c r="BC9734">
        <v>0.86020404781546966</v>
      </c>
    </row>
    <row r="9735" spans="1:55" hidden="1" x14ac:dyDescent="0.25">
      <c r="A9735" t="s">
        <v>19732</v>
      </c>
      <c r="B9735" t="s">
        <v>19827</v>
      </c>
      <c r="C9735" s="1">
        <v>45667.497465277775</v>
      </c>
      <c r="D9735">
        <v>2</v>
      </c>
      <c r="E9735">
        <v>2025</v>
      </c>
      <c r="F9735">
        <v>243033</v>
      </c>
      <c r="G9735" t="s">
        <v>71</v>
      </c>
      <c r="H9735" t="s">
        <v>53</v>
      </c>
      <c r="I9735">
        <v>1</v>
      </c>
      <c r="J9735">
        <v>1069</v>
      </c>
      <c r="K9735">
        <v>2403</v>
      </c>
      <c r="L9735">
        <v>2.5688070000000001</v>
      </c>
      <c r="M9735" t="s">
        <v>54</v>
      </c>
      <c r="N9735" t="s">
        <v>54</v>
      </c>
      <c r="O9735" t="s">
        <v>3483</v>
      </c>
      <c r="P9735">
        <v>293</v>
      </c>
      <c r="Q9735" t="s">
        <v>56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2</v>
      </c>
      <c r="Z9735" t="s">
        <v>57</v>
      </c>
      <c r="AA9735" t="s">
        <v>58</v>
      </c>
      <c r="AB9735" t="s">
        <v>58</v>
      </c>
      <c r="AC9735" t="s">
        <v>59</v>
      </c>
      <c r="AD9735" t="s">
        <v>60</v>
      </c>
      <c r="AE9735">
        <v>2800</v>
      </c>
      <c r="AF9735">
        <v>1</v>
      </c>
      <c r="AG9735" t="b">
        <v>0</v>
      </c>
      <c r="AH9735">
        <v>1069</v>
      </c>
      <c r="AI9735">
        <v>2403</v>
      </c>
      <c r="AJ9735">
        <v>1</v>
      </c>
      <c r="AK9735">
        <v>2800</v>
      </c>
      <c r="AL9735">
        <v>0</v>
      </c>
      <c r="AM9735">
        <v>0</v>
      </c>
      <c r="AN9735">
        <v>3.3921999999999999</v>
      </c>
      <c r="AO9735">
        <v>1.2115</v>
      </c>
      <c r="AP9735">
        <v>0.82339299999999982</v>
      </c>
      <c r="AQ9735" t="b">
        <v>1</v>
      </c>
      <c r="AR9735">
        <v>0</v>
      </c>
      <c r="AS9735" s="1">
        <v>45667.564004629632</v>
      </c>
      <c r="AT9735" s="1">
        <v>45667.564004629632</v>
      </c>
      <c r="AU9735">
        <v>5</v>
      </c>
      <c r="AV9735" s="1">
        <v>45667.497465277775</v>
      </c>
      <c r="AW9735">
        <v>1</v>
      </c>
      <c r="AX9735" t="s">
        <v>58</v>
      </c>
      <c r="AY9735" t="s">
        <v>19734</v>
      </c>
      <c r="AZ9735" t="s">
        <v>19827</v>
      </c>
      <c r="BA9735">
        <v>2</v>
      </c>
      <c r="BB9735" t="s">
        <v>62</v>
      </c>
      <c r="BC9735">
        <v>0.86020404781546966</v>
      </c>
    </row>
    <row r="9736" spans="1:55" hidden="1" x14ac:dyDescent="0.25">
      <c r="A9736" t="s">
        <v>19732</v>
      </c>
      <c r="B9736" t="s">
        <v>19828</v>
      </c>
      <c r="C9736" s="1">
        <v>45667.497465277775</v>
      </c>
      <c r="D9736">
        <v>2</v>
      </c>
      <c r="E9736">
        <v>2025</v>
      </c>
      <c r="F9736">
        <v>243028</v>
      </c>
      <c r="G9736" t="s">
        <v>71</v>
      </c>
      <c r="H9736" t="s">
        <v>53</v>
      </c>
      <c r="I9736">
        <v>1</v>
      </c>
      <c r="J9736">
        <v>1069</v>
      </c>
      <c r="K9736">
        <v>2403</v>
      </c>
      <c r="L9736">
        <v>2.5688070000000001</v>
      </c>
      <c r="M9736" t="s">
        <v>54</v>
      </c>
      <c r="N9736" t="s">
        <v>54</v>
      </c>
      <c r="O9736" t="s">
        <v>3483</v>
      </c>
      <c r="P9736">
        <v>293</v>
      </c>
      <c r="Q9736" t="s">
        <v>56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2</v>
      </c>
      <c r="Z9736" t="s">
        <v>57</v>
      </c>
      <c r="AA9736" t="s">
        <v>58</v>
      </c>
      <c r="AB9736" t="s">
        <v>58</v>
      </c>
      <c r="AC9736" t="s">
        <v>59</v>
      </c>
      <c r="AD9736" t="s">
        <v>60</v>
      </c>
      <c r="AE9736">
        <v>2800</v>
      </c>
      <c r="AF9736">
        <v>1</v>
      </c>
      <c r="AG9736" t="b">
        <v>0</v>
      </c>
      <c r="AH9736">
        <v>1069</v>
      </c>
      <c r="AI9736">
        <v>2403</v>
      </c>
      <c r="AJ9736">
        <v>3</v>
      </c>
      <c r="AK9736">
        <v>2800</v>
      </c>
      <c r="AL9736">
        <v>0</v>
      </c>
      <c r="AM9736">
        <v>1069</v>
      </c>
      <c r="AN9736">
        <v>3.4201999999999999</v>
      </c>
      <c r="AO9736">
        <v>1.2215</v>
      </c>
      <c r="AP9736">
        <v>0.85139299999999984</v>
      </c>
      <c r="AQ9736" t="b">
        <v>1</v>
      </c>
      <c r="AR9736">
        <v>0</v>
      </c>
      <c r="AS9736" s="1">
        <v>45667.566435185188</v>
      </c>
      <c r="AT9736" s="1">
        <v>45667.566435185188</v>
      </c>
      <c r="AU9736">
        <v>0</v>
      </c>
      <c r="AV9736" s="1">
        <v>45667.497465277775</v>
      </c>
      <c r="AW9736">
        <v>1</v>
      </c>
      <c r="AX9736" t="s">
        <v>58</v>
      </c>
      <c r="AY9736" t="s">
        <v>19734</v>
      </c>
      <c r="AZ9736" t="s">
        <v>19828</v>
      </c>
      <c r="BA9736">
        <v>2</v>
      </c>
      <c r="BB9736" t="s">
        <v>62</v>
      </c>
      <c r="BC9736">
        <v>0.86020404781546966</v>
      </c>
    </row>
    <row r="9737" spans="1:55" hidden="1" x14ac:dyDescent="0.25">
      <c r="A9737" t="s">
        <v>19732</v>
      </c>
      <c r="B9737" t="s">
        <v>19829</v>
      </c>
      <c r="C9737" s="1">
        <v>45667.497465277775</v>
      </c>
      <c r="D9737">
        <v>2</v>
      </c>
      <c r="E9737">
        <v>2025</v>
      </c>
      <c r="F9737">
        <v>243029</v>
      </c>
      <c r="G9737" t="s">
        <v>71</v>
      </c>
      <c r="H9737" t="s">
        <v>53</v>
      </c>
      <c r="I9737">
        <v>1</v>
      </c>
      <c r="J9737">
        <v>1069</v>
      </c>
      <c r="K9737">
        <v>2403</v>
      </c>
      <c r="L9737">
        <v>2.5688070000000001</v>
      </c>
      <c r="M9737" t="s">
        <v>54</v>
      </c>
      <c r="N9737" t="s">
        <v>54</v>
      </c>
      <c r="O9737" t="s">
        <v>3483</v>
      </c>
      <c r="P9737">
        <v>293</v>
      </c>
      <c r="Q9737" t="s">
        <v>56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2</v>
      </c>
      <c r="Z9737" t="s">
        <v>57</v>
      </c>
      <c r="AA9737" t="s">
        <v>58</v>
      </c>
      <c r="AB9737" t="s">
        <v>58</v>
      </c>
      <c r="AC9737" t="s">
        <v>59</v>
      </c>
      <c r="AD9737" t="s">
        <v>60</v>
      </c>
      <c r="AE9737">
        <v>2800</v>
      </c>
      <c r="AF9737">
        <v>1</v>
      </c>
      <c r="AG9737" t="b">
        <v>0</v>
      </c>
      <c r="AH9737">
        <v>1069</v>
      </c>
      <c r="AI9737">
        <v>2403</v>
      </c>
      <c r="AJ9737">
        <v>3</v>
      </c>
      <c r="AK9737">
        <v>2800</v>
      </c>
      <c r="AL9737">
        <v>0</v>
      </c>
      <c r="AM9737">
        <v>0</v>
      </c>
      <c r="AN9737">
        <v>3.4201999999999999</v>
      </c>
      <c r="AO9737">
        <v>1.2215</v>
      </c>
      <c r="AP9737">
        <v>0.85139299999999984</v>
      </c>
      <c r="AQ9737" t="b">
        <v>1</v>
      </c>
      <c r="AR9737">
        <v>0</v>
      </c>
      <c r="AS9737" s="1">
        <v>45667.566435185188</v>
      </c>
      <c r="AT9737" s="1">
        <v>45667.566435185188</v>
      </c>
      <c r="AU9737">
        <v>1</v>
      </c>
      <c r="AV9737" s="1">
        <v>45667.497465277775</v>
      </c>
      <c r="AW9737">
        <v>1</v>
      </c>
      <c r="AX9737" t="s">
        <v>58</v>
      </c>
      <c r="AY9737" t="s">
        <v>19734</v>
      </c>
      <c r="AZ9737" t="s">
        <v>19829</v>
      </c>
      <c r="BA9737">
        <v>2</v>
      </c>
      <c r="BB9737" t="s">
        <v>62</v>
      </c>
      <c r="BC9737">
        <v>0.86020404781546966</v>
      </c>
    </row>
    <row r="9738" spans="1:55" hidden="1" x14ac:dyDescent="0.25">
      <c r="A9738" t="s">
        <v>19732</v>
      </c>
      <c r="B9738" t="s">
        <v>19830</v>
      </c>
      <c r="C9738" s="1">
        <v>45667.497465277775</v>
      </c>
      <c r="D9738">
        <v>2</v>
      </c>
      <c r="E9738">
        <v>2025</v>
      </c>
      <c r="F9738">
        <v>243037</v>
      </c>
      <c r="G9738" t="s">
        <v>71</v>
      </c>
      <c r="H9738" t="s">
        <v>53</v>
      </c>
      <c r="I9738">
        <v>1</v>
      </c>
      <c r="J9738">
        <v>794</v>
      </c>
      <c r="K9738">
        <v>2403</v>
      </c>
      <c r="L9738">
        <v>1.9079820000000001</v>
      </c>
      <c r="M9738" t="s">
        <v>54</v>
      </c>
      <c r="N9738" t="s">
        <v>54</v>
      </c>
      <c r="O9738" t="s">
        <v>3483</v>
      </c>
      <c r="P9738">
        <v>293</v>
      </c>
      <c r="Q9738" t="s">
        <v>56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2</v>
      </c>
      <c r="Z9738" t="s">
        <v>57</v>
      </c>
      <c r="AA9738" t="s">
        <v>58</v>
      </c>
      <c r="AB9738" t="s">
        <v>58</v>
      </c>
      <c r="AC9738" t="s">
        <v>59</v>
      </c>
      <c r="AD9738" t="s">
        <v>60</v>
      </c>
      <c r="AE9738">
        <v>2800</v>
      </c>
      <c r="AF9738">
        <v>1</v>
      </c>
      <c r="AG9738" t="b">
        <v>0</v>
      </c>
      <c r="AH9738">
        <v>794</v>
      </c>
      <c r="AI9738">
        <v>2403</v>
      </c>
      <c r="AJ9738">
        <v>1</v>
      </c>
      <c r="AK9738">
        <v>2800</v>
      </c>
      <c r="AL9738">
        <v>0</v>
      </c>
      <c r="AM9738">
        <v>1588</v>
      </c>
      <c r="AN9738">
        <v>2.2801</v>
      </c>
      <c r="AO9738">
        <v>0.81432142857142864</v>
      </c>
      <c r="AP9738">
        <v>0.37211799999999995</v>
      </c>
      <c r="AQ9738" t="b">
        <v>1</v>
      </c>
      <c r="AR9738">
        <v>0</v>
      </c>
      <c r="AS9738" s="1">
        <v>45667.575729166667</v>
      </c>
      <c r="AT9738" s="1">
        <v>45667.575729166667</v>
      </c>
      <c r="AU9738">
        <v>0</v>
      </c>
      <c r="AV9738" s="1">
        <v>45667.497465277775</v>
      </c>
      <c r="AW9738">
        <v>1</v>
      </c>
      <c r="AX9738" t="s">
        <v>58</v>
      </c>
      <c r="AY9738" t="s">
        <v>19734</v>
      </c>
      <c r="AZ9738" t="s">
        <v>19830</v>
      </c>
      <c r="BA9738">
        <v>2</v>
      </c>
      <c r="BB9738" t="s">
        <v>62</v>
      </c>
      <c r="BC9738">
        <v>0.86020404781546966</v>
      </c>
    </row>
    <row r="9739" spans="1:55" hidden="1" x14ac:dyDescent="0.25">
      <c r="A9739" t="s">
        <v>19732</v>
      </c>
      <c r="B9739" t="s">
        <v>19831</v>
      </c>
      <c r="C9739" s="1">
        <v>45667.497465277775</v>
      </c>
      <c r="D9739">
        <v>2</v>
      </c>
      <c r="E9739">
        <v>2025</v>
      </c>
      <c r="F9739">
        <v>243036</v>
      </c>
      <c r="G9739" t="s">
        <v>71</v>
      </c>
      <c r="H9739" t="s">
        <v>53</v>
      </c>
      <c r="I9739">
        <v>1</v>
      </c>
      <c r="J9739">
        <v>794</v>
      </c>
      <c r="K9739">
        <v>2403</v>
      </c>
      <c r="L9739">
        <v>1.9079820000000001</v>
      </c>
      <c r="M9739" t="s">
        <v>54</v>
      </c>
      <c r="N9739" t="s">
        <v>54</v>
      </c>
      <c r="O9739" t="s">
        <v>3483</v>
      </c>
      <c r="P9739">
        <v>293</v>
      </c>
      <c r="Q9739" t="s">
        <v>56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2</v>
      </c>
      <c r="Z9739" t="s">
        <v>57</v>
      </c>
      <c r="AA9739" t="s">
        <v>58</v>
      </c>
      <c r="AB9739" t="s">
        <v>58</v>
      </c>
      <c r="AC9739" t="s">
        <v>59</v>
      </c>
      <c r="AD9739" t="s">
        <v>60</v>
      </c>
      <c r="AE9739">
        <v>2800</v>
      </c>
      <c r="AF9739">
        <v>1</v>
      </c>
      <c r="AG9739" t="b">
        <v>0</v>
      </c>
      <c r="AH9739">
        <v>794</v>
      </c>
      <c r="AI9739">
        <v>2403</v>
      </c>
      <c r="AJ9739">
        <v>1</v>
      </c>
      <c r="AK9739">
        <v>2800</v>
      </c>
      <c r="AL9739">
        <v>0</v>
      </c>
      <c r="AM9739">
        <v>794</v>
      </c>
      <c r="AN9739">
        <v>2.2801</v>
      </c>
      <c r="AO9739">
        <v>0.81432142857142864</v>
      </c>
      <c r="AP9739">
        <v>0.37211799999999995</v>
      </c>
      <c r="AQ9739" t="b">
        <v>1</v>
      </c>
      <c r="AR9739">
        <v>0</v>
      </c>
      <c r="AS9739" s="1">
        <v>45667.575729166667</v>
      </c>
      <c r="AT9739" s="1">
        <v>45667.575729166667</v>
      </c>
      <c r="AU9739">
        <v>1</v>
      </c>
      <c r="AV9739" s="1">
        <v>45667.497465277775</v>
      </c>
      <c r="AW9739">
        <v>1</v>
      </c>
      <c r="AX9739" t="s">
        <v>58</v>
      </c>
      <c r="AY9739" t="s">
        <v>19734</v>
      </c>
      <c r="AZ9739" t="s">
        <v>19831</v>
      </c>
      <c r="BA9739">
        <v>2</v>
      </c>
      <c r="BB9739" t="s">
        <v>62</v>
      </c>
      <c r="BC9739">
        <v>0.86020404781546966</v>
      </c>
    </row>
    <row r="9740" spans="1:55" hidden="1" x14ac:dyDescent="0.25">
      <c r="A9740" t="s">
        <v>19732</v>
      </c>
      <c r="B9740" t="s">
        <v>19832</v>
      </c>
      <c r="C9740" s="1">
        <v>45667.497465277775</v>
      </c>
      <c r="D9740">
        <v>2</v>
      </c>
      <c r="E9740">
        <v>2025</v>
      </c>
      <c r="F9740">
        <v>243035</v>
      </c>
      <c r="G9740" t="s">
        <v>71</v>
      </c>
      <c r="H9740" t="s">
        <v>53</v>
      </c>
      <c r="I9740">
        <v>1</v>
      </c>
      <c r="J9740">
        <v>794</v>
      </c>
      <c r="K9740">
        <v>2403</v>
      </c>
      <c r="L9740">
        <v>1.9079820000000001</v>
      </c>
      <c r="M9740" t="s">
        <v>54</v>
      </c>
      <c r="N9740" t="s">
        <v>54</v>
      </c>
      <c r="O9740" t="s">
        <v>3483</v>
      </c>
      <c r="P9740">
        <v>293</v>
      </c>
      <c r="Q9740" t="s">
        <v>56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2</v>
      </c>
      <c r="Z9740" t="s">
        <v>57</v>
      </c>
      <c r="AA9740" t="s">
        <v>58</v>
      </c>
      <c r="AB9740" t="s">
        <v>58</v>
      </c>
      <c r="AC9740" t="s">
        <v>59</v>
      </c>
      <c r="AD9740" t="s">
        <v>60</v>
      </c>
      <c r="AE9740">
        <v>2800</v>
      </c>
      <c r="AF9740">
        <v>1</v>
      </c>
      <c r="AG9740" t="b">
        <v>0</v>
      </c>
      <c r="AH9740">
        <v>794</v>
      </c>
      <c r="AI9740">
        <v>2403</v>
      </c>
      <c r="AJ9740">
        <v>1</v>
      </c>
      <c r="AK9740">
        <v>2800</v>
      </c>
      <c r="AL9740">
        <v>0</v>
      </c>
      <c r="AM9740">
        <v>0</v>
      </c>
      <c r="AN9740">
        <v>2.2801</v>
      </c>
      <c r="AO9740">
        <v>0.81432142857142864</v>
      </c>
      <c r="AP9740">
        <v>0.37211799999999995</v>
      </c>
      <c r="AQ9740" t="b">
        <v>1</v>
      </c>
      <c r="AR9740">
        <v>0</v>
      </c>
      <c r="AS9740" s="1">
        <v>45667.575729166667</v>
      </c>
      <c r="AT9740" s="1">
        <v>45667.575729166667</v>
      </c>
      <c r="AU9740">
        <v>2</v>
      </c>
      <c r="AV9740" s="1">
        <v>45667.497465277775</v>
      </c>
      <c r="AW9740">
        <v>1</v>
      </c>
      <c r="AX9740" t="s">
        <v>58</v>
      </c>
      <c r="AY9740" t="s">
        <v>19734</v>
      </c>
      <c r="AZ9740" t="s">
        <v>19832</v>
      </c>
      <c r="BA9740">
        <v>2</v>
      </c>
      <c r="BB9740" t="s">
        <v>62</v>
      </c>
      <c r="BC9740">
        <v>0.86020404781546966</v>
      </c>
    </row>
    <row r="9741" spans="1:55" hidden="1" x14ac:dyDescent="0.25">
      <c r="A9741" t="s">
        <v>19732</v>
      </c>
      <c r="B9741" t="s">
        <v>19833</v>
      </c>
      <c r="C9741" s="1">
        <v>45667.49759259259</v>
      </c>
      <c r="D9741">
        <v>2</v>
      </c>
      <c r="E9741">
        <v>2025</v>
      </c>
      <c r="F9741">
        <v>243040</v>
      </c>
      <c r="G9741" t="s">
        <v>71</v>
      </c>
      <c r="H9741" t="s">
        <v>53</v>
      </c>
      <c r="I9741">
        <v>1</v>
      </c>
      <c r="J9741">
        <v>1069</v>
      </c>
      <c r="K9741">
        <v>2403</v>
      </c>
      <c r="L9741">
        <v>2.5688070000000001</v>
      </c>
      <c r="M9741" t="s">
        <v>54</v>
      </c>
      <c r="N9741" t="s">
        <v>54</v>
      </c>
      <c r="O9741" t="s">
        <v>3483</v>
      </c>
      <c r="P9741">
        <v>293</v>
      </c>
      <c r="Q9741" t="s">
        <v>56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2</v>
      </c>
      <c r="Z9741" t="s">
        <v>57</v>
      </c>
      <c r="AA9741" t="s">
        <v>58</v>
      </c>
      <c r="AB9741" t="s">
        <v>58</v>
      </c>
      <c r="AC9741" t="s">
        <v>59</v>
      </c>
      <c r="AD9741" t="s">
        <v>60</v>
      </c>
      <c r="AE9741">
        <v>2800</v>
      </c>
      <c r="AF9741">
        <v>1</v>
      </c>
      <c r="AG9741" t="b">
        <v>0</v>
      </c>
      <c r="AH9741">
        <v>1069</v>
      </c>
      <c r="AI9741">
        <v>2403</v>
      </c>
      <c r="AJ9741">
        <v>1</v>
      </c>
      <c r="AK9741">
        <v>2800</v>
      </c>
      <c r="AL9741">
        <v>2403</v>
      </c>
      <c r="AM9741">
        <v>1069</v>
      </c>
      <c r="AN9741">
        <v>2.7605</v>
      </c>
      <c r="AO9741">
        <v>0.98589285714285724</v>
      </c>
      <c r="AP9741">
        <v>0.19169299999999989</v>
      </c>
      <c r="AQ9741" t="b">
        <v>1</v>
      </c>
      <c r="AR9741">
        <v>0</v>
      </c>
      <c r="AS9741" s="1">
        <v>45667.583032407405</v>
      </c>
      <c r="AT9741" s="1">
        <v>45667.583032407405</v>
      </c>
      <c r="AU9741">
        <v>2</v>
      </c>
      <c r="AV9741" s="1">
        <v>45667.49759259259</v>
      </c>
      <c r="AW9741">
        <v>1</v>
      </c>
      <c r="AX9741" t="s">
        <v>58</v>
      </c>
      <c r="AY9741" t="s">
        <v>19734</v>
      </c>
      <c r="AZ9741" t="s">
        <v>19833</v>
      </c>
      <c r="BA9741">
        <v>2</v>
      </c>
      <c r="BB9741" t="s">
        <v>62</v>
      </c>
      <c r="BC9741">
        <v>0.86020404781546966</v>
      </c>
    </row>
    <row r="9742" spans="1:55" hidden="1" x14ac:dyDescent="0.25">
      <c r="A9742" t="s">
        <v>19732</v>
      </c>
      <c r="B9742" t="s">
        <v>19834</v>
      </c>
      <c r="C9742" s="1">
        <v>45667.49759259259</v>
      </c>
      <c r="D9742">
        <v>2</v>
      </c>
      <c r="E9742">
        <v>2025</v>
      </c>
      <c r="F9742">
        <v>243041</v>
      </c>
      <c r="G9742" t="s">
        <v>71</v>
      </c>
      <c r="H9742" t="s">
        <v>53</v>
      </c>
      <c r="I9742">
        <v>1</v>
      </c>
      <c r="J9742">
        <v>1069</v>
      </c>
      <c r="K9742">
        <v>2403</v>
      </c>
      <c r="L9742">
        <v>2.5688070000000001</v>
      </c>
      <c r="M9742" t="s">
        <v>54</v>
      </c>
      <c r="N9742" t="s">
        <v>54</v>
      </c>
      <c r="O9742" t="s">
        <v>3483</v>
      </c>
      <c r="P9742">
        <v>293</v>
      </c>
      <c r="Q9742" t="s">
        <v>56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2</v>
      </c>
      <c r="Z9742" t="s">
        <v>57</v>
      </c>
      <c r="AA9742" t="s">
        <v>58</v>
      </c>
      <c r="AB9742" t="s">
        <v>58</v>
      </c>
      <c r="AC9742" t="s">
        <v>59</v>
      </c>
      <c r="AD9742" t="s">
        <v>60</v>
      </c>
      <c r="AE9742">
        <v>2800</v>
      </c>
      <c r="AF9742">
        <v>1</v>
      </c>
      <c r="AG9742" t="b">
        <v>0</v>
      </c>
      <c r="AH9742">
        <v>1069</v>
      </c>
      <c r="AI9742">
        <v>2403</v>
      </c>
      <c r="AJ9742">
        <v>1</v>
      </c>
      <c r="AK9742">
        <v>2800</v>
      </c>
      <c r="AL9742">
        <v>2403</v>
      </c>
      <c r="AM9742">
        <v>0</v>
      </c>
      <c r="AN9742">
        <v>2.7605</v>
      </c>
      <c r="AO9742">
        <v>0.98589285714285724</v>
      </c>
      <c r="AP9742">
        <v>0.19169299999999989</v>
      </c>
      <c r="AQ9742" t="b">
        <v>1</v>
      </c>
      <c r="AR9742">
        <v>0</v>
      </c>
      <c r="AS9742" s="1">
        <v>45667.583032407405</v>
      </c>
      <c r="AT9742" s="1">
        <v>45667.583032407405</v>
      </c>
      <c r="AU9742">
        <v>3</v>
      </c>
      <c r="AV9742" s="1">
        <v>45667.49759259259</v>
      </c>
      <c r="AW9742">
        <v>1</v>
      </c>
      <c r="AX9742" t="s">
        <v>58</v>
      </c>
      <c r="AY9742" t="s">
        <v>19734</v>
      </c>
      <c r="AZ9742" t="s">
        <v>19834</v>
      </c>
      <c r="BA9742">
        <v>2</v>
      </c>
      <c r="BB9742" t="s">
        <v>62</v>
      </c>
      <c r="BC9742">
        <v>0.86020404781546966</v>
      </c>
    </row>
    <row r="9743" spans="1:55" hidden="1" x14ac:dyDescent="0.25">
      <c r="A9743" t="s">
        <v>19732</v>
      </c>
      <c r="B9743" t="s">
        <v>19835</v>
      </c>
      <c r="C9743" s="1">
        <v>45667.49759259259</v>
      </c>
      <c r="D9743">
        <v>2</v>
      </c>
      <c r="E9743">
        <v>2025</v>
      </c>
      <c r="F9743">
        <v>243042</v>
      </c>
      <c r="G9743" t="s">
        <v>71</v>
      </c>
      <c r="H9743" t="s">
        <v>53</v>
      </c>
      <c r="I9743">
        <v>1</v>
      </c>
      <c r="J9743">
        <v>1069</v>
      </c>
      <c r="K9743">
        <v>2403</v>
      </c>
      <c r="L9743">
        <v>2.5688070000000001</v>
      </c>
      <c r="M9743" t="s">
        <v>54</v>
      </c>
      <c r="N9743" t="s">
        <v>54</v>
      </c>
      <c r="O9743" t="s">
        <v>3483</v>
      </c>
      <c r="P9743">
        <v>293</v>
      </c>
      <c r="Q9743" t="s">
        <v>56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2</v>
      </c>
      <c r="Z9743" t="s">
        <v>57</v>
      </c>
      <c r="AA9743" t="s">
        <v>58</v>
      </c>
      <c r="AB9743" t="s">
        <v>58</v>
      </c>
      <c r="AC9743" t="s">
        <v>59</v>
      </c>
      <c r="AD9743" t="s">
        <v>60</v>
      </c>
      <c r="AE9743">
        <v>2800</v>
      </c>
      <c r="AF9743">
        <v>1</v>
      </c>
      <c r="AG9743" t="b">
        <v>0</v>
      </c>
      <c r="AH9743">
        <v>1069</v>
      </c>
      <c r="AI9743">
        <v>2403</v>
      </c>
      <c r="AJ9743">
        <v>1</v>
      </c>
      <c r="AK9743">
        <v>2800</v>
      </c>
      <c r="AL9743">
        <v>0</v>
      </c>
      <c r="AM9743">
        <v>1069</v>
      </c>
      <c r="AN9743">
        <v>2.7605</v>
      </c>
      <c r="AO9743">
        <v>0.98589285714285724</v>
      </c>
      <c r="AP9743">
        <v>0.19169299999999989</v>
      </c>
      <c r="AQ9743" t="b">
        <v>1</v>
      </c>
      <c r="AR9743">
        <v>0</v>
      </c>
      <c r="AS9743" s="1">
        <v>45667.583032407405</v>
      </c>
      <c r="AT9743" s="1">
        <v>45667.583032407405</v>
      </c>
      <c r="AU9743">
        <v>4</v>
      </c>
      <c r="AV9743" s="1">
        <v>45667.49759259259</v>
      </c>
      <c r="AW9743">
        <v>1</v>
      </c>
      <c r="AX9743" t="s">
        <v>58</v>
      </c>
      <c r="AY9743" t="s">
        <v>19734</v>
      </c>
      <c r="AZ9743" t="s">
        <v>19835</v>
      </c>
      <c r="BA9743">
        <v>2</v>
      </c>
      <c r="BB9743" t="s">
        <v>62</v>
      </c>
      <c r="BC9743">
        <v>0.86020404781546966</v>
      </c>
    </row>
    <row r="9744" spans="1:55" hidden="1" x14ac:dyDescent="0.25">
      <c r="A9744" t="s">
        <v>19732</v>
      </c>
      <c r="B9744" t="s">
        <v>19836</v>
      </c>
      <c r="C9744" s="1">
        <v>45667.49759259259</v>
      </c>
      <c r="D9744">
        <v>2</v>
      </c>
      <c r="E9744">
        <v>2025</v>
      </c>
      <c r="F9744">
        <v>243043</v>
      </c>
      <c r="G9744" t="s">
        <v>71</v>
      </c>
      <c r="H9744" t="s">
        <v>53</v>
      </c>
      <c r="I9744">
        <v>1</v>
      </c>
      <c r="J9744">
        <v>1069</v>
      </c>
      <c r="K9744">
        <v>2403</v>
      </c>
      <c r="L9744">
        <v>2.5688070000000001</v>
      </c>
      <c r="M9744" t="s">
        <v>54</v>
      </c>
      <c r="N9744" t="s">
        <v>54</v>
      </c>
      <c r="O9744" t="s">
        <v>3483</v>
      </c>
      <c r="P9744">
        <v>293</v>
      </c>
      <c r="Q9744" t="s">
        <v>56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2</v>
      </c>
      <c r="Z9744" t="s">
        <v>57</v>
      </c>
      <c r="AA9744" t="s">
        <v>58</v>
      </c>
      <c r="AB9744" t="s">
        <v>58</v>
      </c>
      <c r="AC9744" t="s">
        <v>59</v>
      </c>
      <c r="AD9744" t="s">
        <v>60</v>
      </c>
      <c r="AE9744">
        <v>2800</v>
      </c>
      <c r="AF9744">
        <v>1</v>
      </c>
      <c r="AG9744" t="b">
        <v>0</v>
      </c>
      <c r="AH9744">
        <v>1069</v>
      </c>
      <c r="AI9744">
        <v>2403</v>
      </c>
      <c r="AJ9744">
        <v>1</v>
      </c>
      <c r="AK9744">
        <v>2800</v>
      </c>
      <c r="AL9744">
        <v>0</v>
      </c>
      <c r="AM9744">
        <v>0</v>
      </c>
      <c r="AN9744">
        <v>2.7605</v>
      </c>
      <c r="AO9744">
        <v>0.98589285714285724</v>
      </c>
      <c r="AP9744">
        <v>0.19169299999999989</v>
      </c>
      <c r="AQ9744" t="b">
        <v>1</v>
      </c>
      <c r="AR9744">
        <v>0</v>
      </c>
      <c r="AS9744" s="1">
        <v>45667.583032407405</v>
      </c>
      <c r="AT9744" s="1">
        <v>45667.583032407405</v>
      </c>
      <c r="AU9744">
        <v>5</v>
      </c>
      <c r="AV9744" s="1">
        <v>45667.49759259259</v>
      </c>
      <c r="AW9744">
        <v>1</v>
      </c>
      <c r="AX9744" t="s">
        <v>58</v>
      </c>
      <c r="AY9744" t="s">
        <v>19734</v>
      </c>
      <c r="AZ9744" t="s">
        <v>19836</v>
      </c>
      <c r="BA9744">
        <v>2</v>
      </c>
      <c r="BB9744" t="s">
        <v>62</v>
      </c>
      <c r="BC9744">
        <v>0.86020404781546966</v>
      </c>
    </row>
    <row r="9745" spans="1:55" hidden="1" x14ac:dyDescent="0.25">
      <c r="A9745" t="s">
        <v>19732</v>
      </c>
      <c r="B9745" t="s">
        <v>19837</v>
      </c>
      <c r="C9745" s="1">
        <v>45667.49759259259</v>
      </c>
      <c r="D9745">
        <v>2</v>
      </c>
      <c r="E9745">
        <v>2025</v>
      </c>
      <c r="F9745">
        <v>243046</v>
      </c>
      <c r="G9745" t="s">
        <v>71</v>
      </c>
      <c r="H9745" t="s">
        <v>53</v>
      </c>
      <c r="I9745">
        <v>1</v>
      </c>
      <c r="J9745">
        <v>446</v>
      </c>
      <c r="K9745">
        <v>2403</v>
      </c>
      <c r="L9745">
        <v>1.0717380000000001</v>
      </c>
      <c r="M9745" t="s">
        <v>54</v>
      </c>
      <c r="N9745" t="s">
        <v>54</v>
      </c>
      <c r="O9745" t="s">
        <v>3483</v>
      </c>
      <c r="P9745">
        <v>293</v>
      </c>
      <c r="Q9745" t="s">
        <v>56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2</v>
      </c>
      <c r="Z9745" t="s">
        <v>57</v>
      </c>
      <c r="AA9745" t="s">
        <v>58</v>
      </c>
      <c r="AB9745" t="s">
        <v>58</v>
      </c>
      <c r="AC9745" t="s">
        <v>59</v>
      </c>
      <c r="AD9745" t="s">
        <v>60</v>
      </c>
      <c r="AE9745">
        <v>2800</v>
      </c>
      <c r="AF9745">
        <v>1</v>
      </c>
      <c r="AG9745" t="b">
        <v>0</v>
      </c>
      <c r="AH9745">
        <v>446</v>
      </c>
      <c r="AI9745">
        <v>2403</v>
      </c>
      <c r="AJ9745">
        <v>1</v>
      </c>
      <c r="AK9745">
        <v>2800</v>
      </c>
      <c r="AL9745">
        <v>2403</v>
      </c>
      <c r="AM9745">
        <v>2138</v>
      </c>
      <c r="AN9745">
        <v>1.2634000000000001</v>
      </c>
      <c r="AO9745">
        <v>0.45121428571428579</v>
      </c>
      <c r="AP9745">
        <v>0.191662</v>
      </c>
      <c r="AQ9745" t="b">
        <v>1</v>
      </c>
      <c r="AR9745">
        <v>0</v>
      </c>
      <c r="AS9745" s="1">
        <v>45667.583032407405</v>
      </c>
      <c r="AT9745" s="1">
        <v>45667.583032407405</v>
      </c>
      <c r="AU9745">
        <v>8</v>
      </c>
      <c r="AV9745" s="1">
        <v>45667.49759259259</v>
      </c>
      <c r="AW9745">
        <v>1</v>
      </c>
      <c r="AX9745" t="s">
        <v>58</v>
      </c>
      <c r="AY9745" t="s">
        <v>19734</v>
      </c>
      <c r="AZ9745" t="s">
        <v>19837</v>
      </c>
      <c r="BA9745">
        <v>2</v>
      </c>
      <c r="BB9745" t="s">
        <v>62</v>
      </c>
      <c r="BC9745">
        <v>0.86020404781546966</v>
      </c>
    </row>
    <row r="9746" spans="1:55" hidden="1" x14ac:dyDescent="0.25">
      <c r="A9746" t="s">
        <v>19732</v>
      </c>
      <c r="B9746" t="s">
        <v>19838</v>
      </c>
      <c r="C9746" s="1">
        <v>45667.49759259259</v>
      </c>
      <c r="D9746">
        <v>2</v>
      </c>
      <c r="E9746">
        <v>2025</v>
      </c>
      <c r="F9746">
        <v>243047</v>
      </c>
      <c r="G9746" t="s">
        <v>71</v>
      </c>
      <c r="H9746" t="s">
        <v>53</v>
      </c>
      <c r="I9746">
        <v>1</v>
      </c>
      <c r="J9746">
        <v>446</v>
      </c>
      <c r="K9746">
        <v>2403</v>
      </c>
      <c r="L9746">
        <v>1.0717380000000001</v>
      </c>
      <c r="M9746" t="s">
        <v>54</v>
      </c>
      <c r="N9746" t="s">
        <v>54</v>
      </c>
      <c r="O9746" t="s">
        <v>3483</v>
      </c>
      <c r="P9746">
        <v>293</v>
      </c>
      <c r="Q9746" t="s">
        <v>56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2</v>
      </c>
      <c r="Z9746" t="s">
        <v>57</v>
      </c>
      <c r="AA9746" t="s">
        <v>58</v>
      </c>
      <c r="AB9746" t="s">
        <v>58</v>
      </c>
      <c r="AC9746" t="s">
        <v>59</v>
      </c>
      <c r="AD9746" t="s">
        <v>60</v>
      </c>
      <c r="AE9746">
        <v>2800</v>
      </c>
      <c r="AF9746">
        <v>1</v>
      </c>
      <c r="AG9746" t="b">
        <v>0</v>
      </c>
      <c r="AH9746">
        <v>446</v>
      </c>
      <c r="AI9746">
        <v>2403</v>
      </c>
      <c r="AJ9746">
        <v>1</v>
      </c>
      <c r="AK9746">
        <v>2800</v>
      </c>
      <c r="AL9746">
        <v>0</v>
      </c>
      <c r="AM9746">
        <v>2138</v>
      </c>
      <c r="AN9746">
        <v>1.2634000000000001</v>
      </c>
      <c r="AO9746">
        <v>0.45121428571428579</v>
      </c>
      <c r="AP9746">
        <v>0.191662</v>
      </c>
      <c r="AQ9746" t="b">
        <v>1</v>
      </c>
      <c r="AR9746">
        <v>0</v>
      </c>
      <c r="AS9746" s="1">
        <v>45667.583032407405</v>
      </c>
      <c r="AT9746" s="1">
        <v>45667.583032407405</v>
      </c>
      <c r="AU9746">
        <v>9</v>
      </c>
      <c r="AV9746" s="1">
        <v>45667.49759259259</v>
      </c>
      <c r="AW9746">
        <v>1</v>
      </c>
      <c r="AX9746" t="s">
        <v>58</v>
      </c>
      <c r="AY9746" t="s">
        <v>19734</v>
      </c>
      <c r="AZ9746" t="s">
        <v>19838</v>
      </c>
      <c r="BA9746">
        <v>2</v>
      </c>
      <c r="BB9746" t="s">
        <v>62</v>
      </c>
      <c r="BC9746">
        <v>0.86020404781546966</v>
      </c>
    </row>
    <row r="9747" spans="1:55" hidden="1" x14ac:dyDescent="0.25">
      <c r="A9747" t="s">
        <v>19732</v>
      </c>
      <c r="B9747" t="s">
        <v>19839</v>
      </c>
      <c r="C9747" s="1">
        <v>45667.49759259259</v>
      </c>
      <c r="D9747">
        <v>2</v>
      </c>
      <c r="E9747">
        <v>2025</v>
      </c>
      <c r="F9747">
        <v>243038</v>
      </c>
      <c r="G9747" t="s">
        <v>71</v>
      </c>
      <c r="H9747" t="s">
        <v>53</v>
      </c>
      <c r="I9747">
        <v>1</v>
      </c>
      <c r="J9747">
        <v>1069</v>
      </c>
      <c r="K9747">
        <v>2403</v>
      </c>
      <c r="L9747">
        <v>2.5688070000000001</v>
      </c>
      <c r="M9747" t="s">
        <v>54</v>
      </c>
      <c r="N9747" t="s">
        <v>54</v>
      </c>
      <c r="O9747" t="s">
        <v>3483</v>
      </c>
      <c r="P9747">
        <v>293</v>
      </c>
      <c r="Q9747" t="s">
        <v>56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2</v>
      </c>
      <c r="Z9747" t="s">
        <v>57</v>
      </c>
      <c r="AA9747" t="s">
        <v>58</v>
      </c>
      <c r="AB9747" t="s">
        <v>58</v>
      </c>
      <c r="AC9747" t="s">
        <v>59</v>
      </c>
      <c r="AD9747" t="s">
        <v>60</v>
      </c>
      <c r="AE9747">
        <v>2800</v>
      </c>
      <c r="AF9747">
        <v>1</v>
      </c>
      <c r="AG9747" t="b">
        <v>0</v>
      </c>
      <c r="AH9747">
        <v>1069</v>
      </c>
      <c r="AI9747">
        <v>2403</v>
      </c>
      <c r="AJ9747">
        <v>2</v>
      </c>
      <c r="AK9747">
        <v>2800</v>
      </c>
      <c r="AL9747">
        <v>0</v>
      </c>
      <c r="AM9747">
        <v>1069</v>
      </c>
      <c r="AN9747">
        <v>3.0844</v>
      </c>
      <c r="AO9747">
        <v>1.1015714285714286</v>
      </c>
      <c r="AP9747">
        <v>0.51559299999999997</v>
      </c>
      <c r="AQ9747" t="b">
        <v>1</v>
      </c>
      <c r="AR9747">
        <v>0</v>
      </c>
      <c r="AS9747" s="1">
        <v>45667.588958333334</v>
      </c>
      <c r="AT9747" s="1">
        <v>45667.588958333334</v>
      </c>
      <c r="AU9747">
        <v>0</v>
      </c>
      <c r="AV9747" s="1">
        <v>45667.49759259259</v>
      </c>
      <c r="AW9747">
        <v>1</v>
      </c>
      <c r="AX9747" t="s">
        <v>58</v>
      </c>
      <c r="AY9747" t="s">
        <v>19734</v>
      </c>
      <c r="AZ9747" t="s">
        <v>19839</v>
      </c>
      <c r="BA9747">
        <v>2</v>
      </c>
      <c r="BB9747" t="s">
        <v>62</v>
      </c>
      <c r="BC9747">
        <v>0.86020404781546966</v>
      </c>
    </row>
    <row r="9748" spans="1:55" hidden="1" x14ac:dyDescent="0.25">
      <c r="A9748" t="s">
        <v>19732</v>
      </c>
      <c r="B9748" t="s">
        <v>19840</v>
      </c>
      <c r="C9748" s="1">
        <v>45667.49759259259</v>
      </c>
      <c r="D9748">
        <v>2</v>
      </c>
      <c r="E9748">
        <v>2025</v>
      </c>
      <c r="F9748">
        <v>243039</v>
      </c>
      <c r="G9748" t="s">
        <v>71</v>
      </c>
      <c r="H9748" t="s">
        <v>53</v>
      </c>
      <c r="I9748">
        <v>1</v>
      </c>
      <c r="J9748">
        <v>1069</v>
      </c>
      <c r="K9748">
        <v>2403</v>
      </c>
      <c r="L9748">
        <v>2.5688070000000001</v>
      </c>
      <c r="M9748" t="s">
        <v>54</v>
      </c>
      <c r="N9748" t="s">
        <v>54</v>
      </c>
      <c r="O9748" t="s">
        <v>3483</v>
      </c>
      <c r="P9748">
        <v>293</v>
      </c>
      <c r="Q9748" t="s">
        <v>56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2</v>
      </c>
      <c r="Z9748" t="s">
        <v>57</v>
      </c>
      <c r="AA9748" t="s">
        <v>58</v>
      </c>
      <c r="AB9748" t="s">
        <v>58</v>
      </c>
      <c r="AC9748" t="s">
        <v>59</v>
      </c>
      <c r="AD9748" t="s">
        <v>60</v>
      </c>
      <c r="AE9748">
        <v>2800</v>
      </c>
      <c r="AF9748">
        <v>1</v>
      </c>
      <c r="AG9748" t="b">
        <v>0</v>
      </c>
      <c r="AH9748">
        <v>1069</v>
      </c>
      <c r="AI9748">
        <v>2403</v>
      </c>
      <c r="AJ9748">
        <v>2</v>
      </c>
      <c r="AK9748">
        <v>2800</v>
      </c>
      <c r="AL9748">
        <v>0</v>
      </c>
      <c r="AM9748">
        <v>0</v>
      </c>
      <c r="AN9748">
        <v>3.0844</v>
      </c>
      <c r="AO9748">
        <v>1.1015714285714286</v>
      </c>
      <c r="AP9748">
        <v>0.51559299999999997</v>
      </c>
      <c r="AQ9748" t="b">
        <v>1</v>
      </c>
      <c r="AR9748">
        <v>0</v>
      </c>
      <c r="AS9748" s="1">
        <v>45667.588958333334</v>
      </c>
      <c r="AT9748" s="1">
        <v>45667.588958333334</v>
      </c>
      <c r="AU9748">
        <v>1</v>
      </c>
      <c r="AV9748" s="1">
        <v>45667.49759259259</v>
      </c>
      <c r="AW9748">
        <v>1</v>
      </c>
      <c r="AX9748" t="s">
        <v>58</v>
      </c>
      <c r="AY9748" t="s">
        <v>19734</v>
      </c>
      <c r="AZ9748" t="s">
        <v>19840</v>
      </c>
      <c r="BA9748">
        <v>2</v>
      </c>
      <c r="BB9748" t="s">
        <v>62</v>
      </c>
      <c r="BC9748">
        <v>0.86020404781546966</v>
      </c>
    </row>
    <row r="9749" spans="1:55" hidden="1" x14ac:dyDescent="0.25">
      <c r="A9749" t="s">
        <v>19732</v>
      </c>
      <c r="B9749" t="s">
        <v>19841</v>
      </c>
      <c r="C9749" s="1">
        <v>45667.49759259259</v>
      </c>
      <c r="D9749">
        <v>2</v>
      </c>
      <c r="E9749">
        <v>2025</v>
      </c>
      <c r="F9749">
        <v>243044</v>
      </c>
      <c r="G9749" t="s">
        <v>71</v>
      </c>
      <c r="H9749" t="s">
        <v>53</v>
      </c>
      <c r="I9749">
        <v>1</v>
      </c>
      <c r="J9749">
        <v>739</v>
      </c>
      <c r="K9749">
        <v>2403</v>
      </c>
      <c r="L9749">
        <v>1.775817</v>
      </c>
      <c r="M9749" t="s">
        <v>54</v>
      </c>
      <c r="N9749" t="s">
        <v>54</v>
      </c>
      <c r="O9749" t="s">
        <v>3483</v>
      </c>
      <c r="P9749">
        <v>293</v>
      </c>
      <c r="Q9749" t="s">
        <v>56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2</v>
      </c>
      <c r="Z9749" t="s">
        <v>57</v>
      </c>
      <c r="AA9749" t="s">
        <v>58</v>
      </c>
      <c r="AB9749" t="s">
        <v>58</v>
      </c>
      <c r="AC9749" t="s">
        <v>59</v>
      </c>
      <c r="AD9749" t="s">
        <v>60</v>
      </c>
      <c r="AE9749">
        <v>2800</v>
      </c>
      <c r="AF9749">
        <v>1</v>
      </c>
      <c r="AG9749" t="b">
        <v>0</v>
      </c>
      <c r="AH9749">
        <v>739</v>
      </c>
      <c r="AI9749">
        <v>2403</v>
      </c>
      <c r="AJ9749">
        <v>2</v>
      </c>
      <c r="AK9749">
        <v>2800</v>
      </c>
      <c r="AL9749">
        <v>2423</v>
      </c>
      <c r="AM9749">
        <v>1720</v>
      </c>
      <c r="AN9749">
        <v>2.2915000000000001</v>
      </c>
      <c r="AO9749">
        <v>0.81839285714285726</v>
      </c>
      <c r="AP9749">
        <v>0.51568300000000011</v>
      </c>
      <c r="AQ9749" t="b">
        <v>1</v>
      </c>
      <c r="AR9749">
        <v>0</v>
      </c>
      <c r="AS9749" s="1">
        <v>45667.588958333334</v>
      </c>
      <c r="AT9749" s="1">
        <v>45667.588958333334</v>
      </c>
      <c r="AU9749">
        <v>6</v>
      </c>
      <c r="AV9749" s="1">
        <v>45667.49759259259</v>
      </c>
      <c r="AW9749">
        <v>1</v>
      </c>
      <c r="AX9749" t="s">
        <v>58</v>
      </c>
      <c r="AY9749" t="s">
        <v>19734</v>
      </c>
      <c r="AZ9749" t="s">
        <v>19841</v>
      </c>
      <c r="BA9749">
        <v>2</v>
      </c>
      <c r="BB9749" t="s">
        <v>62</v>
      </c>
      <c r="BC9749">
        <v>0.86020404781546966</v>
      </c>
    </row>
    <row r="9750" spans="1:55" hidden="1" x14ac:dyDescent="0.25">
      <c r="A9750" t="s">
        <v>19732</v>
      </c>
      <c r="B9750" t="s">
        <v>19842</v>
      </c>
      <c r="C9750" s="1">
        <v>45667.49759259259</v>
      </c>
      <c r="D9750">
        <v>2</v>
      </c>
      <c r="E9750">
        <v>2025</v>
      </c>
      <c r="F9750">
        <v>243045</v>
      </c>
      <c r="G9750" t="s">
        <v>71</v>
      </c>
      <c r="H9750" t="s">
        <v>53</v>
      </c>
      <c r="I9750">
        <v>1</v>
      </c>
      <c r="J9750">
        <v>944</v>
      </c>
      <c r="K9750">
        <v>2403</v>
      </c>
      <c r="L9750">
        <v>2.2684319999999998</v>
      </c>
      <c r="M9750" t="s">
        <v>54</v>
      </c>
      <c r="N9750" t="s">
        <v>54</v>
      </c>
      <c r="O9750" t="s">
        <v>3483</v>
      </c>
      <c r="P9750">
        <v>293</v>
      </c>
      <c r="Q9750" t="s">
        <v>56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2</v>
      </c>
      <c r="Z9750" t="s">
        <v>57</v>
      </c>
      <c r="AA9750" t="s">
        <v>58</v>
      </c>
      <c r="AB9750" t="s">
        <v>58</v>
      </c>
      <c r="AC9750" t="s">
        <v>59</v>
      </c>
      <c r="AD9750" t="s">
        <v>60</v>
      </c>
      <c r="AE9750">
        <v>2800</v>
      </c>
      <c r="AF9750">
        <v>1</v>
      </c>
      <c r="AG9750" t="b">
        <v>0</v>
      </c>
      <c r="AH9750">
        <v>944</v>
      </c>
      <c r="AI9750">
        <v>2403</v>
      </c>
      <c r="AJ9750">
        <v>2</v>
      </c>
      <c r="AK9750">
        <v>2800</v>
      </c>
      <c r="AL9750">
        <v>2423</v>
      </c>
      <c r="AM9750">
        <v>0</v>
      </c>
      <c r="AN9750">
        <v>2.7841</v>
      </c>
      <c r="AO9750">
        <v>0.99432142857142869</v>
      </c>
      <c r="AP9750">
        <v>0.51566800000000024</v>
      </c>
      <c r="AQ9750" t="b">
        <v>1</v>
      </c>
      <c r="AR9750">
        <v>0</v>
      </c>
      <c r="AS9750" s="1">
        <v>45667.588958333334</v>
      </c>
      <c r="AT9750" s="1">
        <v>45667.588958333334</v>
      </c>
      <c r="AU9750">
        <v>7</v>
      </c>
      <c r="AV9750" s="1">
        <v>45667.49759259259</v>
      </c>
      <c r="AW9750">
        <v>1</v>
      </c>
      <c r="AX9750" t="s">
        <v>58</v>
      </c>
      <c r="AY9750" t="s">
        <v>19734</v>
      </c>
      <c r="AZ9750" t="s">
        <v>19842</v>
      </c>
      <c r="BA9750">
        <v>2</v>
      </c>
      <c r="BB9750" t="s">
        <v>62</v>
      </c>
      <c r="BC9750">
        <v>0.86020404781546966</v>
      </c>
    </row>
    <row r="9751" spans="1:55" hidden="1" x14ac:dyDescent="0.25">
      <c r="A9751" t="s">
        <v>19732</v>
      </c>
      <c r="B9751" t="s">
        <v>19843</v>
      </c>
      <c r="C9751" s="1">
        <v>45667.49759259259</v>
      </c>
      <c r="D9751">
        <v>2</v>
      </c>
      <c r="E9751">
        <v>2025</v>
      </c>
      <c r="F9751">
        <v>243048</v>
      </c>
      <c r="G9751" t="s">
        <v>71</v>
      </c>
      <c r="H9751" t="s">
        <v>53</v>
      </c>
      <c r="I9751">
        <v>1</v>
      </c>
      <c r="J9751">
        <v>776</v>
      </c>
      <c r="K9751">
        <v>2403</v>
      </c>
      <c r="L9751">
        <v>1.8647279999999999</v>
      </c>
      <c r="M9751" t="s">
        <v>54</v>
      </c>
      <c r="N9751" t="s">
        <v>54</v>
      </c>
      <c r="O9751" t="s">
        <v>3483</v>
      </c>
      <c r="P9751">
        <v>293</v>
      </c>
      <c r="Q9751" t="s">
        <v>56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2</v>
      </c>
      <c r="Z9751" t="s">
        <v>57</v>
      </c>
      <c r="AA9751" t="s">
        <v>58</v>
      </c>
      <c r="AB9751" t="s">
        <v>58</v>
      </c>
      <c r="AC9751" t="s">
        <v>59</v>
      </c>
      <c r="AD9751" t="s">
        <v>60</v>
      </c>
      <c r="AE9751">
        <v>2800</v>
      </c>
      <c r="AF9751">
        <v>1</v>
      </c>
      <c r="AG9751" t="b">
        <v>0</v>
      </c>
      <c r="AH9751">
        <v>776</v>
      </c>
      <c r="AI9751">
        <v>2403</v>
      </c>
      <c r="AJ9751">
        <v>2</v>
      </c>
      <c r="AK9751">
        <v>2800</v>
      </c>
      <c r="AL9751">
        <v>2423</v>
      </c>
      <c r="AM9751">
        <v>944</v>
      </c>
      <c r="AN9751">
        <v>2.3803999999999998</v>
      </c>
      <c r="AO9751">
        <v>0.85014285714285709</v>
      </c>
      <c r="AP9751">
        <v>0.51567199999999991</v>
      </c>
      <c r="AQ9751" t="b">
        <v>1</v>
      </c>
      <c r="AR9751">
        <v>0</v>
      </c>
      <c r="AS9751" s="1">
        <v>45667.588958333334</v>
      </c>
      <c r="AT9751" s="1">
        <v>45667.588958333334</v>
      </c>
      <c r="AU9751">
        <v>10</v>
      </c>
      <c r="AV9751" s="1">
        <v>45667.49759259259</v>
      </c>
      <c r="AW9751">
        <v>1</v>
      </c>
      <c r="AX9751" t="s">
        <v>58</v>
      </c>
      <c r="AY9751" t="s">
        <v>19734</v>
      </c>
      <c r="AZ9751" t="s">
        <v>19843</v>
      </c>
      <c r="BA9751">
        <v>2</v>
      </c>
      <c r="BB9751" t="s">
        <v>62</v>
      </c>
      <c r="BC9751">
        <v>0.86020404781546966</v>
      </c>
    </row>
    <row r="9752" spans="1:55" hidden="1" x14ac:dyDescent="0.25">
      <c r="A9752" t="s">
        <v>19732</v>
      </c>
      <c r="B9752" t="s">
        <v>19844</v>
      </c>
      <c r="C9752" s="1">
        <v>45667.497627314813</v>
      </c>
      <c r="D9752">
        <v>2</v>
      </c>
      <c r="E9752">
        <v>2025</v>
      </c>
      <c r="F9752">
        <v>243057</v>
      </c>
      <c r="G9752" t="s">
        <v>71</v>
      </c>
      <c r="H9752" t="s">
        <v>53</v>
      </c>
      <c r="I9752">
        <v>1</v>
      </c>
      <c r="J9752">
        <v>1069</v>
      </c>
      <c r="K9752">
        <v>2403</v>
      </c>
      <c r="L9752">
        <v>2.5688070000000001</v>
      </c>
      <c r="M9752" t="s">
        <v>54</v>
      </c>
      <c r="N9752" t="s">
        <v>54</v>
      </c>
      <c r="O9752" t="s">
        <v>3483</v>
      </c>
      <c r="P9752">
        <v>293</v>
      </c>
      <c r="Q9752" t="s">
        <v>56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2</v>
      </c>
      <c r="Z9752" t="s">
        <v>57</v>
      </c>
      <c r="AA9752" t="s">
        <v>58</v>
      </c>
      <c r="AB9752" t="s">
        <v>58</v>
      </c>
      <c r="AC9752" t="s">
        <v>59</v>
      </c>
      <c r="AD9752" t="s">
        <v>60</v>
      </c>
      <c r="AE9752">
        <v>2800</v>
      </c>
      <c r="AF9752">
        <v>1</v>
      </c>
      <c r="AG9752" t="b">
        <v>0</v>
      </c>
      <c r="AH9752">
        <v>1069</v>
      </c>
      <c r="AI9752">
        <v>2403</v>
      </c>
      <c r="AJ9752">
        <v>1</v>
      </c>
      <c r="AK9752">
        <v>2800</v>
      </c>
      <c r="AL9752">
        <v>2403</v>
      </c>
      <c r="AM9752">
        <v>1069</v>
      </c>
      <c r="AN9752">
        <v>3.3921999999999999</v>
      </c>
      <c r="AO9752">
        <v>1.2115</v>
      </c>
      <c r="AP9752">
        <v>0.82339299999999982</v>
      </c>
      <c r="AQ9752" t="b">
        <v>1</v>
      </c>
      <c r="AR9752">
        <v>0</v>
      </c>
      <c r="AS9752" s="1">
        <v>45667.621967592589</v>
      </c>
      <c r="AT9752" s="1">
        <v>45667.621967592589</v>
      </c>
      <c r="AU9752">
        <v>8</v>
      </c>
      <c r="AV9752" s="1">
        <v>45667.497627314813</v>
      </c>
      <c r="AW9752">
        <v>1</v>
      </c>
      <c r="AX9752" t="s">
        <v>58</v>
      </c>
      <c r="AY9752" t="s">
        <v>19734</v>
      </c>
      <c r="AZ9752" t="s">
        <v>19844</v>
      </c>
      <c r="BA9752">
        <v>2</v>
      </c>
      <c r="BB9752" t="s">
        <v>62</v>
      </c>
      <c r="BC9752">
        <v>0.86020404781546966</v>
      </c>
    </row>
    <row r="9753" spans="1:55" hidden="1" x14ac:dyDescent="0.25">
      <c r="A9753" t="s">
        <v>19732</v>
      </c>
      <c r="B9753" t="s">
        <v>19845</v>
      </c>
      <c r="C9753" s="1">
        <v>45667.497627314813</v>
      </c>
      <c r="D9753">
        <v>2</v>
      </c>
      <c r="E9753">
        <v>2025</v>
      </c>
      <c r="F9753">
        <v>243058</v>
      </c>
      <c r="G9753" t="s">
        <v>71</v>
      </c>
      <c r="H9753" t="s">
        <v>53</v>
      </c>
      <c r="I9753">
        <v>1</v>
      </c>
      <c r="J9753">
        <v>1069</v>
      </c>
      <c r="K9753">
        <v>2403</v>
      </c>
      <c r="L9753">
        <v>2.5688070000000001</v>
      </c>
      <c r="M9753" t="s">
        <v>54</v>
      </c>
      <c r="N9753" t="s">
        <v>54</v>
      </c>
      <c r="O9753" t="s">
        <v>3483</v>
      </c>
      <c r="P9753">
        <v>293</v>
      </c>
      <c r="Q9753" t="s">
        <v>56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2</v>
      </c>
      <c r="Z9753" t="s">
        <v>57</v>
      </c>
      <c r="AA9753" t="s">
        <v>58</v>
      </c>
      <c r="AB9753" t="s">
        <v>58</v>
      </c>
      <c r="AC9753" t="s">
        <v>59</v>
      </c>
      <c r="AD9753" t="s">
        <v>60</v>
      </c>
      <c r="AE9753">
        <v>2800</v>
      </c>
      <c r="AF9753">
        <v>1</v>
      </c>
      <c r="AG9753" t="b">
        <v>0</v>
      </c>
      <c r="AH9753">
        <v>1069</v>
      </c>
      <c r="AI9753">
        <v>2403</v>
      </c>
      <c r="AJ9753">
        <v>1</v>
      </c>
      <c r="AK9753">
        <v>2800</v>
      </c>
      <c r="AL9753">
        <v>2403</v>
      </c>
      <c r="AM9753">
        <v>0</v>
      </c>
      <c r="AN9753">
        <v>3.3921999999999999</v>
      </c>
      <c r="AO9753">
        <v>1.2115</v>
      </c>
      <c r="AP9753">
        <v>0.82339299999999982</v>
      </c>
      <c r="AQ9753" t="b">
        <v>1</v>
      </c>
      <c r="AR9753">
        <v>0</v>
      </c>
      <c r="AS9753" s="1">
        <v>45667.621967592589</v>
      </c>
      <c r="AT9753" s="1">
        <v>45667.621967592589</v>
      </c>
      <c r="AU9753">
        <v>9</v>
      </c>
      <c r="AV9753" s="1">
        <v>45667.497627314813</v>
      </c>
      <c r="AW9753">
        <v>1</v>
      </c>
      <c r="AX9753" t="s">
        <v>58</v>
      </c>
      <c r="AY9753" t="s">
        <v>19734</v>
      </c>
      <c r="AZ9753" t="s">
        <v>19845</v>
      </c>
      <c r="BA9753">
        <v>2</v>
      </c>
      <c r="BB9753" t="s">
        <v>62</v>
      </c>
      <c r="BC9753">
        <v>0.86020404781546966</v>
      </c>
    </row>
    <row r="9754" spans="1:55" hidden="1" x14ac:dyDescent="0.25">
      <c r="A9754" t="s">
        <v>19732</v>
      </c>
      <c r="B9754" t="s">
        <v>19846</v>
      </c>
      <c r="C9754" s="1">
        <v>45667.497627314813</v>
      </c>
      <c r="D9754">
        <v>2</v>
      </c>
      <c r="E9754">
        <v>2025</v>
      </c>
      <c r="F9754">
        <v>243059</v>
      </c>
      <c r="G9754" t="s">
        <v>71</v>
      </c>
      <c r="H9754" t="s">
        <v>53</v>
      </c>
      <c r="I9754">
        <v>1</v>
      </c>
      <c r="J9754">
        <v>1069</v>
      </c>
      <c r="K9754">
        <v>2403</v>
      </c>
      <c r="L9754">
        <v>2.5688070000000001</v>
      </c>
      <c r="M9754" t="s">
        <v>54</v>
      </c>
      <c r="N9754" t="s">
        <v>54</v>
      </c>
      <c r="O9754" t="s">
        <v>3483</v>
      </c>
      <c r="P9754">
        <v>293</v>
      </c>
      <c r="Q9754" t="s">
        <v>56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2</v>
      </c>
      <c r="Z9754" t="s">
        <v>57</v>
      </c>
      <c r="AA9754" t="s">
        <v>58</v>
      </c>
      <c r="AB9754" t="s">
        <v>58</v>
      </c>
      <c r="AC9754" t="s">
        <v>59</v>
      </c>
      <c r="AD9754" t="s">
        <v>60</v>
      </c>
      <c r="AE9754">
        <v>2800</v>
      </c>
      <c r="AF9754">
        <v>1</v>
      </c>
      <c r="AG9754" t="b">
        <v>0</v>
      </c>
      <c r="AH9754">
        <v>1069</v>
      </c>
      <c r="AI9754">
        <v>2403</v>
      </c>
      <c r="AJ9754">
        <v>1</v>
      </c>
      <c r="AK9754">
        <v>2800</v>
      </c>
      <c r="AL9754">
        <v>0</v>
      </c>
      <c r="AM9754">
        <v>1069</v>
      </c>
      <c r="AN9754">
        <v>3.3921999999999999</v>
      </c>
      <c r="AO9754">
        <v>1.2115</v>
      </c>
      <c r="AP9754">
        <v>0.82339299999999982</v>
      </c>
      <c r="AQ9754" t="b">
        <v>1</v>
      </c>
      <c r="AR9754">
        <v>0</v>
      </c>
      <c r="AS9754" s="1">
        <v>45667.621967592589</v>
      </c>
      <c r="AT9754" s="1">
        <v>45667.621967592589</v>
      </c>
      <c r="AU9754">
        <v>10</v>
      </c>
      <c r="AV9754" s="1">
        <v>45667.497627314813</v>
      </c>
      <c r="AW9754">
        <v>1</v>
      </c>
      <c r="AX9754" t="s">
        <v>58</v>
      </c>
      <c r="AY9754" t="s">
        <v>19734</v>
      </c>
      <c r="AZ9754" t="s">
        <v>19846</v>
      </c>
      <c r="BA9754">
        <v>2</v>
      </c>
      <c r="BB9754" t="s">
        <v>62</v>
      </c>
      <c r="BC9754">
        <v>0.86020404781546966</v>
      </c>
    </row>
    <row r="9755" spans="1:55" hidden="1" x14ac:dyDescent="0.25">
      <c r="A9755" t="s">
        <v>19732</v>
      </c>
      <c r="B9755" t="s">
        <v>19847</v>
      </c>
      <c r="C9755" s="1">
        <v>45667.497627314813</v>
      </c>
      <c r="D9755">
        <v>2</v>
      </c>
      <c r="E9755">
        <v>2025</v>
      </c>
      <c r="F9755">
        <v>243060</v>
      </c>
      <c r="G9755" t="s">
        <v>71</v>
      </c>
      <c r="H9755" t="s">
        <v>53</v>
      </c>
      <c r="I9755">
        <v>1</v>
      </c>
      <c r="J9755">
        <v>1069</v>
      </c>
      <c r="K9755">
        <v>2403</v>
      </c>
      <c r="L9755">
        <v>2.5688070000000001</v>
      </c>
      <c r="M9755" t="s">
        <v>54</v>
      </c>
      <c r="N9755" t="s">
        <v>54</v>
      </c>
      <c r="O9755" t="s">
        <v>3483</v>
      </c>
      <c r="P9755">
        <v>293</v>
      </c>
      <c r="Q9755" t="s">
        <v>56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2</v>
      </c>
      <c r="Z9755" t="s">
        <v>57</v>
      </c>
      <c r="AA9755" t="s">
        <v>58</v>
      </c>
      <c r="AB9755" t="s">
        <v>58</v>
      </c>
      <c r="AC9755" t="s">
        <v>59</v>
      </c>
      <c r="AD9755" t="s">
        <v>60</v>
      </c>
      <c r="AE9755">
        <v>2800</v>
      </c>
      <c r="AF9755">
        <v>1</v>
      </c>
      <c r="AG9755" t="b">
        <v>0</v>
      </c>
      <c r="AH9755">
        <v>1069</v>
      </c>
      <c r="AI9755">
        <v>2403</v>
      </c>
      <c r="AJ9755">
        <v>1</v>
      </c>
      <c r="AK9755">
        <v>2800</v>
      </c>
      <c r="AL9755">
        <v>0</v>
      </c>
      <c r="AM9755">
        <v>0</v>
      </c>
      <c r="AN9755">
        <v>3.3921999999999999</v>
      </c>
      <c r="AO9755">
        <v>1.2115</v>
      </c>
      <c r="AP9755">
        <v>0.82339299999999982</v>
      </c>
      <c r="AQ9755" t="b">
        <v>1</v>
      </c>
      <c r="AR9755">
        <v>0</v>
      </c>
      <c r="AS9755" s="1">
        <v>45667.621967592589</v>
      </c>
      <c r="AT9755" s="1">
        <v>45667.621967592589</v>
      </c>
      <c r="AU9755">
        <v>11</v>
      </c>
      <c r="AV9755" s="1">
        <v>45667.497627314813</v>
      </c>
      <c r="AW9755">
        <v>1</v>
      </c>
      <c r="AX9755" t="s">
        <v>58</v>
      </c>
      <c r="AY9755" t="s">
        <v>19734</v>
      </c>
      <c r="AZ9755" t="s">
        <v>19847</v>
      </c>
      <c r="BA9755">
        <v>2</v>
      </c>
      <c r="BB9755" t="s">
        <v>62</v>
      </c>
      <c r="BC9755">
        <v>0.86020404781546966</v>
      </c>
    </row>
    <row r="9756" spans="1:55" hidden="1" x14ac:dyDescent="0.25">
      <c r="A9756" t="s">
        <v>19732</v>
      </c>
      <c r="B9756" t="s">
        <v>19848</v>
      </c>
      <c r="C9756" s="1">
        <v>45667.497627314813</v>
      </c>
      <c r="D9756">
        <v>2</v>
      </c>
      <c r="E9756">
        <v>2025</v>
      </c>
      <c r="F9756">
        <v>243053</v>
      </c>
      <c r="G9756" t="s">
        <v>71</v>
      </c>
      <c r="H9756" t="s">
        <v>53</v>
      </c>
      <c r="I9756">
        <v>1</v>
      </c>
      <c r="J9756">
        <v>1069</v>
      </c>
      <c r="K9756">
        <v>2403</v>
      </c>
      <c r="L9756">
        <v>2.5688070000000001</v>
      </c>
      <c r="M9756" t="s">
        <v>54</v>
      </c>
      <c r="N9756" t="s">
        <v>54</v>
      </c>
      <c r="O9756" t="s">
        <v>3483</v>
      </c>
      <c r="P9756">
        <v>293</v>
      </c>
      <c r="Q9756" t="s">
        <v>56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2</v>
      </c>
      <c r="Z9756" t="s">
        <v>57</v>
      </c>
      <c r="AA9756" t="s">
        <v>58</v>
      </c>
      <c r="AB9756" t="s">
        <v>58</v>
      </c>
      <c r="AC9756" t="s">
        <v>59</v>
      </c>
      <c r="AD9756" t="s">
        <v>60</v>
      </c>
      <c r="AE9756">
        <v>2800</v>
      </c>
      <c r="AF9756">
        <v>1</v>
      </c>
      <c r="AG9756" t="b">
        <v>0</v>
      </c>
      <c r="AH9756">
        <v>1069</v>
      </c>
      <c r="AI9756">
        <v>2403</v>
      </c>
      <c r="AJ9756">
        <v>2</v>
      </c>
      <c r="AK9756">
        <v>2800</v>
      </c>
      <c r="AL9756">
        <v>2403</v>
      </c>
      <c r="AM9756">
        <v>1069</v>
      </c>
      <c r="AN9756">
        <v>3.3921999999999999</v>
      </c>
      <c r="AO9756">
        <v>1.2115</v>
      </c>
      <c r="AP9756">
        <v>0.82339299999999982</v>
      </c>
      <c r="AQ9756" t="b">
        <v>1</v>
      </c>
      <c r="AR9756">
        <v>0</v>
      </c>
      <c r="AS9756" s="1">
        <v>45667.629907407405</v>
      </c>
      <c r="AT9756" s="1">
        <v>45667.629907407405</v>
      </c>
      <c r="AU9756">
        <v>4</v>
      </c>
      <c r="AV9756" s="1">
        <v>45667.497627314813</v>
      </c>
      <c r="AW9756">
        <v>1</v>
      </c>
      <c r="AX9756" t="s">
        <v>58</v>
      </c>
      <c r="AY9756" t="s">
        <v>19734</v>
      </c>
      <c r="AZ9756" t="s">
        <v>19848</v>
      </c>
      <c r="BA9756">
        <v>2</v>
      </c>
      <c r="BB9756" t="s">
        <v>62</v>
      </c>
      <c r="BC9756">
        <v>0.86020404781546966</v>
      </c>
    </row>
    <row r="9757" spans="1:55" hidden="1" x14ac:dyDescent="0.25">
      <c r="A9757" t="s">
        <v>19732</v>
      </c>
      <c r="B9757" t="s">
        <v>19849</v>
      </c>
      <c r="C9757" s="1">
        <v>45667.497627314813</v>
      </c>
      <c r="D9757">
        <v>2</v>
      </c>
      <c r="E9757">
        <v>2025</v>
      </c>
      <c r="F9757">
        <v>243054</v>
      </c>
      <c r="G9757" t="s">
        <v>71</v>
      </c>
      <c r="H9757" t="s">
        <v>53</v>
      </c>
      <c r="I9757">
        <v>1</v>
      </c>
      <c r="J9757">
        <v>1069</v>
      </c>
      <c r="K9757">
        <v>2403</v>
      </c>
      <c r="L9757">
        <v>2.5688070000000001</v>
      </c>
      <c r="M9757" t="s">
        <v>54</v>
      </c>
      <c r="N9757" t="s">
        <v>54</v>
      </c>
      <c r="O9757" t="s">
        <v>3483</v>
      </c>
      <c r="P9757">
        <v>293</v>
      </c>
      <c r="Q9757" t="s">
        <v>56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2</v>
      </c>
      <c r="Z9757" t="s">
        <v>57</v>
      </c>
      <c r="AA9757" t="s">
        <v>58</v>
      </c>
      <c r="AB9757" t="s">
        <v>58</v>
      </c>
      <c r="AC9757" t="s">
        <v>59</v>
      </c>
      <c r="AD9757" t="s">
        <v>60</v>
      </c>
      <c r="AE9757">
        <v>2800</v>
      </c>
      <c r="AF9757">
        <v>1</v>
      </c>
      <c r="AG9757" t="b">
        <v>0</v>
      </c>
      <c r="AH9757">
        <v>1069</v>
      </c>
      <c r="AI9757">
        <v>2403</v>
      </c>
      <c r="AJ9757">
        <v>2</v>
      </c>
      <c r="AK9757">
        <v>2800</v>
      </c>
      <c r="AL9757">
        <v>2403</v>
      </c>
      <c r="AM9757">
        <v>0</v>
      </c>
      <c r="AN9757">
        <v>3.3921999999999999</v>
      </c>
      <c r="AO9757">
        <v>1.2115</v>
      </c>
      <c r="AP9757">
        <v>0.82339299999999982</v>
      </c>
      <c r="AQ9757" t="b">
        <v>1</v>
      </c>
      <c r="AR9757">
        <v>0</v>
      </c>
      <c r="AS9757" s="1">
        <v>45667.629907407405</v>
      </c>
      <c r="AT9757" s="1">
        <v>45667.629907407405</v>
      </c>
      <c r="AU9757">
        <v>5</v>
      </c>
      <c r="AV9757" s="1">
        <v>45667.497627314813</v>
      </c>
      <c r="AW9757">
        <v>1</v>
      </c>
      <c r="AX9757" t="s">
        <v>58</v>
      </c>
      <c r="AY9757" t="s">
        <v>19734</v>
      </c>
      <c r="AZ9757" t="s">
        <v>19849</v>
      </c>
      <c r="BA9757">
        <v>2</v>
      </c>
      <c r="BB9757" t="s">
        <v>62</v>
      </c>
      <c r="BC9757">
        <v>0.86020404781546966</v>
      </c>
    </row>
    <row r="9758" spans="1:55" hidden="1" x14ac:dyDescent="0.25">
      <c r="A9758" t="s">
        <v>19732</v>
      </c>
      <c r="B9758" t="s">
        <v>19850</v>
      </c>
      <c r="C9758" s="1">
        <v>45667.497627314813</v>
      </c>
      <c r="D9758">
        <v>2</v>
      </c>
      <c r="E9758">
        <v>2025</v>
      </c>
      <c r="F9758">
        <v>243055</v>
      </c>
      <c r="G9758" t="s">
        <v>71</v>
      </c>
      <c r="H9758" t="s">
        <v>53</v>
      </c>
      <c r="I9758">
        <v>1</v>
      </c>
      <c r="J9758">
        <v>1069</v>
      </c>
      <c r="K9758">
        <v>2403</v>
      </c>
      <c r="L9758">
        <v>2.5688070000000001</v>
      </c>
      <c r="M9758" t="s">
        <v>54</v>
      </c>
      <c r="N9758" t="s">
        <v>54</v>
      </c>
      <c r="O9758" t="s">
        <v>3483</v>
      </c>
      <c r="P9758">
        <v>293</v>
      </c>
      <c r="Q9758" t="s">
        <v>56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2</v>
      </c>
      <c r="Z9758" t="s">
        <v>57</v>
      </c>
      <c r="AA9758" t="s">
        <v>58</v>
      </c>
      <c r="AB9758" t="s">
        <v>58</v>
      </c>
      <c r="AC9758" t="s">
        <v>59</v>
      </c>
      <c r="AD9758" t="s">
        <v>60</v>
      </c>
      <c r="AE9758">
        <v>2800</v>
      </c>
      <c r="AF9758">
        <v>1</v>
      </c>
      <c r="AG9758" t="b">
        <v>0</v>
      </c>
      <c r="AH9758">
        <v>1069</v>
      </c>
      <c r="AI9758">
        <v>2403</v>
      </c>
      <c r="AJ9758">
        <v>2</v>
      </c>
      <c r="AK9758">
        <v>2800</v>
      </c>
      <c r="AL9758">
        <v>0</v>
      </c>
      <c r="AM9758">
        <v>1069</v>
      </c>
      <c r="AN9758">
        <v>3.3921999999999999</v>
      </c>
      <c r="AO9758">
        <v>1.2115</v>
      </c>
      <c r="AP9758">
        <v>0.82339299999999982</v>
      </c>
      <c r="AQ9758" t="b">
        <v>1</v>
      </c>
      <c r="AR9758">
        <v>0</v>
      </c>
      <c r="AS9758" s="1">
        <v>45667.629907407405</v>
      </c>
      <c r="AT9758" s="1">
        <v>45667.629907407405</v>
      </c>
      <c r="AU9758">
        <v>6</v>
      </c>
      <c r="AV9758" s="1">
        <v>45667.497627314813</v>
      </c>
      <c r="AW9758">
        <v>1</v>
      </c>
      <c r="AX9758" t="s">
        <v>58</v>
      </c>
      <c r="AY9758" t="s">
        <v>19734</v>
      </c>
      <c r="AZ9758" t="s">
        <v>19850</v>
      </c>
      <c r="BA9758">
        <v>2</v>
      </c>
      <c r="BB9758" t="s">
        <v>62</v>
      </c>
      <c r="BC9758">
        <v>0.86020404781546966</v>
      </c>
    </row>
    <row r="9759" spans="1:55" hidden="1" x14ac:dyDescent="0.25">
      <c r="A9759" t="s">
        <v>19732</v>
      </c>
      <c r="B9759" t="s">
        <v>19851</v>
      </c>
      <c r="C9759" s="1">
        <v>45667.497627314813</v>
      </c>
      <c r="D9759">
        <v>2</v>
      </c>
      <c r="E9759">
        <v>2025</v>
      </c>
      <c r="F9759">
        <v>243056</v>
      </c>
      <c r="G9759" t="s">
        <v>71</v>
      </c>
      <c r="H9759" t="s">
        <v>53</v>
      </c>
      <c r="I9759">
        <v>1</v>
      </c>
      <c r="J9759">
        <v>1069</v>
      </c>
      <c r="K9759">
        <v>2403</v>
      </c>
      <c r="L9759">
        <v>2.5688070000000001</v>
      </c>
      <c r="M9759" t="s">
        <v>54</v>
      </c>
      <c r="N9759" t="s">
        <v>54</v>
      </c>
      <c r="O9759" t="s">
        <v>3483</v>
      </c>
      <c r="P9759">
        <v>293</v>
      </c>
      <c r="Q9759" t="s">
        <v>56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2</v>
      </c>
      <c r="Z9759" t="s">
        <v>57</v>
      </c>
      <c r="AA9759" t="s">
        <v>58</v>
      </c>
      <c r="AB9759" t="s">
        <v>58</v>
      </c>
      <c r="AC9759" t="s">
        <v>59</v>
      </c>
      <c r="AD9759" t="s">
        <v>60</v>
      </c>
      <c r="AE9759">
        <v>2800</v>
      </c>
      <c r="AF9759">
        <v>1</v>
      </c>
      <c r="AG9759" t="b">
        <v>0</v>
      </c>
      <c r="AH9759">
        <v>1069</v>
      </c>
      <c r="AI9759">
        <v>2403</v>
      </c>
      <c r="AJ9759">
        <v>2</v>
      </c>
      <c r="AK9759">
        <v>2800</v>
      </c>
      <c r="AL9759">
        <v>0</v>
      </c>
      <c r="AM9759">
        <v>0</v>
      </c>
      <c r="AN9759">
        <v>3.3921999999999999</v>
      </c>
      <c r="AO9759">
        <v>1.2115</v>
      </c>
      <c r="AP9759">
        <v>0.82339299999999982</v>
      </c>
      <c r="AQ9759" t="b">
        <v>1</v>
      </c>
      <c r="AR9759">
        <v>0</v>
      </c>
      <c r="AS9759" s="1">
        <v>45667.629907407405</v>
      </c>
      <c r="AT9759" s="1">
        <v>45667.629907407405</v>
      </c>
      <c r="AU9759">
        <v>7</v>
      </c>
      <c r="AV9759" s="1">
        <v>45667.497627314813</v>
      </c>
      <c r="AW9759">
        <v>1</v>
      </c>
      <c r="AX9759" t="s">
        <v>58</v>
      </c>
      <c r="AY9759" t="s">
        <v>19734</v>
      </c>
      <c r="AZ9759" t="s">
        <v>19851</v>
      </c>
      <c r="BA9759">
        <v>2</v>
      </c>
      <c r="BB9759" t="s">
        <v>62</v>
      </c>
      <c r="BC9759">
        <v>0.86020404781546966</v>
      </c>
    </row>
    <row r="9760" spans="1:55" hidden="1" x14ac:dyDescent="0.25">
      <c r="A9760" t="s">
        <v>19732</v>
      </c>
      <c r="B9760" t="s">
        <v>19852</v>
      </c>
      <c r="C9760" s="1">
        <v>45667.497627314813</v>
      </c>
      <c r="D9760">
        <v>2</v>
      </c>
      <c r="E9760">
        <v>2025</v>
      </c>
      <c r="F9760">
        <v>243049</v>
      </c>
      <c r="G9760" t="s">
        <v>71</v>
      </c>
      <c r="H9760" t="s">
        <v>53</v>
      </c>
      <c r="I9760">
        <v>1</v>
      </c>
      <c r="J9760">
        <v>1069</v>
      </c>
      <c r="K9760">
        <v>2403</v>
      </c>
      <c r="L9760">
        <v>2.5688070000000001</v>
      </c>
      <c r="M9760" t="s">
        <v>54</v>
      </c>
      <c r="N9760" t="s">
        <v>54</v>
      </c>
      <c r="O9760" t="s">
        <v>3483</v>
      </c>
      <c r="P9760">
        <v>293</v>
      </c>
      <c r="Q9760" t="s">
        <v>56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2</v>
      </c>
      <c r="Z9760" t="s">
        <v>57</v>
      </c>
      <c r="AA9760" t="s">
        <v>58</v>
      </c>
      <c r="AB9760" t="s">
        <v>58</v>
      </c>
      <c r="AC9760" t="s">
        <v>59</v>
      </c>
      <c r="AD9760" t="s">
        <v>60</v>
      </c>
      <c r="AE9760">
        <v>2800</v>
      </c>
      <c r="AF9760">
        <v>1</v>
      </c>
      <c r="AG9760" t="b">
        <v>0</v>
      </c>
      <c r="AH9760">
        <v>1069</v>
      </c>
      <c r="AI9760">
        <v>2403</v>
      </c>
      <c r="AJ9760">
        <v>3</v>
      </c>
      <c r="AK9760">
        <v>2800</v>
      </c>
      <c r="AL9760">
        <v>2403</v>
      </c>
      <c r="AM9760">
        <v>1069</v>
      </c>
      <c r="AN9760">
        <v>3.3921999999999999</v>
      </c>
      <c r="AO9760">
        <v>1.2115</v>
      </c>
      <c r="AP9760">
        <v>0.82339299999999982</v>
      </c>
      <c r="AQ9760" t="b">
        <v>1</v>
      </c>
      <c r="AR9760">
        <v>0</v>
      </c>
      <c r="AS9760" s="1">
        <v>45667.633356481485</v>
      </c>
      <c r="AT9760" s="1">
        <v>45667.633356481485</v>
      </c>
      <c r="AU9760">
        <v>0</v>
      </c>
      <c r="AV9760" s="1">
        <v>45667.497627314813</v>
      </c>
      <c r="AW9760">
        <v>1</v>
      </c>
      <c r="AX9760" t="s">
        <v>58</v>
      </c>
      <c r="AY9760" t="s">
        <v>19734</v>
      </c>
      <c r="AZ9760" t="s">
        <v>19852</v>
      </c>
      <c r="BA9760">
        <v>2</v>
      </c>
      <c r="BB9760" t="s">
        <v>62</v>
      </c>
      <c r="BC9760">
        <v>0.86020404781546966</v>
      </c>
    </row>
    <row r="9761" spans="1:55" hidden="1" x14ac:dyDescent="0.25">
      <c r="A9761" t="s">
        <v>19732</v>
      </c>
      <c r="B9761" t="s">
        <v>19853</v>
      </c>
      <c r="C9761" s="1">
        <v>45667.497627314813</v>
      </c>
      <c r="D9761">
        <v>2</v>
      </c>
      <c r="E9761">
        <v>2025</v>
      </c>
      <c r="F9761">
        <v>243050</v>
      </c>
      <c r="G9761" t="s">
        <v>71</v>
      </c>
      <c r="H9761" t="s">
        <v>53</v>
      </c>
      <c r="I9761">
        <v>1</v>
      </c>
      <c r="J9761">
        <v>1069</v>
      </c>
      <c r="K9761">
        <v>2403</v>
      </c>
      <c r="L9761">
        <v>2.5688070000000001</v>
      </c>
      <c r="M9761" t="s">
        <v>54</v>
      </c>
      <c r="N9761" t="s">
        <v>54</v>
      </c>
      <c r="O9761" t="s">
        <v>3483</v>
      </c>
      <c r="P9761">
        <v>293</v>
      </c>
      <c r="Q9761" t="s">
        <v>56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2</v>
      </c>
      <c r="Z9761" t="s">
        <v>57</v>
      </c>
      <c r="AA9761" t="s">
        <v>58</v>
      </c>
      <c r="AB9761" t="s">
        <v>58</v>
      </c>
      <c r="AC9761" t="s">
        <v>59</v>
      </c>
      <c r="AD9761" t="s">
        <v>60</v>
      </c>
      <c r="AE9761">
        <v>2800</v>
      </c>
      <c r="AF9761">
        <v>1</v>
      </c>
      <c r="AG9761" t="b">
        <v>0</v>
      </c>
      <c r="AH9761">
        <v>1069</v>
      </c>
      <c r="AI9761">
        <v>2403</v>
      </c>
      <c r="AJ9761">
        <v>3</v>
      </c>
      <c r="AK9761">
        <v>2800</v>
      </c>
      <c r="AL9761">
        <v>2403</v>
      </c>
      <c r="AM9761">
        <v>0</v>
      </c>
      <c r="AN9761">
        <v>3.3921999999999999</v>
      </c>
      <c r="AO9761">
        <v>1.2115</v>
      </c>
      <c r="AP9761">
        <v>0.82339299999999982</v>
      </c>
      <c r="AQ9761" t="b">
        <v>1</v>
      </c>
      <c r="AR9761">
        <v>0</v>
      </c>
      <c r="AS9761" s="1">
        <v>45667.633356481485</v>
      </c>
      <c r="AT9761" s="1">
        <v>45667.633356481485</v>
      </c>
      <c r="AU9761">
        <v>1</v>
      </c>
      <c r="AV9761" s="1">
        <v>45667.497627314813</v>
      </c>
      <c r="AW9761">
        <v>1</v>
      </c>
      <c r="AX9761" t="s">
        <v>58</v>
      </c>
      <c r="AY9761" t="s">
        <v>19734</v>
      </c>
      <c r="AZ9761" t="s">
        <v>19853</v>
      </c>
      <c r="BA9761">
        <v>2</v>
      </c>
      <c r="BB9761" t="s">
        <v>62</v>
      </c>
      <c r="BC9761">
        <v>0.86020404781546966</v>
      </c>
    </row>
    <row r="9762" spans="1:55" hidden="1" x14ac:dyDescent="0.25">
      <c r="A9762" t="s">
        <v>19732</v>
      </c>
      <c r="B9762" t="s">
        <v>19854</v>
      </c>
      <c r="C9762" s="1">
        <v>45667.497627314813</v>
      </c>
      <c r="D9762">
        <v>2</v>
      </c>
      <c r="E9762">
        <v>2025</v>
      </c>
      <c r="F9762">
        <v>243051</v>
      </c>
      <c r="G9762" t="s">
        <v>71</v>
      </c>
      <c r="H9762" t="s">
        <v>53</v>
      </c>
      <c r="I9762">
        <v>1</v>
      </c>
      <c r="J9762">
        <v>1069</v>
      </c>
      <c r="K9762">
        <v>2403</v>
      </c>
      <c r="L9762">
        <v>2.5688070000000001</v>
      </c>
      <c r="M9762" t="s">
        <v>54</v>
      </c>
      <c r="N9762" t="s">
        <v>54</v>
      </c>
      <c r="O9762" t="s">
        <v>3483</v>
      </c>
      <c r="P9762">
        <v>293</v>
      </c>
      <c r="Q9762" t="s">
        <v>56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2</v>
      </c>
      <c r="Z9762" t="s">
        <v>57</v>
      </c>
      <c r="AA9762" t="s">
        <v>58</v>
      </c>
      <c r="AB9762" t="s">
        <v>58</v>
      </c>
      <c r="AC9762" t="s">
        <v>59</v>
      </c>
      <c r="AD9762" t="s">
        <v>60</v>
      </c>
      <c r="AE9762">
        <v>2800</v>
      </c>
      <c r="AF9762">
        <v>1</v>
      </c>
      <c r="AG9762" t="b">
        <v>0</v>
      </c>
      <c r="AH9762">
        <v>1069</v>
      </c>
      <c r="AI9762">
        <v>2403</v>
      </c>
      <c r="AJ9762">
        <v>3</v>
      </c>
      <c r="AK9762">
        <v>2800</v>
      </c>
      <c r="AL9762">
        <v>0</v>
      </c>
      <c r="AM9762">
        <v>1069</v>
      </c>
      <c r="AN9762">
        <v>3.3921999999999999</v>
      </c>
      <c r="AO9762">
        <v>1.2115</v>
      </c>
      <c r="AP9762">
        <v>0.82339299999999982</v>
      </c>
      <c r="AQ9762" t="b">
        <v>1</v>
      </c>
      <c r="AR9762">
        <v>0</v>
      </c>
      <c r="AS9762" s="1">
        <v>45667.633356481485</v>
      </c>
      <c r="AT9762" s="1">
        <v>45667.633356481485</v>
      </c>
      <c r="AU9762">
        <v>2</v>
      </c>
      <c r="AV9762" s="1">
        <v>45667.497627314813</v>
      </c>
      <c r="AW9762">
        <v>1</v>
      </c>
      <c r="AX9762" t="s">
        <v>58</v>
      </c>
      <c r="AY9762" t="s">
        <v>19734</v>
      </c>
      <c r="AZ9762" t="s">
        <v>19854</v>
      </c>
      <c r="BA9762">
        <v>2</v>
      </c>
      <c r="BB9762" t="s">
        <v>62</v>
      </c>
      <c r="BC9762">
        <v>0.86020404781546966</v>
      </c>
    </row>
    <row r="9763" spans="1:55" hidden="1" x14ac:dyDescent="0.25">
      <c r="A9763" t="s">
        <v>19732</v>
      </c>
      <c r="B9763" t="s">
        <v>19855</v>
      </c>
      <c r="C9763" s="1">
        <v>45667.497627314813</v>
      </c>
      <c r="D9763">
        <v>2</v>
      </c>
      <c r="E9763">
        <v>2025</v>
      </c>
      <c r="F9763">
        <v>243052</v>
      </c>
      <c r="G9763" t="s">
        <v>71</v>
      </c>
      <c r="H9763" t="s">
        <v>53</v>
      </c>
      <c r="I9763">
        <v>1</v>
      </c>
      <c r="J9763">
        <v>1069</v>
      </c>
      <c r="K9763">
        <v>2403</v>
      </c>
      <c r="L9763">
        <v>2.5688070000000001</v>
      </c>
      <c r="M9763" t="s">
        <v>54</v>
      </c>
      <c r="N9763" t="s">
        <v>54</v>
      </c>
      <c r="O9763" t="s">
        <v>3483</v>
      </c>
      <c r="P9763">
        <v>293</v>
      </c>
      <c r="Q9763" t="s">
        <v>56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2</v>
      </c>
      <c r="Z9763" t="s">
        <v>57</v>
      </c>
      <c r="AA9763" t="s">
        <v>58</v>
      </c>
      <c r="AB9763" t="s">
        <v>58</v>
      </c>
      <c r="AC9763" t="s">
        <v>59</v>
      </c>
      <c r="AD9763" t="s">
        <v>60</v>
      </c>
      <c r="AE9763">
        <v>2800</v>
      </c>
      <c r="AF9763">
        <v>1</v>
      </c>
      <c r="AG9763" t="b">
        <v>0</v>
      </c>
      <c r="AH9763">
        <v>1069</v>
      </c>
      <c r="AI9763">
        <v>2403</v>
      </c>
      <c r="AJ9763">
        <v>3</v>
      </c>
      <c r="AK9763">
        <v>2800</v>
      </c>
      <c r="AL9763">
        <v>0</v>
      </c>
      <c r="AM9763">
        <v>0</v>
      </c>
      <c r="AN9763">
        <v>3.3921999999999999</v>
      </c>
      <c r="AO9763">
        <v>1.2115</v>
      </c>
      <c r="AP9763">
        <v>0.82339299999999982</v>
      </c>
      <c r="AQ9763" t="b">
        <v>1</v>
      </c>
      <c r="AR9763">
        <v>0</v>
      </c>
      <c r="AS9763" s="1">
        <v>45667.633356481485</v>
      </c>
      <c r="AT9763" s="1">
        <v>45667.633356481485</v>
      </c>
      <c r="AU9763">
        <v>3</v>
      </c>
      <c r="AV9763" s="1">
        <v>45667.497627314813</v>
      </c>
      <c r="AW9763">
        <v>1</v>
      </c>
      <c r="AX9763" t="s">
        <v>58</v>
      </c>
      <c r="AY9763" t="s">
        <v>19734</v>
      </c>
      <c r="AZ9763" t="s">
        <v>19855</v>
      </c>
      <c r="BA9763">
        <v>2</v>
      </c>
      <c r="BB9763" t="s">
        <v>62</v>
      </c>
      <c r="BC9763">
        <v>0.86020404781546966</v>
      </c>
    </row>
    <row r="9764" spans="1:55" hidden="1" x14ac:dyDescent="0.25">
      <c r="A9764" t="s">
        <v>19732</v>
      </c>
      <c r="B9764" t="s">
        <v>19856</v>
      </c>
      <c r="C9764" s="1">
        <v>45667.497743055559</v>
      </c>
      <c r="D9764">
        <v>2</v>
      </c>
      <c r="E9764">
        <v>2025</v>
      </c>
      <c r="F9764">
        <v>243062</v>
      </c>
      <c r="G9764" t="s">
        <v>71</v>
      </c>
      <c r="H9764" t="s">
        <v>53</v>
      </c>
      <c r="I9764">
        <v>1</v>
      </c>
      <c r="J9764">
        <v>1069</v>
      </c>
      <c r="K9764">
        <v>2403</v>
      </c>
      <c r="L9764">
        <v>2.5688070000000001</v>
      </c>
      <c r="M9764" t="s">
        <v>54</v>
      </c>
      <c r="N9764" t="s">
        <v>54</v>
      </c>
      <c r="O9764" t="s">
        <v>3483</v>
      </c>
      <c r="P9764">
        <v>293</v>
      </c>
      <c r="Q9764" t="s">
        <v>56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2</v>
      </c>
      <c r="Z9764" t="s">
        <v>57</v>
      </c>
      <c r="AA9764" t="s">
        <v>58</v>
      </c>
      <c r="AB9764" t="s">
        <v>58</v>
      </c>
      <c r="AC9764" t="s">
        <v>59</v>
      </c>
      <c r="AD9764" t="s">
        <v>60</v>
      </c>
      <c r="AE9764">
        <v>2800</v>
      </c>
      <c r="AF9764">
        <v>1</v>
      </c>
      <c r="AG9764" t="b">
        <v>0</v>
      </c>
      <c r="AH9764">
        <v>1069</v>
      </c>
      <c r="AI9764">
        <v>2403</v>
      </c>
      <c r="AJ9764">
        <v>1</v>
      </c>
      <c r="AK9764">
        <v>2800</v>
      </c>
      <c r="AL9764">
        <v>2403</v>
      </c>
      <c r="AM9764">
        <v>1069</v>
      </c>
      <c r="AN9764">
        <v>3.3921999999999999</v>
      </c>
      <c r="AO9764">
        <v>1.2115</v>
      </c>
      <c r="AP9764">
        <v>0.82339299999999982</v>
      </c>
      <c r="AQ9764" t="b">
        <v>1</v>
      </c>
      <c r="AR9764">
        <v>0</v>
      </c>
      <c r="AS9764" s="1">
        <v>45667.644999999997</v>
      </c>
      <c r="AT9764" s="1">
        <v>45667.644999999997</v>
      </c>
      <c r="AU9764">
        <v>1</v>
      </c>
      <c r="AV9764" s="1">
        <v>45667.497743055559</v>
      </c>
      <c r="AW9764">
        <v>1</v>
      </c>
      <c r="AX9764" t="s">
        <v>58</v>
      </c>
      <c r="AY9764" t="s">
        <v>19734</v>
      </c>
      <c r="AZ9764" t="s">
        <v>19856</v>
      </c>
      <c r="BA9764">
        <v>2</v>
      </c>
      <c r="BB9764" t="s">
        <v>62</v>
      </c>
      <c r="BC9764">
        <v>0.86020404781546966</v>
      </c>
    </row>
    <row r="9765" spans="1:55" hidden="1" x14ac:dyDescent="0.25">
      <c r="A9765" t="s">
        <v>19732</v>
      </c>
      <c r="B9765" t="s">
        <v>19857</v>
      </c>
      <c r="C9765" s="1">
        <v>45667.497743055559</v>
      </c>
      <c r="D9765">
        <v>2</v>
      </c>
      <c r="E9765">
        <v>2025</v>
      </c>
      <c r="F9765">
        <v>243063</v>
      </c>
      <c r="G9765" t="s">
        <v>71</v>
      </c>
      <c r="H9765" t="s">
        <v>53</v>
      </c>
      <c r="I9765">
        <v>1</v>
      </c>
      <c r="J9765">
        <v>1069</v>
      </c>
      <c r="K9765">
        <v>2403</v>
      </c>
      <c r="L9765">
        <v>2.5688070000000001</v>
      </c>
      <c r="M9765" t="s">
        <v>54</v>
      </c>
      <c r="N9765" t="s">
        <v>54</v>
      </c>
      <c r="O9765" t="s">
        <v>3483</v>
      </c>
      <c r="P9765">
        <v>293</v>
      </c>
      <c r="Q9765" t="s">
        <v>56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2</v>
      </c>
      <c r="Z9765" t="s">
        <v>57</v>
      </c>
      <c r="AA9765" t="s">
        <v>58</v>
      </c>
      <c r="AB9765" t="s">
        <v>58</v>
      </c>
      <c r="AC9765" t="s">
        <v>59</v>
      </c>
      <c r="AD9765" t="s">
        <v>60</v>
      </c>
      <c r="AE9765">
        <v>2800</v>
      </c>
      <c r="AF9765">
        <v>1</v>
      </c>
      <c r="AG9765" t="b">
        <v>0</v>
      </c>
      <c r="AH9765">
        <v>1069</v>
      </c>
      <c r="AI9765">
        <v>2403</v>
      </c>
      <c r="AJ9765">
        <v>1</v>
      </c>
      <c r="AK9765">
        <v>2800</v>
      </c>
      <c r="AL9765">
        <v>2403</v>
      </c>
      <c r="AM9765">
        <v>0</v>
      </c>
      <c r="AN9765">
        <v>3.3921999999999999</v>
      </c>
      <c r="AO9765">
        <v>1.2115</v>
      </c>
      <c r="AP9765">
        <v>0.82339299999999982</v>
      </c>
      <c r="AQ9765" t="b">
        <v>1</v>
      </c>
      <c r="AR9765">
        <v>0</v>
      </c>
      <c r="AS9765" s="1">
        <v>45667.644999999997</v>
      </c>
      <c r="AT9765" s="1">
        <v>45667.644999999997</v>
      </c>
      <c r="AU9765">
        <v>2</v>
      </c>
      <c r="AV9765" s="1">
        <v>45667.497743055559</v>
      </c>
      <c r="AW9765">
        <v>1</v>
      </c>
      <c r="AX9765" t="s">
        <v>58</v>
      </c>
      <c r="AY9765" t="s">
        <v>19734</v>
      </c>
      <c r="AZ9765" t="s">
        <v>19857</v>
      </c>
      <c r="BA9765">
        <v>2</v>
      </c>
      <c r="BB9765" t="s">
        <v>62</v>
      </c>
      <c r="BC9765">
        <v>0.86020404781546966</v>
      </c>
    </row>
    <row r="9766" spans="1:55" hidden="1" x14ac:dyDescent="0.25">
      <c r="A9766" t="s">
        <v>19732</v>
      </c>
      <c r="B9766" t="s">
        <v>19858</v>
      </c>
      <c r="C9766" s="1">
        <v>45667.497743055559</v>
      </c>
      <c r="D9766">
        <v>2</v>
      </c>
      <c r="E9766">
        <v>2025</v>
      </c>
      <c r="F9766">
        <v>243066</v>
      </c>
      <c r="G9766" t="s">
        <v>71</v>
      </c>
      <c r="H9766" t="s">
        <v>53</v>
      </c>
      <c r="I9766">
        <v>1</v>
      </c>
      <c r="J9766">
        <v>1069</v>
      </c>
      <c r="K9766">
        <v>2403</v>
      </c>
      <c r="L9766">
        <v>2.5688070000000001</v>
      </c>
      <c r="M9766" t="s">
        <v>54</v>
      </c>
      <c r="N9766" t="s">
        <v>54</v>
      </c>
      <c r="O9766" t="s">
        <v>3483</v>
      </c>
      <c r="P9766">
        <v>293</v>
      </c>
      <c r="Q9766" t="s">
        <v>56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2</v>
      </c>
      <c r="Z9766" t="s">
        <v>57</v>
      </c>
      <c r="AA9766" t="s">
        <v>58</v>
      </c>
      <c r="AB9766" t="s">
        <v>58</v>
      </c>
      <c r="AC9766" t="s">
        <v>59</v>
      </c>
      <c r="AD9766" t="s">
        <v>60</v>
      </c>
      <c r="AE9766">
        <v>2800</v>
      </c>
      <c r="AF9766">
        <v>1</v>
      </c>
      <c r="AG9766" t="b">
        <v>0</v>
      </c>
      <c r="AH9766">
        <v>1069</v>
      </c>
      <c r="AI9766">
        <v>2403</v>
      </c>
      <c r="AJ9766">
        <v>1</v>
      </c>
      <c r="AK9766">
        <v>2800</v>
      </c>
      <c r="AL9766">
        <v>0</v>
      </c>
      <c r="AM9766">
        <v>1069</v>
      </c>
      <c r="AN9766">
        <v>3.3921999999999999</v>
      </c>
      <c r="AO9766">
        <v>1.2115</v>
      </c>
      <c r="AP9766">
        <v>0.82339299999999982</v>
      </c>
      <c r="AQ9766" t="b">
        <v>1</v>
      </c>
      <c r="AR9766">
        <v>0</v>
      </c>
      <c r="AS9766" s="1">
        <v>45667.644999999997</v>
      </c>
      <c r="AT9766" s="1">
        <v>45667.644999999997</v>
      </c>
      <c r="AU9766">
        <v>5</v>
      </c>
      <c r="AV9766" s="1">
        <v>45667.497743055559</v>
      </c>
      <c r="AW9766">
        <v>1</v>
      </c>
      <c r="AX9766" t="s">
        <v>58</v>
      </c>
      <c r="AY9766" t="s">
        <v>19734</v>
      </c>
      <c r="AZ9766" t="s">
        <v>19858</v>
      </c>
      <c r="BA9766">
        <v>2</v>
      </c>
      <c r="BB9766" t="s">
        <v>62</v>
      </c>
      <c r="BC9766">
        <v>0.86020404781546966</v>
      </c>
    </row>
    <row r="9767" spans="1:55" hidden="1" x14ac:dyDescent="0.25">
      <c r="A9767" t="s">
        <v>19732</v>
      </c>
      <c r="B9767" t="s">
        <v>19859</v>
      </c>
      <c r="C9767" s="1">
        <v>45667.497743055559</v>
      </c>
      <c r="D9767">
        <v>2</v>
      </c>
      <c r="E9767">
        <v>2025</v>
      </c>
      <c r="F9767">
        <v>243067</v>
      </c>
      <c r="G9767" t="s">
        <v>71</v>
      </c>
      <c r="H9767" t="s">
        <v>53</v>
      </c>
      <c r="I9767">
        <v>1</v>
      </c>
      <c r="J9767">
        <v>1069</v>
      </c>
      <c r="K9767">
        <v>2403</v>
      </c>
      <c r="L9767">
        <v>2.5688070000000001</v>
      </c>
      <c r="M9767" t="s">
        <v>54</v>
      </c>
      <c r="N9767" t="s">
        <v>54</v>
      </c>
      <c r="O9767" t="s">
        <v>3483</v>
      </c>
      <c r="P9767">
        <v>293</v>
      </c>
      <c r="Q9767" t="s">
        <v>56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2</v>
      </c>
      <c r="Z9767" t="s">
        <v>57</v>
      </c>
      <c r="AA9767" t="s">
        <v>58</v>
      </c>
      <c r="AB9767" t="s">
        <v>58</v>
      </c>
      <c r="AC9767" t="s">
        <v>59</v>
      </c>
      <c r="AD9767" t="s">
        <v>60</v>
      </c>
      <c r="AE9767">
        <v>2800</v>
      </c>
      <c r="AF9767">
        <v>1</v>
      </c>
      <c r="AG9767" t="b">
        <v>0</v>
      </c>
      <c r="AH9767">
        <v>1069</v>
      </c>
      <c r="AI9767">
        <v>2403</v>
      </c>
      <c r="AJ9767">
        <v>1</v>
      </c>
      <c r="AK9767">
        <v>2800</v>
      </c>
      <c r="AL9767">
        <v>0</v>
      </c>
      <c r="AM9767">
        <v>0</v>
      </c>
      <c r="AN9767">
        <v>3.3921999999999999</v>
      </c>
      <c r="AO9767">
        <v>1.2115</v>
      </c>
      <c r="AP9767">
        <v>0.82339299999999982</v>
      </c>
      <c r="AQ9767" t="b">
        <v>1</v>
      </c>
      <c r="AR9767">
        <v>0</v>
      </c>
      <c r="AS9767" s="1">
        <v>45667.644999999997</v>
      </c>
      <c r="AT9767" s="1">
        <v>45667.644999999997</v>
      </c>
      <c r="AU9767">
        <v>6</v>
      </c>
      <c r="AV9767" s="1">
        <v>45667.497743055559</v>
      </c>
      <c r="AW9767">
        <v>1</v>
      </c>
      <c r="AX9767" t="s">
        <v>58</v>
      </c>
      <c r="AY9767" t="s">
        <v>19734</v>
      </c>
      <c r="AZ9767" t="s">
        <v>19859</v>
      </c>
      <c r="BA9767">
        <v>2</v>
      </c>
      <c r="BB9767" t="s">
        <v>62</v>
      </c>
      <c r="BC9767">
        <v>0.86020404781546966</v>
      </c>
    </row>
    <row r="9768" spans="1:55" hidden="1" x14ac:dyDescent="0.25">
      <c r="A9768" t="s">
        <v>19732</v>
      </c>
      <c r="B9768" t="s">
        <v>19860</v>
      </c>
      <c r="C9768" s="1">
        <v>45667.497743055559</v>
      </c>
      <c r="D9768">
        <v>2</v>
      </c>
      <c r="E9768">
        <v>2025</v>
      </c>
      <c r="F9768">
        <v>243061</v>
      </c>
      <c r="G9768" t="s">
        <v>71</v>
      </c>
      <c r="H9768" t="s">
        <v>53</v>
      </c>
      <c r="I9768">
        <v>1</v>
      </c>
      <c r="J9768">
        <v>1069</v>
      </c>
      <c r="K9768">
        <v>2403</v>
      </c>
      <c r="L9768">
        <v>2.5688070000000001</v>
      </c>
      <c r="M9768" t="s">
        <v>54</v>
      </c>
      <c r="N9768" t="s">
        <v>54</v>
      </c>
      <c r="O9768" t="s">
        <v>3483</v>
      </c>
      <c r="P9768">
        <v>293</v>
      </c>
      <c r="Q9768" t="s">
        <v>56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2</v>
      </c>
      <c r="Z9768" t="s">
        <v>57</v>
      </c>
      <c r="AA9768" t="s">
        <v>58</v>
      </c>
      <c r="AB9768" t="s">
        <v>58</v>
      </c>
      <c r="AC9768" t="s">
        <v>59</v>
      </c>
      <c r="AD9768" t="s">
        <v>60</v>
      </c>
      <c r="AE9768">
        <v>2800</v>
      </c>
      <c r="AF9768">
        <v>1</v>
      </c>
      <c r="AG9768" t="b">
        <v>0</v>
      </c>
      <c r="AH9768">
        <v>1069</v>
      </c>
      <c r="AI9768">
        <v>2403</v>
      </c>
      <c r="AJ9768">
        <v>2</v>
      </c>
      <c r="AK9768">
        <v>2800</v>
      </c>
      <c r="AL9768">
        <v>0</v>
      </c>
      <c r="AM9768">
        <v>0</v>
      </c>
      <c r="AN9768">
        <v>2.8235000000000001</v>
      </c>
      <c r="AO9768">
        <v>1.0083928571428573</v>
      </c>
      <c r="AP9768">
        <v>0.25469300000000006</v>
      </c>
      <c r="AQ9768" t="b">
        <v>1</v>
      </c>
      <c r="AR9768">
        <v>0</v>
      </c>
      <c r="AS9768" s="1">
        <v>45667.648622685185</v>
      </c>
      <c r="AT9768" s="1">
        <v>45667.648622685185</v>
      </c>
      <c r="AU9768">
        <v>0</v>
      </c>
      <c r="AV9768" s="1">
        <v>45667.497743055559</v>
      </c>
      <c r="AW9768">
        <v>1</v>
      </c>
      <c r="AX9768" t="s">
        <v>58</v>
      </c>
      <c r="AY9768" t="s">
        <v>19734</v>
      </c>
      <c r="AZ9768" t="s">
        <v>19860</v>
      </c>
      <c r="BA9768">
        <v>2</v>
      </c>
      <c r="BB9768" t="s">
        <v>62</v>
      </c>
      <c r="BC9768">
        <v>0.86020404781546966</v>
      </c>
    </row>
    <row r="9769" spans="1:55" hidden="1" x14ac:dyDescent="0.25">
      <c r="A9769" t="s">
        <v>19732</v>
      </c>
      <c r="B9769" t="s">
        <v>19861</v>
      </c>
      <c r="C9769" s="1">
        <v>45667.497743055559</v>
      </c>
      <c r="D9769">
        <v>2</v>
      </c>
      <c r="E9769">
        <v>2025</v>
      </c>
      <c r="F9769">
        <v>243064</v>
      </c>
      <c r="G9769" t="s">
        <v>71</v>
      </c>
      <c r="H9769" t="s">
        <v>53</v>
      </c>
      <c r="I9769">
        <v>1</v>
      </c>
      <c r="J9769">
        <v>799</v>
      </c>
      <c r="K9769">
        <v>2403</v>
      </c>
      <c r="L9769">
        <v>1.919997</v>
      </c>
      <c r="M9769" t="s">
        <v>54</v>
      </c>
      <c r="N9769" t="s">
        <v>54</v>
      </c>
      <c r="O9769" t="s">
        <v>3483</v>
      </c>
      <c r="P9769">
        <v>293</v>
      </c>
      <c r="Q9769" t="s">
        <v>56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2</v>
      </c>
      <c r="Z9769" t="s">
        <v>57</v>
      </c>
      <c r="AA9769" t="s">
        <v>58</v>
      </c>
      <c r="AB9769" t="s">
        <v>58</v>
      </c>
      <c r="AC9769" t="s">
        <v>59</v>
      </c>
      <c r="AD9769" t="s">
        <v>60</v>
      </c>
      <c r="AE9769">
        <v>2800</v>
      </c>
      <c r="AF9769">
        <v>1</v>
      </c>
      <c r="AG9769" t="b">
        <v>0</v>
      </c>
      <c r="AH9769">
        <v>799</v>
      </c>
      <c r="AI9769">
        <v>2403</v>
      </c>
      <c r="AJ9769">
        <v>2</v>
      </c>
      <c r="AK9769">
        <v>2800</v>
      </c>
      <c r="AL9769">
        <v>0</v>
      </c>
      <c r="AM9769">
        <v>1868</v>
      </c>
      <c r="AN9769">
        <v>2.1747000000000001</v>
      </c>
      <c r="AO9769">
        <v>0.77667857142857155</v>
      </c>
      <c r="AP9769">
        <v>0.25470300000000012</v>
      </c>
      <c r="AQ9769" t="b">
        <v>1</v>
      </c>
      <c r="AR9769">
        <v>0</v>
      </c>
      <c r="AS9769" s="1">
        <v>45667.648622685185</v>
      </c>
      <c r="AT9769" s="1">
        <v>45667.648622685185</v>
      </c>
      <c r="AU9769">
        <v>3</v>
      </c>
      <c r="AV9769" s="1">
        <v>45667.497743055559</v>
      </c>
      <c r="AW9769">
        <v>1</v>
      </c>
      <c r="AX9769" t="s">
        <v>58</v>
      </c>
      <c r="AY9769" t="s">
        <v>19734</v>
      </c>
      <c r="AZ9769" t="s">
        <v>19861</v>
      </c>
      <c r="BA9769">
        <v>2</v>
      </c>
      <c r="BB9769" t="s">
        <v>62</v>
      </c>
      <c r="BC9769">
        <v>0.86020404781546966</v>
      </c>
    </row>
    <row r="9770" spans="1:55" hidden="1" x14ac:dyDescent="0.25">
      <c r="A9770" t="s">
        <v>19732</v>
      </c>
      <c r="B9770" t="s">
        <v>19862</v>
      </c>
      <c r="C9770" s="1">
        <v>45667.497743055559</v>
      </c>
      <c r="D9770">
        <v>2</v>
      </c>
      <c r="E9770">
        <v>2025</v>
      </c>
      <c r="F9770">
        <v>243065</v>
      </c>
      <c r="G9770" t="s">
        <v>71</v>
      </c>
      <c r="H9770" t="s">
        <v>53</v>
      </c>
      <c r="I9770">
        <v>1</v>
      </c>
      <c r="J9770">
        <v>799</v>
      </c>
      <c r="K9770">
        <v>2403</v>
      </c>
      <c r="L9770">
        <v>1.919997</v>
      </c>
      <c r="M9770" t="s">
        <v>54</v>
      </c>
      <c r="N9770" t="s">
        <v>54</v>
      </c>
      <c r="O9770" t="s">
        <v>3483</v>
      </c>
      <c r="P9770">
        <v>293</v>
      </c>
      <c r="Q9770" t="s">
        <v>56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2</v>
      </c>
      <c r="Z9770" t="s">
        <v>57</v>
      </c>
      <c r="AA9770" t="s">
        <v>58</v>
      </c>
      <c r="AB9770" t="s">
        <v>58</v>
      </c>
      <c r="AC9770" t="s">
        <v>59</v>
      </c>
      <c r="AD9770" t="s">
        <v>60</v>
      </c>
      <c r="AE9770">
        <v>2800</v>
      </c>
      <c r="AF9770">
        <v>1</v>
      </c>
      <c r="AG9770" t="b">
        <v>0</v>
      </c>
      <c r="AH9770">
        <v>799</v>
      </c>
      <c r="AI9770">
        <v>2403</v>
      </c>
      <c r="AJ9770">
        <v>2</v>
      </c>
      <c r="AK9770">
        <v>2800</v>
      </c>
      <c r="AL9770">
        <v>0</v>
      </c>
      <c r="AM9770">
        <v>1069</v>
      </c>
      <c r="AN9770">
        <v>2.1747000000000001</v>
      </c>
      <c r="AO9770">
        <v>0.77667857142857155</v>
      </c>
      <c r="AP9770">
        <v>0.25470300000000012</v>
      </c>
      <c r="AQ9770" t="b">
        <v>1</v>
      </c>
      <c r="AR9770">
        <v>0</v>
      </c>
      <c r="AS9770" s="1">
        <v>45667.648622685185</v>
      </c>
      <c r="AT9770" s="1">
        <v>45667.648622685185</v>
      </c>
      <c r="AU9770">
        <v>4</v>
      </c>
      <c r="AV9770" s="1">
        <v>45667.497743055559</v>
      </c>
      <c r="AW9770">
        <v>1</v>
      </c>
      <c r="AX9770" t="s">
        <v>58</v>
      </c>
      <c r="AY9770" t="s">
        <v>19734</v>
      </c>
      <c r="AZ9770" t="s">
        <v>19862</v>
      </c>
      <c r="BA9770">
        <v>2</v>
      </c>
      <c r="BB9770" t="s">
        <v>62</v>
      </c>
      <c r="BC9770">
        <v>0.86020404781546966</v>
      </c>
    </row>
    <row r="9771" spans="1:55" hidden="1" x14ac:dyDescent="0.25">
      <c r="A9771" t="s">
        <v>19732</v>
      </c>
      <c r="B9771" t="s">
        <v>19863</v>
      </c>
      <c r="C9771" s="1">
        <v>45667.497743055559</v>
      </c>
      <c r="D9771">
        <v>2</v>
      </c>
      <c r="E9771">
        <v>2025</v>
      </c>
      <c r="F9771">
        <v>243069</v>
      </c>
      <c r="G9771" t="s">
        <v>71</v>
      </c>
      <c r="H9771" t="s">
        <v>53</v>
      </c>
      <c r="I9771">
        <v>1</v>
      </c>
      <c r="J9771">
        <v>789</v>
      </c>
      <c r="K9771">
        <v>2403</v>
      </c>
      <c r="L9771">
        <v>1.895967</v>
      </c>
      <c r="M9771" t="s">
        <v>54</v>
      </c>
      <c r="N9771" t="s">
        <v>54</v>
      </c>
      <c r="O9771" t="s">
        <v>3483</v>
      </c>
      <c r="P9771">
        <v>293</v>
      </c>
      <c r="Q9771" t="s">
        <v>56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2</v>
      </c>
      <c r="Z9771" t="s">
        <v>57</v>
      </c>
      <c r="AA9771" t="s">
        <v>58</v>
      </c>
      <c r="AB9771" t="s">
        <v>58</v>
      </c>
      <c r="AC9771" t="s">
        <v>59</v>
      </c>
      <c r="AD9771" t="s">
        <v>60</v>
      </c>
      <c r="AE9771">
        <v>2800</v>
      </c>
      <c r="AF9771">
        <v>1</v>
      </c>
      <c r="AG9771" t="b">
        <v>0</v>
      </c>
      <c r="AH9771">
        <v>789</v>
      </c>
      <c r="AI9771">
        <v>2403</v>
      </c>
      <c r="AJ9771">
        <v>2</v>
      </c>
      <c r="AK9771">
        <v>2800</v>
      </c>
      <c r="AL9771">
        <v>2423</v>
      </c>
      <c r="AM9771">
        <v>1578</v>
      </c>
      <c r="AN9771">
        <v>2.1505999999999998</v>
      </c>
      <c r="AO9771">
        <v>0.76807142857142852</v>
      </c>
      <c r="AP9771">
        <v>0.25463299999999989</v>
      </c>
      <c r="AQ9771" t="b">
        <v>1</v>
      </c>
      <c r="AR9771">
        <v>0</v>
      </c>
      <c r="AS9771" s="1">
        <v>45667.648622685185</v>
      </c>
      <c r="AT9771" s="1">
        <v>45667.648622685185</v>
      </c>
      <c r="AU9771">
        <v>8</v>
      </c>
      <c r="AV9771" s="1">
        <v>45667.497743055559</v>
      </c>
      <c r="AW9771">
        <v>1</v>
      </c>
      <c r="AX9771" t="s">
        <v>58</v>
      </c>
      <c r="AY9771" t="s">
        <v>19734</v>
      </c>
      <c r="AZ9771" t="s">
        <v>19863</v>
      </c>
      <c r="BA9771">
        <v>2</v>
      </c>
      <c r="BB9771" t="s">
        <v>62</v>
      </c>
      <c r="BC9771">
        <v>0.86020404781546966</v>
      </c>
    </row>
    <row r="9772" spans="1:55" hidden="1" x14ac:dyDescent="0.25">
      <c r="A9772" t="s">
        <v>19732</v>
      </c>
      <c r="B9772" t="s">
        <v>19864</v>
      </c>
      <c r="C9772" s="1">
        <v>45667.497743055559</v>
      </c>
      <c r="D9772">
        <v>2</v>
      </c>
      <c r="E9772">
        <v>2025</v>
      </c>
      <c r="F9772">
        <v>243070</v>
      </c>
      <c r="G9772" t="s">
        <v>71</v>
      </c>
      <c r="H9772" t="s">
        <v>53</v>
      </c>
      <c r="I9772">
        <v>1</v>
      </c>
      <c r="J9772">
        <v>789</v>
      </c>
      <c r="K9772">
        <v>2403</v>
      </c>
      <c r="L9772">
        <v>1.895967</v>
      </c>
      <c r="M9772" t="s">
        <v>54</v>
      </c>
      <c r="N9772" t="s">
        <v>54</v>
      </c>
      <c r="O9772" t="s">
        <v>3483</v>
      </c>
      <c r="P9772">
        <v>293</v>
      </c>
      <c r="Q9772" t="s">
        <v>56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2</v>
      </c>
      <c r="Z9772" t="s">
        <v>57</v>
      </c>
      <c r="AA9772" t="s">
        <v>58</v>
      </c>
      <c r="AB9772" t="s">
        <v>58</v>
      </c>
      <c r="AC9772" t="s">
        <v>59</v>
      </c>
      <c r="AD9772" t="s">
        <v>60</v>
      </c>
      <c r="AE9772">
        <v>2800</v>
      </c>
      <c r="AF9772">
        <v>1</v>
      </c>
      <c r="AG9772" t="b">
        <v>0</v>
      </c>
      <c r="AH9772">
        <v>789</v>
      </c>
      <c r="AI9772">
        <v>2403</v>
      </c>
      <c r="AJ9772">
        <v>2</v>
      </c>
      <c r="AK9772">
        <v>2800</v>
      </c>
      <c r="AL9772">
        <v>2423</v>
      </c>
      <c r="AM9772">
        <v>789</v>
      </c>
      <c r="AN9772">
        <v>2.1505999999999998</v>
      </c>
      <c r="AO9772">
        <v>0.76807142857142852</v>
      </c>
      <c r="AP9772">
        <v>0.25463299999999989</v>
      </c>
      <c r="AQ9772" t="b">
        <v>1</v>
      </c>
      <c r="AR9772">
        <v>0</v>
      </c>
      <c r="AS9772" s="1">
        <v>45667.648622685185</v>
      </c>
      <c r="AT9772" s="1">
        <v>45667.648622685185</v>
      </c>
      <c r="AU9772">
        <v>9</v>
      </c>
      <c r="AV9772" s="1">
        <v>45667.497743055559</v>
      </c>
      <c r="AW9772">
        <v>1</v>
      </c>
      <c r="AX9772" t="s">
        <v>58</v>
      </c>
      <c r="AY9772" t="s">
        <v>19734</v>
      </c>
      <c r="AZ9772" t="s">
        <v>19864</v>
      </c>
      <c r="BA9772">
        <v>2</v>
      </c>
      <c r="BB9772" t="s">
        <v>62</v>
      </c>
      <c r="BC9772">
        <v>0.86020404781546966</v>
      </c>
    </row>
    <row r="9773" spans="1:55" hidden="1" x14ac:dyDescent="0.25">
      <c r="A9773" t="s">
        <v>19732</v>
      </c>
      <c r="B9773" t="s">
        <v>19865</v>
      </c>
      <c r="C9773" s="1">
        <v>45667.497743055559</v>
      </c>
      <c r="D9773">
        <v>2</v>
      </c>
      <c r="E9773">
        <v>2025</v>
      </c>
      <c r="F9773">
        <v>243071</v>
      </c>
      <c r="G9773" t="s">
        <v>71</v>
      </c>
      <c r="H9773" t="s">
        <v>53</v>
      </c>
      <c r="I9773">
        <v>1</v>
      </c>
      <c r="J9773">
        <v>789</v>
      </c>
      <c r="K9773">
        <v>2403</v>
      </c>
      <c r="L9773">
        <v>1.895967</v>
      </c>
      <c r="M9773" t="s">
        <v>54</v>
      </c>
      <c r="N9773" t="s">
        <v>54</v>
      </c>
      <c r="O9773" t="s">
        <v>3483</v>
      </c>
      <c r="P9773">
        <v>293</v>
      </c>
      <c r="Q9773" t="s">
        <v>56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2</v>
      </c>
      <c r="Z9773" t="s">
        <v>57</v>
      </c>
      <c r="AA9773" t="s">
        <v>58</v>
      </c>
      <c r="AB9773" t="s">
        <v>58</v>
      </c>
      <c r="AC9773" t="s">
        <v>59</v>
      </c>
      <c r="AD9773" t="s">
        <v>60</v>
      </c>
      <c r="AE9773">
        <v>2800</v>
      </c>
      <c r="AF9773">
        <v>1</v>
      </c>
      <c r="AG9773" t="b">
        <v>0</v>
      </c>
      <c r="AH9773">
        <v>789</v>
      </c>
      <c r="AI9773">
        <v>2403</v>
      </c>
      <c r="AJ9773">
        <v>2</v>
      </c>
      <c r="AK9773">
        <v>2800</v>
      </c>
      <c r="AL9773">
        <v>2423</v>
      </c>
      <c r="AM9773">
        <v>0</v>
      </c>
      <c r="AN9773">
        <v>2.1505999999999998</v>
      </c>
      <c r="AO9773">
        <v>0.76807142857142852</v>
      </c>
      <c r="AP9773">
        <v>0.25463299999999989</v>
      </c>
      <c r="AQ9773" t="b">
        <v>1</v>
      </c>
      <c r="AR9773">
        <v>0</v>
      </c>
      <c r="AS9773" s="1">
        <v>45667.648622685185</v>
      </c>
      <c r="AT9773" s="1">
        <v>45667.648622685185</v>
      </c>
      <c r="AU9773">
        <v>10</v>
      </c>
      <c r="AV9773" s="1">
        <v>45667.497743055559</v>
      </c>
      <c r="AW9773">
        <v>1</v>
      </c>
      <c r="AX9773" t="s">
        <v>58</v>
      </c>
      <c r="AY9773" t="s">
        <v>19734</v>
      </c>
      <c r="AZ9773" t="s">
        <v>19865</v>
      </c>
      <c r="BA9773">
        <v>2</v>
      </c>
      <c r="BB9773" t="s">
        <v>62</v>
      </c>
      <c r="BC9773">
        <v>0.86020404781546966</v>
      </c>
    </row>
    <row r="9774" spans="1:55" hidden="1" x14ac:dyDescent="0.25">
      <c r="A9774" t="s">
        <v>19732</v>
      </c>
      <c r="B9774" t="s">
        <v>19866</v>
      </c>
      <c r="C9774" s="1">
        <v>45667.497743055559</v>
      </c>
      <c r="D9774">
        <v>2</v>
      </c>
      <c r="E9774">
        <v>2025</v>
      </c>
      <c r="F9774">
        <v>243068</v>
      </c>
      <c r="G9774" t="s">
        <v>71</v>
      </c>
      <c r="H9774" t="s">
        <v>53</v>
      </c>
      <c r="I9774">
        <v>1</v>
      </c>
      <c r="J9774">
        <v>789</v>
      </c>
      <c r="K9774">
        <v>2403</v>
      </c>
      <c r="L9774">
        <v>1.895967</v>
      </c>
      <c r="M9774" t="s">
        <v>54</v>
      </c>
      <c r="N9774" t="s">
        <v>54</v>
      </c>
      <c r="O9774" t="s">
        <v>3483</v>
      </c>
      <c r="P9774">
        <v>293</v>
      </c>
      <c r="Q9774" t="s">
        <v>56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2</v>
      </c>
      <c r="Z9774" t="s">
        <v>57</v>
      </c>
      <c r="AA9774" t="s">
        <v>58</v>
      </c>
      <c r="AB9774" t="s">
        <v>58</v>
      </c>
      <c r="AC9774" t="s">
        <v>59</v>
      </c>
      <c r="AD9774" t="s">
        <v>60</v>
      </c>
      <c r="AE9774">
        <v>2800</v>
      </c>
      <c r="AF9774">
        <v>1</v>
      </c>
      <c r="AG9774" t="b">
        <v>0</v>
      </c>
      <c r="AH9774">
        <v>789</v>
      </c>
      <c r="AI9774">
        <v>2403</v>
      </c>
      <c r="AJ9774">
        <v>3</v>
      </c>
      <c r="AK9774">
        <v>2800</v>
      </c>
      <c r="AL9774">
        <v>0</v>
      </c>
      <c r="AM9774">
        <v>0</v>
      </c>
      <c r="AN9774">
        <v>6.8403999999999998</v>
      </c>
      <c r="AO9774">
        <v>2.4430000000000001</v>
      </c>
      <c r="AP9774">
        <v>4.9444330000000001</v>
      </c>
      <c r="AQ9774" t="b">
        <v>1</v>
      </c>
      <c r="AR9774">
        <v>0</v>
      </c>
      <c r="AS9774" s="1">
        <v>45667.652048611111</v>
      </c>
      <c r="AT9774" s="1">
        <v>45667.652048611111</v>
      </c>
      <c r="AU9774">
        <v>7</v>
      </c>
      <c r="AV9774" s="1">
        <v>45667.497743055559</v>
      </c>
      <c r="AW9774">
        <v>1</v>
      </c>
      <c r="AX9774" t="s">
        <v>58</v>
      </c>
      <c r="AY9774" t="s">
        <v>19734</v>
      </c>
      <c r="AZ9774" t="s">
        <v>19866</v>
      </c>
      <c r="BA9774">
        <v>2</v>
      </c>
      <c r="BB9774" t="s">
        <v>62</v>
      </c>
      <c r="BC9774">
        <v>0.86020404781546966</v>
      </c>
    </row>
    <row r="9775" spans="1:55" hidden="1" x14ac:dyDescent="0.25">
      <c r="A9775" t="s">
        <v>19732</v>
      </c>
      <c r="B9775" t="s">
        <v>19867</v>
      </c>
      <c r="C9775" s="1">
        <v>45667.497777777775</v>
      </c>
      <c r="D9775">
        <v>2</v>
      </c>
      <c r="E9775">
        <v>2025</v>
      </c>
      <c r="F9775">
        <v>243072</v>
      </c>
      <c r="G9775" t="s">
        <v>71</v>
      </c>
      <c r="H9775" t="s">
        <v>53</v>
      </c>
      <c r="I9775">
        <v>1</v>
      </c>
      <c r="J9775">
        <v>1069</v>
      </c>
      <c r="K9775">
        <v>2403</v>
      </c>
      <c r="L9775">
        <v>2.5688070000000001</v>
      </c>
      <c r="M9775" t="s">
        <v>54</v>
      </c>
      <c r="N9775" t="s">
        <v>54</v>
      </c>
      <c r="O9775" t="s">
        <v>3483</v>
      </c>
      <c r="P9775">
        <v>293</v>
      </c>
      <c r="Q9775" t="s">
        <v>56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2</v>
      </c>
      <c r="Z9775" t="s">
        <v>57</v>
      </c>
      <c r="AA9775" t="s">
        <v>58</v>
      </c>
      <c r="AB9775" t="s">
        <v>58</v>
      </c>
      <c r="AC9775" t="s">
        <v>59</v>
      </c>
      <c r="AD9775" t="s">
        <v>60</v>
      </c>
      <c r="AE9775">
        <v>2800</v>
      </c>
      <c r="AF9775">
        <v>1</v>
      </c>
      <c r="AG9775" t="b">
        <v>0</v>
      </c>
      <c r="AH9775">
        <v>1069</v>
      </c>
      <c r="AI9775">
        <v>2403</v>
      </c>
      <c r="AJ9775">
        <v>1</v>
      </c>
      <c r="AK9775">
        <v>2800</v>
      </c>
      <c r="AL9775">
        <v>0</v>
      </c>
      <c r="AM9775">
        <v>1069</v>
      </c>
      <c r="AN9775">
        <v>3.1215000000000002</v>
      </c>
      <c r="AO9775">
        <v>1.1148214285714286</v>
      </c>
      <c r="AP9775">
        <v>0.5526930000000001</v>
      </c>
      <c r="AQ9775" t="b">
        <v>1</v>
      </c>
      <c r="AR9775">
        <v>0</v>
      </c>
      <c r="AS9775" s="1">
        <v>45667.656087962961</v>
      </c>
      <c r="AT9775" s="1">
        <v>45667.656087962961</v>
      </c>
      <c r="AU9775">
        <v>0</v>
      </c>
      <c r="AV9775" s="1">
        <v>45667.497777777775</v>
      </c>
      <c r="AW9775">
        <v>1</v>
      </c>
      <c r="AX9775" t="s">
        <v>58</v>
      </c>
      <c r="AY9775" t="s">
        <v>19734</v>
      </c>
      <c r="AZ9775" t="s">
        <v>19867</v>
      </c>
      <c r="BA9775">
        <v>2</v>
      </c>
      <c r="BB9775" t="s">
        <v>62</v>
      </c>
      <c r="BC9775">
        <v>0.86020404781546966</v>
      </c>
    </row>
    <row r="9776" spans="1:55" hidden="1" x14ac:dyDescent="0.25">
      <c r="A9776" t="s">
        <v>19732</v>
      </c>
      <c r="B9776" t="s">
        <v>19868</v>
      </c>
      <c r="C9776" s="1">
        <v>45667.497777777775</v>
      </c>
      <c r="D9776">
        <v>2</v>
      </c>
      <c r="E9776">
        <v>2025</v>
      </c>
      <c r="F9776">
        <v>243073</v>
      </c>
      <c r="G9776" t="s">
        <v>71</v>
      </c>
      <c r="H9776" t="s">
        <v>53</v>
      </c>
      <c r="I9776">
        <v>1</v>
      </c>
      <c r="J9776">
        <v>1069</v>
      </c>
      <c r="K9776">
        <v>2403</v>
      </c>
      <c r="L9776">
        <v>2.5688070000000001</v>
      </c>
      <c r="M9776" t="s">
        <v>54</v>
      </c>
      <c r="N9776" t="s">
        <v>54</v>
      </c>
      <c r="O9776" t="s">
        <v>3483</v>
      </c>
      <c r="P9776">
        <v>293</v>
      </c>
      <c r="Q9776" t="s">
        <v>56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2</v>
      </c>
      <c r="Z9776" t="s">
        <v>57</v>
      </c>
      <c r="AA9776" t="s">
        <v>58</v>
      </c>
      <c r="AB9776" t="s">
        <v>58</v>
      </c>
      <c r="AC9776" t="s">
        <v>59</v>
      </c>
      <c r="AD9776" t="s">
        <v>60</v>
      </c>
      <c r="AE9776">
        <v>2800</v>
      </c>
      <c r="AF9776">
        <v>1</v>
      </c>
      <c r="AG9776" t="b">
        <v>0</v>
      </c>
      <c r="AH9776">
        <v>1069</v>
      </c>
      <c r="AI9776">
        <v>2403</v>
      </c>
      <c r="AJ9776">
        <v>1</v>
      </c>
      <c r="AK9776">
        <v>2800</v>
      </c>
      <c r="AL9776">
        <v>0</v>
      </c>
      <c r="AM9776">
        <v>0</v>
      </c>
      <c r="AN9776">
        <v>3.1215000000000002</v>
      </c>
      <c r="AO9776">
        <v>1.1148214285714286</v>
      </c>
      <c r="AP9776">
        <v>0.5526930000000001</v>
      </c>
      <c r="AQ9776" t="b">
        <v>1</v>
      </c>
      <c r="AR9776">
        <v>0</v>
      </c>
      <c r="AS9776" s="1">
        <v>45667.656087962961</v>
      </c>
      <c r="AT9776" s="1">
        <v>45667.656087962961</v>
      </c>
      <c r="AU9776">
        <v>1</v>
      </c>
      <c r="AV9776" s="1">
        <v>45667.497777777775</v>
      </c>
      <c r="AW9776">
        <v>1</v>
      </c>
      <c r="AX9776" t="s">
        <v>58</v>
      </c>
      <c r="AY9776" t="s">
        <v>19734</v>
      </c>
      <c r="AZ9776" t="s">
        <v>19868</v>
      </c>
      <c r="BA9776">
        <v>2</v>
      </c>
      <c r="BB9776" t="s">
        <v>62</v>
      </c>
      <c r="BC9776">
        <v>0.86020404781546966</v>
      </c>
    </row>
    <row r="9777" spans="1:55" hidden="1" x14ac:dyDescent="0.25">
      <c r="A9777" t="s">
        <v>19732</v>
      </c>
      <c r="B9777" t="s">
        <v>19869</v>
      </c>
      <c r="C9777" s="1">
        <v>45667.497777777775</v>
      </c>
      <c r="D9777">
        <v>2</v>
      </c>
      <c r="E9777">
        <v>2025</v>
      </c>
      <c r="F9777">
        <v>243075</v>
      </c>
      <c r="G9777" t="s">
        <v>71</v>
      </c>
      <c r="H9777" t="s">
        <v>53</v>
      </c>
      <c r="I9777">
        <v>1</v>
      </c>
      <c r="J9777">
        <v>794</v>
      </c>
      <c r="K9777">
        <v>2403</v>
      </c>
      <c r="L9777">
        <v>1.9079820000000001</v>
      </c>
      <c r="M9777" t="s">
        <v>54</v>
      </c>
      <c r="N9777" t="s">
        <v>54</v>
      </c>
      <c r="O9777" t="s">
        <v>3483</v>
      </c>
      <c r="P9777">
        <v>293</v>
      </c>
      <c r="Q9777" t="s">
        <v>56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2</v>
      </c>
      <c r="Z9777" t="s">
        <v>57</v>
      </c>
      <c r="AA9777" t="s">
        <v>58</v>
      </c>
      <c r="AB9777" t="s">
        <v>58</v>
      </c>
      <c r="AC9777" t="s">
        <v>59</v>
      </c>
      <c r="AD9777" t="s">
        <v>60</v>
      </c>
      <c r="AE9777">
        <v>2800</v>
      </c>
      <c r="AF9777">
        <v>1</v>
      </c>
      <c r="AG9777" t="b">
        <v>0</v>
      </c>
      <c r="AH9777">
        <v>794</v>
      </c>
      <c r="AI9777">
        <v>2403</v>
      </c>
      <c r="AJ9777">
        <v>1</v>
      </c>
      <c r="AK9777">
        <v>2800</v>
      </c>
      <c r="AL9777">
        <v>2423</v>
      </c>
      <c r="AM9777">
        <v>1588</v>
      </c>
      <c r="AN9777">
        <v>2.4605999999999999</v>
      </c>
      <c r="AO9777">
        <v>0.87878571428571428</v>
      </c>
      <c r="AP9777">
        <v>0.55261799999999983</v>
      </c>
      <c r="AQ9777" t="b">
        <v>1</v>
      </c>
      <c r="AR9777">
        <v>0</v>
      </c>
      <c r="AS9777" s="1">
        <v>45667.656087962961</v>
      </c>
      <c r="AT9777" s="1">
        <v>45667.656087962961</v>
      </c>
      <c r="AU9777">
        <v>3</v>
      </c>
      <c r="AV9777" s="1">
        <v>45667.497777777775</v>
      </c>
      <c r="AW9777">
        <v>1</v>
      </c>
      <c r="AX9777" t="s">
        <v>58</v>
      </c>
      <c r="AY9777" t="s">
        <v>19734</v>
      </c>
      <c r="AZ9777" t="s">
        <v>19869</v>
      </c>
      <c r="BA9777">
        <v>2</v>
      </c>
      <c r="BB9777" t="s">
        <v>62</v>
      </c>
      <c r="BC9777">
        <v>0.86020404781546966</v>
      </c>
    </row>
    <row r="9778" spans="1:55" hidden="1" x14ac:dyDescent="0.25">
      <c r="A9778" t="s">
        <v>19732</v>
      </c>
      <c r="B9778" t="s">
        <v>19870</v>
      </c>
      <c r="C9778" s="1">
        <v>45667.497777777775</v>
      </c>
      <c r="D9778">
        <v>2</v>
      </c>
      <c r="E9778">
        <v>2025</v>
      </c>
      <c r="F9778">
        <v>243076</v>
      </c>
      <c r="G9778" t="s">
        <v>71</v>
      </c>
      <c r="H9778" t="s">
        <v>53</v>
      </c>
      <c r="I9778">
        <v>1</v>
      </c>
      <c r="J9778">
        <v>794</v>
      </c>
      <c r="K9778">
        <v>2403</v>
      </c>
      <c r="L9778">
        <v>1.9079820000000001</v>
      </c>
      <c r="M9778" t="s">
        <v>54</v>
      </c>
      <c r="N9778" t="s">
        <v>54</v>
      </c>
      <c r="O9778" t="s">
        <v>3483</v>
      </c>
      <c r="P9778">
        <v>293</v>
      </c>
      <c r="Q9778" t="s">
        <v>56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2</v>
      </c>
      <c r="Z9778" t="s">
        <v>57</v>
      </c>
      <c r="AA9778" t="s">
        <v>58</v>
      </c>
      <c r="AB9778" t="s">
        <v>58</v>
      </c>
      <c r="AC9778" t="s">
        <v>59</v>
      </c>
      <c r="AD9778" t="s">
        <v>60</v>
      </c>
      <c r="AE9778">
        <v>2800</v>
      </c>
      <c r="AF9778">
        <v>1</v>
      </c>
      <c r="AG9778" t="b">
        <v>0</v>
      </c>
      <c r="AH9778">
        <v>794</v>
      </c>
      <c r="AI9778">
        <v>2403</v>
      </c>
      <c r="AJ9778">
        <v>1</v>
      </c>
      <c r="AK9778">
        <v>2800</v>
      </c>
      <c r="AL9778">
        <v>2423</v>
      </c>
      <c r="AM9778">
        <v>794</v>
      </c>
      <c r="AN9778">
        <v>2.4605999999999999</v>
      </c>
      <c r="AO9778">
        <v>0.87878571428571428</v>
      </c>
      <c r="AP9778">
        <v>0.55261799999999983</v>
      </c>
      <c r="AQ9778" t="b">
        <v>1</v>
      </c>
      <c r="AR9778">
        <v>0</v>
      </c>
      <c r="AS9778" s="1">
        <v>45667.656087962961</v>
      </c>
      <c r="AT9778" s="1">
        <v>45667.656087962961</v>
      </c>
      <c r="AU9778">
        <v>4</v>
      </c>
      <c r="AV9778" s="1">
        <v>45667.497777777775</v>
      </c>
      <c r="AW9778">
        <v>1</v>
      </c>
      <c r="AX9778" t="s">
        <v>58</v>
      </c>
      <c r="AY9778" t="s">
        <v>19734</v>
      </c>
      <c r="AZ9778" t="s">
        <v>19870</v>
      </c>
      <c r="BA9778">
        <v>2</v>
      </c>
      <c r="BB9778" t="s">
        <v>62</v>
      </c>
      <c r="BC9778">
        <v>0.86020404781546966</v>
      </c>
    </row>
    <row r="9779" spans="1:55" hidden="1" x14ac:dyDescent="0.25">
      <c r="A9779" t="s">
        <v>19732</v>
      </c>
      <c r="B9779" t="s">
        <v>19871</v>
      </c>
      <c r="C9779" s="1">
        <v>45667.497777777775</v>
      </c>
      <c r="D9779">
        <v>2</v>
      </c>
      <c r="E9779">
        <v>2025</v>
      </c>
      <c r="F9779">
        <v>243077</v>
      </c>
      <c r="G9779" t="s">
        <v>71</v>
      </c>
      <c r="H9779" t="s">
        <v>53</v>
      </c>
      <c r="I9779">
        <v>1</v>
      </c>
      <c r="J9779">
        <v>794</v>
      </c>
      <c r="K9779">
        <v>2403</v>
      </c>
      <c r="L9779">
        <v>1.9079820000000001</v>
      </c>
      <c r="M9779" t="s">
        <v>54</v>
      </c>
      <c r="N9779" t="s">
        <v>54</v>
      </c>
      <c r="O9779" t="s">
        <v>3483</v>
      </c>
      <c r="P9779">
        <v>293</v>
      </c>
      <c r="Q9779" t="s">
        <v>56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2</v>
      </c>
      <c r="Z9779" t="s">
        <v>57</v>
      </c>
      <c r="AA9779" t="s">
        <v>58</v>
      </c>
      <c r="AB9779" t="s">
        <v>58</v>
      </c>
      <c r="AC9779" t="s">
        <v>59</v>
      </c>
      <c r="AD9779" t="s">
        <v>60</v>
      </c>
      <c r="AE9779">
        <v>2800</v>
      </c>
      <c r="AF9779">
        <v>1</v>
      </c>
      <c r="AG9779" t="b">
        <v>0</v>
      </c>
      <c r="AH9779">
        <v>794</v>
      </c>
      <c r="AI9779">
        <v>2403</v>
      </c>
      <c r="AJ9779">
        <v>1</v>
      </c>
      <c r="AK9779">
        <v>2800</v>
      </c>
      <c r="AL9779">
        <v>2423</v>
      </c>
      <c r="AM9779">
        <v>0</v>
      </c>
      <c r="AN9779">
        <v>2.4605999999999999</v>
      </c>
      <c r="AO9779">
        <v>0.87878571428571428</v>
      </c>
      <c r="AP9779">
        <v>0.55261799999999983</v>
      </c>
      <c r="AQ9779" t="b">
        <v>1</v>
      </c>
      <c r="AR9779">
        <v>0</v>
      </c>
      <c r="AS9779" s="1">
        <v>45667.656087962961</v>
      </c>
      <c r="AT9779" s="1">
        <v>45667.656087962961</v>
      </c>
      <c r="AU9779">
        <v>5</v>
      </c>
      <c r="AV9779" s="1">
        <v>45667.497777777775</v>
      </c>
      <c r="AW9779">
        <v>1</v>
      </c>
      <c r="AX9779" t="s">
        <v>58</v>
      </c>
      <c r="AY9779" t="s">
        <v>19734</v>
      </c>
      <c r="AZ9779" t="s">
        <v>19871</v>
      </c>
      <c r="BA9779">
        <v>2</v>
      </c>
      <c r="BB9779" t="s">
        <v>62</v>
      </c>
      <c r="BC9779">
        <v>0.86020404781546966</v>
      </c>
    </row>
    <row r="9780" spans="1:55" hidden="1" x14ac:dyDescent="0.25">
      <c r="A9780" t="s">
        <v>19951</v>
      </c>
      <c r="B9780" t="s">
        <v>116</v>
      </c>
      <c r="C9780" s="1">
        <v>45670</v>
      </c>
      <c r="D9780">
        <v>3</v>
      </c>
      <c r="E9780">
        <v>2025</v>
      </c>
      <c r="F9780">
        <v>243743</v>
      </c>
      <c r="G9780" t="s">
        <v>58</v>
      </c>
      <c r="H9780" t="s">
        <v>53</v>
      </c>
      <c r="I9780">
        <v>4</v>
      </c>
      <c r="J9780">
        <v>794</v>
      </c>
      <c r="K9780">
        <v>2403</v>
      </c>
      <c r="L9780">
        <v>1.9079820000000001</v>
      </c>
      <c r="M9780" t="s">
        <v>54</v>
      </c>
      <c r="N9780" t="s">
        <v>54</v>
      </c>
      <c r="O9780" t="s">
        <v>3483</v>
      </c>
      <c r="P9780">
        <v>293</v>
      </c>
      <c r="Q9780" t="s">
        <v>56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 t="s">
        <v>57</v>
      </c>
      <c r="AA9780" t="s">
        <v>58</v>
      </c>
      <c r="AB9780" t="s">
        <v>58</v>
      </c>
      <c r="AC9780" t="s">
        <v>59</v>
      </c>
      <c r="AD9780" t="s">
        <v>60</v>
      </c>
      <c r="AE9780">
        <v>2800</v>
      </c>
      <c r="AF9780">
        <v>1</v>
      </c>
      <c r="AG9780" t="b">
        <v>0</v>
      </c>
      <c r="AH9780">
        <v>794</v>
      </c>
      <c r="AI9780">
        <v>2403</v>
      </c>
      <c r="AJ9780">
        <v>1</v>
      </c>
      <c r="AK9780">
        <v>2800</v>
      </c>
      <c r="AL9780">
        <v>2423</v>
      </c>
      <c r="AM9780">
        <v>1883</v>
      </c>
      <c r="AN9780">
        <v>2.3285</v>
      </c>
      <c r="AO9780">
        <v>0.83160714285714288</v>
      </c>
      <c r="AP9780">
        <v>0.42051799999999995</v>
      </c>
      <c r="AQ9780" t="b">
        <v>1</v>
      </c>
      <c r="AR9780">
        <v>0</v>
      </c>
      <c r="AS9780" s="1">
        <v>45670.622314814813</v>
      </c>
      <c r="AT9780" s="1">
        <v>45670.622314814813</v>
      </c>
      <c r="AU9780">
        <v>3</v>
      </c>
      <c r="AV9780" s="1">
        <v>45670.604467592595</v>
      </c>
      <c r="AW9780">
        <v>1</v>
      </c>
      <c r="AX9780" t="s">
        <v>58</v>
      </c>
      <c r="AY9780" t="s">
        <v>58</v>
      </c>
      <c r="AZ9780" t="s">
        <v>58</v>
      </c>
      <c r="BA9780">
        <v>2</v>
      </c>
      <c r="BB9780" t="s">
        <v>62</v>
      </c>
      <c r="BC9780">
        <v>0.86020404781546966</v>
      </c>
    </row>
    <row r="9781" spans="1:55" hidden="1" x14ac:dyDescent="0.25">
      <c r="A9781" t="s">
        <v>19951</v>
      </c>
      <c r="B9781" t="s">
        <v>116</v>
      </c>
      <c r="C9781" s="1">
        <v>45670</v>
      </c>
      <c r="D9781">
        <v>3</v>
      </c>
      <c r="E9781">
        <v>2025</v>
      </c>
      <c r="F9781">
        <v>243743</v>
      </c>
      <c r="G9781" t="s">
        <v>58</v>
      </c>
      <c r="H9781" t="s">
        <v>53</v>
      </c>
      <c r="I9781">
        <v>4</v>
      </c>
      <c r="J9781">
        <v>794</v>
      </c>
      <c r="K9781">
        <v>2403</v>
      </c>
      <c r="L9781">
        <v>1.9079820000000001</v>
      </c>
      <c r="M9781" t="s">
        <v>54</v>
      </c>
      <c r="N9781" t="s">
        <v>54</v>
      </c>
      <c r="O9781" t="s">
        <v>3483</v>
      </c>
      <c r="P9781">
        <v>293</v>
      </c>
      <c r="Q9781" t="s">
        <v>56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 t="s">
        <v>57</v>
      </c>
      <c r="AA9781" t="s">
        <v>58</v>
      </c>
      <c r="AB9781" t="s">
        <v>58</v>
      </c>
      <c r="AC9781" t="s">
        <v>59</v>
      </c>
      <c r="AD9781" t="s">
        <v>60</v>
      </c>
      <c r="AE9781">
        <v>2800</v>
      </c>
      <c r="AF9781">
        <v>1</v>
      </c>
      <c r="AG9781" t="b">
        <v>0</v>
      </c>
      <c r="AH9781">
        <v>794</v>
      </c>
      <c r="AI9781">
        <v>2403</v>
      </c>
      <c r="AJ9781">
        <v>1</v>
      </c>
      <c r="AK9781">
        <v>2800</v>
      </c>
      <c r="AL9781">
        <v>2423</v>
      </c>
      <c r="AM9781">
        <v>1089</v>
      </c>
      <c r="AN9781">
        <v>2.3285</v>
      </c>
      <c r="AO9781">
        <v>0.83160714285714288</v>
      </c>
      <c r="AP9781">
        <v>0.42051799999999995</v>
      </c>
      <c r="AQ9781" t="b">
        <v>1</v>
      </c>
      <c r="AR9781">
        <v>0</v>
      </c>
      <c r="AS9781" s="1">
        <v>45670.622314814813</v>
      </c>
      <c r="AT9781" s="1">
        <v>45670.622314814813</v>
      </c>
      <c r="AU9781">
        <v>4</v>
      </c>
      <c r="AV9781" s="1">
        <v>45670.604467592595</v>
      </c>
      <c r="AW9781">
        <v>1</v>
      </c>
      <c r="AX9781" t="s">
        <v>58</v>
      </c>
      <c r="AY9781" t="s">
        <v>58</v>
      </c>
      <c r="AZ9781" t="s">
        <v>58</v>
      </c>
      <c r="BA9781">
        <v>2</v>
      </c>
      <c r="BB9781" t="s">
        <v>62</v>
      </c>
      <c r="BC9781">
        <v>0.86020404781546966</v>
      </c>
    </row>
    <row r="9782" spans="1:55" hidden="1" x14ac:dyDescent="0.25">
      <c r="A9782" t="s">
        <v>19951</v>
      </c>
      <c r="B9782" t="s">
        <v>67</v>
      </c>
      <c r="C9782" s="1">
        <v>45670</v>
      </c>
      <c r="D9782">
        <v>3</v>
      </c>
      <c r="E9782">
        <v>2025</v>
      </c>
      <c r="F9782">
        <v>243744</v>
      </c>
      <c r="G9782" t="s">
        <v>58</v>
      </c>
      <c r="H9782" t="s">
        <v>53</v>
      </c>
      <c r="I9782">
        <v>3</v>
      </c>
      <c r="J9782">
        <v>1069</v>
      </c>
      <c r="K9782">
        <v>2403</v>
      </c>
      <c r="L9782">
        <v>2.5688070000000001</v>
      </c>
      <c r="M9782" t="s">
        <v>54</v>
      </c>
      <c r="N9782" t="s">
        <v>54</v>
      </c>
      <c r="O9782" t="s">
        <v>3483</v>
      </c>
      <c r="P9782">
        <v>293</v>
      </c>
      <c r="Q9782" t="s">
        <v>56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 t="s">
        <v>57</v>
      </c>
      <c r="AA9782" t="s">
        <v>58</v>
      </c>
      <c r="AB9782" t="s">
        <v>58</v>
      </c>
      <c r="AC9782" t="s">
        <v>59</v>
      </c>
      <c r="AD9782" t="s">
        <v>60</v>
      </c>
      <c r="AE9782">
        <v>2800</v>
      </c>
      <c r="AF9782">
        <v>1</v>
      </c>
      <c r="AG9782" t="b">
        <v>0</v>
      </c>
      <c r="AH9782">
        <v>1069</v>
      </c>
      <c r="AI9782">
        <v>2403</v>
      </c>
      <c r="AJ9782">
        <v>1</v>
      </c>
      <c r="AK9782">
        <v>2800</v>
      </c>
      <c r="AL9782">
        <v>2403</v>
      </c>
      <c r="AM9782">
        <v>0</v>
      </c>
      <c r="AN9782">
        <v>2.9893000000000001</v>
      </c>
      <c r="AO9782">
        <v>1.067607142857143</v>
      </c>
      <c r="AP9782">
        <v>0.42049300000000001</v>
      </c>
      <c r="AQ9782" t="b">
        <v>1</v>
      </c>
      <c r="AR9782">
        <v>0</v>
      </c>
      <c r="AS9782" s="1">
        <v>45670.622314814813</v>
      </c>
      <c r="AT9782" s="1">
        <v>45670.622314814813</v>
      </c>
      <c r="AU9782">
        <v>5</v>
      </c>
      <c r="AV9782" s="1">
        <v>45670.604467592595</v>
      </c>
      <c r="AW9782">
        <v>1</v>
      </c>
      <c r="AX9782" t="s">
        <v>58</v>
      </c>
      <c r="AY9782" t="s">
        <v>58</v>
      </c>
      <c r="AZ9782" t="s">
        <v>58</v>
      </c>
      <c r="BA9782">
        <v>2</v>
      </c>
      <c r="BB9782" t="s">
        <v>62</v>
      </c>
      <c r="BC9782">
        <v>0.86020404781546966</v>
      </c>
    </row>
    <row r="9783" spans="1:55" hidden="1" x14ac:dyDescent="0.25">
      <c r="A9783" t="s">
        <v>19951</v>
      </c>
      <c r="B9783" t="s">
        <v>67</v>
      </c>
      <c r="C9783" s="1">
        <v>45670</v>
      </c>
      <c r="D9783">
        <v>3</v>
      </c>
      <c r="E9783">
        <v>2025</v>
      </c>
      <c r="F9783">
        <v>243744</v>
      </c>
      <c r="G9783" t="s">
        <v>58</v>
      </c>
      <c r="H9783" t="s">
        <v>53</v>
      </c>
      <c r="I9783">
        <v>3</v>
      </c>
      <c r="J9783">
        <v>1069</v>
      </c>
      <c r="K9783">
        <v>2403</v>
      </c>
      <c r="L9783">
        <v>2.5688070000000001</v>
      </c>
      <c r="M9783" t="s">
        <v>54</v>
      </c>
      <c r="N9783" t="s">
        <v>54</v>
      </c>
      <c r="O9783" t="s">
        <v>3483</v>
      </c>
      <c r="P9783">
        <v>293</v>
      </c>
      <c r="Q9783" t="s">
        <v>56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 t="s">
        <v>57</v>
      </c>
      <c r="AA9783" t="s">
        <v>58</v>
      </c>
      <c r="AB9783" t="s">
        <v>58</v>
      </c>
      <c r="AC9783" t="s">
        <v>59</v>
      </c>
      <c r="AD9783" t="s">
        <v>60</v>
      </c>
      <c r="AE9783">
        <v>2800</v>
      </c>
      <c r="AF9783">
        <v>1</v>
      </c>
      <c r="AG9783" t="b">
        <v>0</v>
      </c>
      <c r="AH9783">
        <v>1069</v>
      </c>
      <c r="AI9783">
        <v>2403</v>
      </c>
      <c r="AJ9783">
        <v>1</v>
      </c>
      <c r="AK9783">
        <v>2800</v>
      </c>
      <c r="AL9783">
        <v>0</v>
      </c>
      <c r="AM9783">
        <v>1069</v>
      </c>
      <c r="AN9783">
        <v>2.9893000000000001</v>
      </c>
      <c r="AO9783">
        <v>1.067607142857143</v>
      </c>
      <c r="AP9783">
        <v>0.42049300000000001</v>
      </c>
      <c r="AQ9783" t="b">
        <v>1</v>
      </c>
      <c r="AR9783">
        <v>0</v>
      </c>
      <c r="AS9783" s="1">
        <v>45670.622314814813</v>
      </c>
      <c r="AT9783" s="1">
        <v>45670.622314814813</v>
      </c>
      <c r="AU9783">
        <v>6</v>
      </c>
      <c r="AV9783" s="1">
        <v>45670.604467592595</v>
      </c>
      <c r="AW9783">
        <v>1</v>
      </c>
      <c r="AX9783" t="s">
        <v>58</v>
      </c>
      <c r="AY9783" t="s">
        <v>58</v>
      </c>
      <c r="AZ9783" t="s">
        <v>58</v>
      </c>
      <c r="BA9783">
        <v>2</v>
      </c>
      <c r="BB9783" t="s">
        <v>62</v>
      </c>
      <c r="BC9783">
        <v>0.86020404781546966</v>
      </c>
    </row>
    <row r="9784" spans="1:55" hidden="1" x14ac:dyDescent="0.25">
      <c r="A9784" t="s">
        <v>19951</v>
      </c>
      <c r="B9784" t="s">
        <v>67</v>
      </c>
      <c r="C9784" s="1">
        <v>45670</v>
      </c>
      <c r="D9784">
        <v>3</v>
      </c>
      <c r="E9784">
        <v>2025</v>
      </c>
      <c r="F9784">
        <v>243744</v>
      </c>
      <c r="G9784" t="s">
        <v>58</v>
      </c>
      <c r="H9784" t="s">
        <v>53</v>
      </c>
      <c r="I9784">
        <v>3</v>
      </c>
      <c r="J9784">
        <v>1069</v>
      </c>
      <c r="K9784">
        <v>2403</v>
      </c>
      <c r="L9784">
        <v>2.5688070000000001</v>
      </c>
      <c r="M9784" t="s">
        <v>54</v>
      </c>
      <c r="N9784" t="s">
        <v>54</v>
      </c>
      <c r="O9784" t="s">
        <v>3483</v>
      </c>
      <c r="P9784">
        <v>293</v>
      </c>
      <c r="Q9784" t="s">
        <v>56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 t="s">
        <v>57</v>
      </c>
      <c r="AA9784" t="s">
        <v>58</v>
      </c>
      <c r="AB9784" t="s">
        <v>58</v>
      </c>
      <c r="AC9784" t="s">
        <v>59</v>
      </c>
      <c r="AD9784" t="s">
        <v>60</v>
      </c>
      <c r="AE9784">
        <v>2800</v>
      </c>
      <c r="AF9784">
        <v>1</v>
      </c>
      <c r="AG9784" t="b">
        <v>0</v>
      </c>
      <c r="AH9784">
        <v>1069</v>
      </c>
      <c r="AI9784">
        <v>2403</v>
      </c>
      <c r="AJ9784">
        <v>1</v>
      </c>
      <c r="AK9784">
        <v>2800</v>
      </c>
      <c r="AL9784">
        <v>0</v>
      </c>
      <c r="AM9784">
        <v>0</v>
      </c>
      <c r="AN9784">
        <v>2.9893000000000001</v>
      </c>
      <c r="AO9784">
        <v>1.067607142857143</v>
      </c>
      <c r="AP9784">
        <v>0.42049300000000001</v>
      </c>
      <c r="AQ9784" t="b">
        <v>1</v>
      </c>
      <c r="AR9784">
        <v>0</v>
      </c>
      <c r="AS9784" s="1">
        <v>45670.622314814813</v>
      </c>
      <c r="AT9784" s="1">
        <v>45670.622314814813</v>
      </c>
      <c r="AU9784">
        <v>7</v>
      </c>
      <c r="AV9784" s="1">
        <v>45670.604467592595</v>
      </c>
      <c r="AW9784">
        <v>1</v>
      </c>
      <c r="AX9784" t="s">
        <v>58</v>
      </c>
      <c r="AY9784" t="s">
        <v>58</v>
      </c>
      <c r="AZ9784" t="s">
        <v>58</v>
      </c>
      <c r="BA9784">
        <v>2</v>
      </c>
      <c r="BB9784" t="s">
        <v>62</v>
      </c>
      <c r="BC9784">
        <v>0.86020404781546966</v>
      </c>
    </row>
    <row r="9785" spans="1:55" hidden="1" x14ac:dyDescent="0.25">
      <c r="A9785" t="s">
        <v>19951</v>
      </c>
      <c r="B9785" t="s">
        <v>53</v>
      </c>
      <c r="C9785" s="1">
        <v>45670</v>
      </c>
      <c r="D9785">
        <v>3</v>
      </c>
      <c r="E9785">
        <v>2025</v>
      </c>
      <c r="F9785">
        <v>243742</v>
      </c>
      <c r="G9785" t="s">
        <v>58</v>
      </c>
      <c r="H9785" t="s">
        <v>53</v>
      </c>
      <c r="I9785">
        <v>1</v>
      </c>
      <c r="J9785">
        <v>789</v>
      </c>
      <c r="K9785">
        <v>2403</v>
      </c>
      <c r="L9785">
        <v>1.895967</v>
      </c>
      <c r="M9785" t="s">
        <v>54</v>
      </c>
      <c r="N9785" t="s">
        <v>54</v>
      </c>
      <c r="O9785" t="s">
        <v>3483</v>
      </c>
      <c r="P9785">
        <v>293</v>
      </c>
      <c r="Q9785" t="s">
        <v>56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 t="s">
        <v>57</v>
      </c>
      <c r="AA9785" t="s">
        <v>58</v>
      </c>
      <c r="AB9785" t="s">
        <v>58</v>
      </c>
      <c r="AC9785" t="s">
        <v>59</v>
      </c>
      <c r="AD9785" t="s">
        <v>60</v>
      </c>
      <c r="AE9785">
        <v>2800</v>
      </c>
      <c r="AF9785">
        <v>1</v>
      </c>
      <c r="AG9785" t="b">
        <v>0</v>
      </c>
      <c r="AH9785">
        <v>789</v>
      </c>
      <c r="AI9785">
        <v>2403</v>
      </c>
      <c r="AJ9785">
        <v>2</v>
      </c>
      <c r="AK9785">
        <v>2800</v>
      </c>
      <c r="AL9785">
        <v>0</v>
      </c>
      <c r="AM9785">
        <v>1588</v>
      </c>
      <c r="AN9785">
        <v>2.2721</v>
      </c>
      <c r="AO9785">
        <v>0.81146428571428575</v>
      </c>
      <c r="AP9785">
        <v>0.37613300000000005</v>
      </c>
      <c r="AQ9785" t="b">
        <v>1</v>
      </c>
      <c r="AR9785">
        <v>0</v>
      </c>
      <c r="AS9785" s="1">
        <v>45670.626145833332</v>
      </c>
      <c r="AT9785" s="1">
        <v>45670.626145833332</v>
      </c>
      <c r="AU9785">
        <v>0</v>
      </c>
      <c r="AV9785" s="1">
        <v>45670.604467592595</v>
      </c>
      <c r="AW9785">
        <v>1</v>
      </c>
      <c r="AX9785" t="s">
        <v>58</v>
      </c>
      <c r="AY9785" t="s">
        <v>58</v>
      </c>
      <c r="AZ9785" t="s">
        <v>58</v>
      </c>
      <c r="BA9785">
        <v>2</v>
      </c>
      <c r="BB9785" t="s">
        <v>62</v>
      </c>
      <c r="BC9785">
        <v>0.86020404781546966</v>
      </c>
    </row>
    <row r="9786" spans="1:55" hidden="1" x14ac:dyDescent="0.25">
      <c r="A9786" t="s">
        <v>19951</v>
      </c>
      <c r="B9786" t="s">
        <v>116</v>
      </c>
      <c r="C9786" s="1">
        <v>45670</v>
      </c>
      <c r="D9786">
        <v>3</v>
      </c>
      <c r="E9786">
        <v>2025</v>
      </c>
      <c r="F9786">
        <v>243743</v>
      </c>
      <c r="G9786" t="s">
        <v>58</v>
      </c>
      <c r="H9786" t="s">
        <v>53</v>
      </c>
      <c r="I9786">
        <v>4</v>
      </c>
      <c r="J9786">
        <v>794</v>
      </c>
      <c r="K9786">
        <v>2403</v>
      </c>
      <c r="L9786">
        <v>1.9079820000000001</v>
      </c>
      <c r="M9786" t="s">
        <v>54</v>
      </c>
      <c r="N9786" t="s">
        <v>54</v>
      </c>
      <c r="O9786" t="s">
        <v>3483</v>
      </c>
      <c r="P9786">
        <v>293</v>
      </c>
      <c r="Q9786" t="s">
        <v>56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 t="s">
        <v>57</v>
      </c>
      <c r="AA9786" t="s">
        <v>58</v>
      </c>
      <c r="AB9786" t="s">
        <v>58</v>
      </c>
      <c r="AC9786" t="s">
        <v>59</v>
      </c>
      <c r="AD9786" t="s">
        <v>60</v>
      </c>
      <c r="AE9786">
        <v>2800</v>
      </c>
      <c r="AF9786">
        <v>1</v>
      </c>
      <c r="AG9786" t="b">
        <v>0</v>
      </c>
      <c r="AH9786">
        <v>794</v>
      </c>
      <c r="AI9786">
        <v>2403</v>
      </c>
      <c r="AJ9786">
        <v>2</v>
      </c>
      <c r="AK9786">
        <v>2800</v>
      </c>
      <c r="AL9786">
        <v>0</v>
      </c>
      <c r="AM9786">
        <v>794</v>
      </c>
      <c r="AN9786">
        <v>2.2841</v>
      </c>
      <c r="AO9786">
        <v>0.81575000000000009</v>
      </c>
      <c r="AP9786">
        <v>0.37611799999999995</v>
      </c>
      <c r="AQ9786" t="b">
        <v>1</v>
      </c>
      <c r="AR9786">
        <v>0</v>
      </c>
      <c r="AS9786" s="1">
        <v>45670.626145833332</v>
      </c>
      <c r="AT9786" s="1">
        <v>45670.626145833332</v>
      </c>
      <c r="AU9786">
        <v>1</v>
      </c>
      <c r="AV9786" s="1">
        <v>45670.604467592595</v>
      </c>
      <c r="AW9786">
        <v>1</v>
      </c>
      <c r="AX9786" t="s">
        <v>58</v>
      </c>
      <c r="AY9786" t="s">
        <v>58</v>
      </c>
      <c r="AZ9786" t="s">
        <v>58</v>
      </c>
      <c r="BA9786">
        <v>2</v>
      </c>
      <c r="BB9786" t="s">
        <v>62</v>
      </c>
      <c r="BC9786">
        <v>0.86020404781546966</v>
      </c>
    </row>
    <row r="9787" spans="1:55" hidden="1" x14ac:dyDescent="0.25">
      <c r="A9787" t="s">
        <v>19951</v>
      </c>
      <c r="B9787" t="s">
        <v>116</v>
      </c>
      <c r="C9787" s="1">
        <v>45670</v>
      </c>
      <c r="D9787">
        <v>3</v>
      </c>
      <c r="E9787">
        <v>2025</v>
      </c>
      <c r="F9787">
        <v>243743</v>
      </c>
      <c r="G9787" t="s">
        <v>58</v>
      </c>
      <c r="H9787" t="s">
        <v>53</v>
      </c>
      <c r="I9787">
        <v>4</v>
      </c>
      <c r="J9787">
        <v>794</v>
      </c>
      <c r="K9787">
        <v>2403</v>
      </c>
      <c r="L9787">
        <v>1.9079820000000001</v>
      </c>
      <c r="M9787" t="s">
        <v>54</v>
      </c>
      <c r="N9787" t="s">
        <v>54</v>
      </c>
      <c r="O9787" t="s">
        <v>3483</v>
      </c>
      <c r="P9787">
        <v>293</v>
      </c>
      <c r="Q9787" t="s">
        <v>56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 t="s">
        <v>57</v>
      </c>
      <c r="AA9787" t="s">
        <v>58</v>
      </c>
      <c r="AB9787" t="s">
        <v>58</v>
      </c>
      <c r="AC9787" t="s">
        <v>59</v>
      </c>
      <c r="AD9787" t="s">
        <v>60</v>
      </c>
      <c r="AE9787">
        <v>2800</v>
      </c>
      <c r="AF9787">
        <v>1</v>
      </c>
      <c r="AG9787" t="b">
        <v>0</v>
      </c>
      <c r="AH9787">
        <v>794</v>
      </c>
      <c r="AI9787">
        <v>2403</v>
      </c>
      <c r="AJ9787">
        <v>2</v>
      </c>
      <c r="AK9787">
        <v>2800</v>
      </c>
      <c r="AL9787">
        <v>0</v>
      </c>
      <c r="AM9787">
        <v>0</v>
      </c>
      <c r="AN9787">
        <v>2.2841</v>
      </c>
      <c r="AO9787">
        <v>0.81575000000000009</v>
      </c>
      <c r="AP9787">
        <v>0.37611799999999995</v>
      </c>
      <c r="AQ9787" t="b">
        <v>1</v>
      </c>
      <c r="AR9787">
        <v>0</v>
      </c>
      <c r="AS9787" s="1">
        <v>45670.626145833332</v>
      </c>
      <c r="AT9787" s="1">
        <v>45670.626145833332</v>
      </c>
      <c r="AU9787">
        <v>2</v>
      </c>
      <c r="AV9787" s="1">
        <v>45670.604467592595</v>
      </c>
      <c r="AW9787">
        <v>1</v>
      </c>
      <c r="AX9787" t="s">
        <v>58</v>
      </c>
      <c r="AY9787" t="s">
        <v>58</v>
      </c>
      <c r="AZ9787" t="s">
        <v>58</v>
      </c>
      <c r="BA9787">
        <v>2</v>
      </c>
      <c r="BB9787" t="s">
        <v>62</v>
      </c>
      <c r="BC9787">
        <v>0.86020404781546966</v>
      </c>
    </row>
    <row r="9788" spans="1:55" hidden="1" x14ac:dyDescent="0.25">
      <c r="A9788" t="s">
        <v>19955</v>
      </c>
      <c r="B9788" t="s">
        <v>19956</v>
      </c>
      <c r="C9788" s="1">
        <v>45670.32199074074</v>
      </c>
      <c r="D9788">
        <v>3</v>
      </c>
      <c r="E9788">
        <v>2025</v>
      </c>
      <c r="F9788">
        <v>243454</v>
      </c>
      <c r="G9788" t="s">
        <v>2081</v>
      </c>
      <c r="H9788" t="s">
        <v>53</v>
      </c>
      <c r="I9788">
        <v>1</v>
      </c>
      <c r="J9788">
        <v>1166</v>
      </c>
      <c r="K9788">
        <v>2950</v>
      </c>
      <c r="L9788">
        <v>3.4397000000000002</v>
      </c>
      <c r="M9788" t="s">
        <v>54</v>
      </c>
      <c r="N9788" t="s">
        <v>54</v>
      </c>
      <c r="O9788" t="s">
        <v>6520</v>
      </c>
      <c r="P9788">
        <v>293</v>
      </c>
      <c r="Q9788" t="s">
        <v>56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2</v>
      </c>
      <c r="Z9788" t="s">
        <v>57</v>
      </c>
      <c r="AA9788" t="s">
        <v>58</v>
      </c>
      <c r="AB9788" t="s">
        <v>58</v>
      </c>
      <c r="AC9788" t="s">
        <v>59</v>
      </c>
      <c r="AD9788" t="s">
        <v>60</v>
      </c>
      <c r="AE9788">
        <v>2000</v>
      </c>
      <c r="AF9788">
        <v>1</v>
      </c>
      <c r="AG9788" t="b">
        <v>0</v>
      </c>
      <c r="AH9788">
        <v>1166</v>
      </c>
      <c r="AI9788">
        <v>2950</v>
      </c>
      <c r="AJ9788">
        <v>1</v>
      </c>
      <c r="AK9788">
        <v>2000</v>
      </c>
      <c r="AL9788">
        <v>0</v>
      </c>
      <c r="AM9788">
        <v>0</v>
      </c>
      <c r="AN9788">
        <v>5.98</v>
      </c>
      <c r="AO9788">
        <v>2.99</v>
      </c>
      <c r="AP9788">
        <v>2.5403000000000002</v>
      </c>
      <c r="AQ9788" t="b">
        <v>1</v>
      </c>
      <c r="AR9788">
        <v>0</v>
      </c>
      <c r="AS9788" s="1">
        <v>45670.644247685188</v>
      </c>
      <c r="AT9788" s="1">
        <v>45670.644247685188</v>
      </c>
      <c r="AU9788">
        <v>0</v>
      </c>
      <c r="AV9788" s="1">
        <v>45670.32199074074</v>
      </c>
      <c r="AW9788">
        <v>2</v>
      </c>
      <c r="AX9788" t="s">
        <v>58</v>
      </c>
      <c r="AY9788" t="s">
        <v>19957</v>
      </c>
      <c r="AZ9788" t="s">
        <v>19956</v>
      </c>
      <c r="BA9788">
        <v>2</v>
      </c>
      <c r="BB9788" t="s">
        <v>62</v>
      </c>
      <c r="BC9788">
        <v>2.5403000000000002</v>
      </c>
    </row>
    <row r="9789" spans="1:55" hidden="1" x14ac:dyDescent="0.25">
      <c r="A9789" t="s">
        <v>20033</v>
      </c>
      <c r="B9789" t="s">
        <v>20034</v>
      </c>
      <c r="C9789" s="1">
        <v>45671.313425925924</v>
      </c>
      <c r="D9789">
        <v>3</v>
      </c>
      <c r="E9789">
        <v>2025</v>
      </c>
      <c r="F9789">
        <v>244005</v>
      </c>
      <c r="G9789" t="s">
        <v>170</v>
      </c>
      <c r="H9789" t="s">
        <v>53</v>
      </c>
      <c r="I9789">
        <v>1</v>
      </c>
      <c r="J9789">
        <v>1188</v>
      </c>
      <c r="K9789">
        <v>1110</v>
      </c>
      <c r="L9789">
        <v>1.3186800000000001</v>
      </c>
      <c r="M9789" t="s">
        <v>54</v>
      </c>
      <c r="N9789" t="s">
        <v>54</v>
      </c>
      <c r="O9789" t="s">
        <v>6131</v>
      </c>
      <c r="P9789">
        <v>293</v>
      </c>
      <c r="Q9789" t="s">
        <v>56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2</v>
      </c>
      <c r="Z9789" t="s">
        <v>57</v>
      </c>
      <c r="AA9789" t="s">
        <v>58</v>
      </c>
      <c r="AB9789" t="s">
        <v>58</v>
      </c>
      <c r="AC9789" t="s">
        <v>59</v>
      </c>
      <c r="AD9789" t="s">
        <v>60</v>
      </c>
      <c r="AE9789">
        <v>2800</v>
      </c>
      <c r="AF9789">
        <v>1</v>
      </c>
      <c r="AG9789" t="b">
        <v>0</v>
      </c>
      <c r="AH9789">
        <v>1188</v>
      </c>
      <c r="AI9789">
        <v>1110</v>
      </c>
      <c r="AJ9789">
        <v>1</v>
      </c>
      <c r="AK9789">
        <v>2800</v>
      </c>
      <c r="AL9789">
        <v>0</v>
      </c>
      <c r="AM9789">
        <v>0</v>
      </c>
      <c r="AN9789">
        <v>1.6476</v>
      </c>
      <c r="AO9789">
        <v>0.58842857142857141</v>
      </c>
      <c r="AP9789">
        <v>0.32891999999999988</v>
      </c>
      <c r="AQ9789" t="b">
        <v>1</v>
      </c>
      <c r="AR9789">
        <v>0</v>
      </c>
      <c r="AS9789" s="1">
        <v>45671.458020833335</v>
      </c>
      <c r="AT9789" s="1">
        <v>45671.458020833335</v>
      </c>
      <c r="AU9789">
        <v>0</v>
      </c>
      <c r="AV9789" s="1">
        <v>45671.313425925924</v>
      </c>
      <c r="AW9789">
        <v>4</v>
      </c>
      <c r="AX9789" t="s">
        <v>58</v>
      </c>
      <c r="AY9789" t="s">
        <v>20035</v>
      </c>
      <c r="AZ9789" t="s">
        <v>20034</v>
      </c>
      <c r="BA9789">
        <v>2</v>
      </c>
      <c r="BB9789" t="s">
        <v>62</v>
      </c>
      <c r="BC9789">
        <v>0.32888499999999987</v>
      </c>
    </row>
    <row r="9790" spans="1:55" hidden="1" x14ac:dyDescent="0.25">
      <c r="A9790" t="s">
        <v>20033</v>
      </c>
      <c r="B9790" t="s">
        <v>20036</v>
      </c>
      <c r="C9790" s="1">
        <v>45671.313425925924</v>
      </c>
      <c r="D9790">
        <v>3</v>
      </c>
      <c r="E9790">
        <v>2025</v>
      </c>
      <c r="F9790">
        <v>244006</v>
      </c>
      <c r="G9790" t="s">
        <v>170</v>
      </c>
      <c r="H9790" t="s">
        <v>53</v>
      </c>
      <c r="I9790">
        <v>1</v>
      </c>
      <c r="J9790">
        <v>1463</v>
      </c>
      <c r="K9790">
        <v>850</v>
      </c>
      <c r="L9790">
        <v>1.2435499999999999</v>
      </c>
      <c r="M9790" t="s">
        <v>54</v>
      </c>
      <c r="N9790" t="s">
        <v>54</v>
      </c>
      <c r="O9790" t="s">
        <v>6131</v>
      </c>
      <c r="P9790">
        <v>293</v>
      </c>
      <c r="Q9790" t="s">
        <v>56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2</v>
      </c>
      <c r="Z9790" t="s">
        <v>57</v>
      </c>
      <c r="AA9790" t="s">
        <v>58</v>
      </c>
      <c r="AB9790" t="s">
        <v>58</v>
      </c>
      <c r="AC9790" t="s">
        <v>59</v>
      </c>
      <c r="AD9790" t="s">
        <v>60</v>
      </c>
      <c r="AE9790">
        <v>2800</v>
      </c>
      <c r="AF9790">
        <v>1</v>
      </c>
      <c r="AG9790" t="b">
        <v>0</v>
      </c>
      <c r="AH9790">
        <v>1463</v>
      </c>
      <c r="AI9790">
        <v>850</v>
      </c>
      <c r="AJ9790">
        <v>1</v>
      </c>
      <c r="AK9790">
        <v>2800</v>
      </c>
      <c r="AL9790">
        <v>0</v>
      </c>
      <c r="AM9790">
        <v>1208</v>
      </c>
      <c r="AN9790">
        <v>1.5724</v>
      </c>
      <c r="AO9790">
        <v>0.56157142857142861</v>
      </c>
      <c r="AP9790">
        <v>0.32885000000000009</v>
      </c>
      <c r="AQ9790" t="b">
        <v>1</v>
      </c>
      <c r="AR9790">
        <v>0</v>
      </c>
      <c r="AS9790" s="1">
        <v>45671.458020833335</v>
      </c>
      <c r="AT9790" s="1">
        <v>45671.458020833335</v>
      </c>
      <c r="AU9790">
        <v>1</v>
      </c>
      <c r="AV9790" s="1">
        <v>45671.313425925924</v>
      </c>
      <c r="AW9790">
        <v>4</v>
      </c>
      <c r="AX9790" t="s">
        <v>58</v>
      </c>
      <c r="AY9790" t="s">
        <v>20035</v>
      </c>
      <c r="AZ9790" t="s">
        <v>20036</v>
      </c>
      <c r="BA9790">
        <v>2</v>
      </c>
      <c r="BB9790" t="s">
        <v>62</v>
      </c>
      <c r="BC9790">
        <v>0.32888499999999987</v>
      </c>
    </row>
    <row r="9791" spans="1:55" hidden="1" x14ac:dyDescent="0.25">
      <c r="A9791" t="s">
        <v>20461</v>
      </c>
      <c r="B9791" t="s">
        <v>20462</v>
      </c>
      <c r="C9791" s="1">
        <v>45677.315879629627</v>
      </c>
      <c r="D9791">
        <v>4</v>
      </c>
      <c r="E9791">
        <v>2025</v>
      </c>
      <c r="F9791">
        <v>245882</v>
      </c>
      <c r="G9791" t="s">
        <v>71</v>
      </c>
      <c r="H9791" t="s">
        <v>53</v>
      </c>
      <c r="I9791">
        <v>1</v>
      </c>
      <c r="J9791">
        <v>1069</v>
      </c>
      <c r="K9791">
        <v>2403</v>
      </c>
      <c r="L9791">
        <v>2.5688070000000001</v>
      </c>
      <c r="M9791" t="s">
        <v>54</v>
      </c>
      <c r="N9791" t="s">
        <v>54</v>
      </c>
      <c r="O9791" t="s">
        <v>3483</v>
      </c>
      <c r="P9791">
        <v>293</v>
      </c>
      <c r="Q9791" t="s">
        <v>56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2</v>
      </c>
      <c r="Z9791" t="s">
        <v>57</v>
      </c>
      <c r="AA9791" t="s">
        <v>58</v>
      </c>
      <c r="AB9791" t="s">
        <v>58</v>
      </c>
      <c r="AC9791" t="s">
        <v>59</v>
      </c>
      <c r="AD9791" t="s">
        <v>60</v>
      </c>
      <c r="AE9791">
        <v>2800</v>
      </c>
      <c r="AF9791">
        <v>1</v>
      </c>
      <c r="AG9791" t="b">
        <v>0</v>
      </c>
      <c r="AH9791">
        <v>1069</v>
      </c>
      <c r="AI9791">
        <v>2403</v>
      </c>
      <c r="AJ9791">
        <v>1</v>
      </c>
      <c r="AK9791">
        <v>2800</v>
      </c>
      <c r="AL9791">
        <v>2403</v>
      </c>
      <c r="AM9791">
        <v>1069</v>
      </c>
      <c r="AN9791">
        <v>3.3921999999999999</v>
      </c>
      <c r="AO9791">
        <v>1.2115</v>
      </c>
      <c r="AP9791">
        <v>0.82339299999999982</v>
      </c>
      <c r="AQ9791" t="b">
        <v>1</v>
      </c>
      <c r="AR9791">
        <v>0</v>
      </c>
      <c r="AS9791" s="1">
        <v>45677.378020833334</v>
      </c>
      <c r="AT9791" s="1">
        <v>45677.378020833334</v>
      </c>
      <c r="AU9791">
        <v>6</v>
      </c>
      <c r="AV9791" s="1">
        <v>45677.315879629627</v>
      </c>
      <c r="AW9791">
        <v>1</v>
      </c>
      <c r="AX9791" t="s">
        <v>58</v>
      </c>
      <c r="AY9791" t="s">
        <v>20463</v>
      </c>
      <c r="AZ9791" t="s">
        <v>20462</v>
      </c>
      <c r="BA9791">
        <v>2</v>
      </c>
      <c r="BB9791" t="s">
        <v>62</v>
      </c>
      <c r="BC9791">
        <v>1.0185237172829766</v>
      </c>
    </row>
    <row r="9792" spans="1:55" hidden="1" x14ac:dyDescent="0.25">
      <c r="A9792" t="s">
        <v>20461</v>
      </c>
      <c r="B9792" t="s">
        <v>20464</v>
      </c>
      <c r="C9792" s="1">
        <v>45677.315879629627</v>
      </c>
      <c r="D9792">
        <v>4</v>
      </c>
      <c r="E9792">
        <v>2025</v>
      </c>
      <c r="F9792">
        <v>245883</v>
      </c>
      <c r="G9792" t="s">
        <v>71</v>
      </c>
      <c r="H9792" t="s">
        <v>53</v>
      </c>
      <c r="I9792">
        <v>1</v>
      </c>
      <c r="J9792">
        <v>1069</v>
      </c>
      <c r="K9792">
        <v>2403</v>
      </c>
      <c r="L9792">
        <v>2.5688070000000001</v>
      </c>
      <c r="M9792" t="s">
        <v>54</v>
      </c>
      <c r="N9792" t="s">
        <v>54</v>
      </c>
      <c r="O9792" t="s">
        <v>3483</v>
      </c>
      <c r="P9792">
        <v>293</v>
      </c>
      <c r="Q9792" t="s">
        <v>56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2</v>
      </c>
      <c r="Z9792" t="s">
        <v>57</v>
      </c>
      <c r="AA9792" t="s">
        <v>58</v>
      </c>
      <c r="AB9792" t="s">
        <v>58</v>
      </c>
      <c r="AC9792" t="s">
        <v>59</v>
      </c>
      <c r="AD9792" t="s">
        <v>60</v>
      </c>
      <c r="AE9792">
        <v>2800</v>
      </c>
      <c r="AF9792">
        <v>1</v>
      </c>
      <c r="AG9792" t="b">
        <v>0</v>
      </c>
      <c r="AH9792">
        <v>1069</v>
      </c>
      <c r="AI9792">
        <v>2403</v>
      </c>
      <c r="AJ9792">
        <v>1</v>
      </c>
      <c r="AK9792">
        <v>2800</v>
      </c>
      <c r="AL9792">
        <v>2403</v>
      </c>
      <c r="AM9792">
        <v>0</v>
      </c>
      <c r="AN9792">
        <v>3.3921999999999999</v>
      </c>
      <c r="AO9792">
        <v>1.2115</v>
      </c>
      <c r="AP9792">
        <v>0.82339299999999982</v>
      </c>
      <c r="AQ9792" t="b">
        <v>1</v>
      </c>
      <c r="AR9792">
        <v>0</v>
      </c>
      <c r="AS9792" s="1">
        <v>45677.378020833334</v>
      </c>
      <c r="AT9792" s="1">
        <v>45677.378020833334</v>
      </c>
      <c r="AU9792">
        <v>7</v>
      </c>
      <c r="AV9792" s="1">
        <v>45677.315879629627</v>
      </c>
      <c r="AW9792">
        <v>1</v>
      </c>
      <c r="AX9792" t="s">
        <v>58</v>
      </c>
      <c r="AY9792" t="s">
        <v>20463</v>
      </c>
      <c r="AZ9792" t="s">
        <v>20464</v>
      </c>
      <c r="BA9792">
        <v>2</v>
      </c>
      <c r="BB9792" t="s">
        <v>62</v>
      </c>
      <c r="BC9792">
        <v>1.0185237172829766</v>
      </c>
    </row>
    <row r="9793" spans="1:55" hidden="1" x14ac:dyDescent="0.25">
      <c r="A9793" t="s">
        <v>20461</v>
      </c>
      <c r="B9793" t="s">
        <v>20465</v>
      </c>
      <c r="C9793" s="1">
        <v>45677.315879629627</v>
      </c>
      <c r="D9793">
        <v>4</v>
      </c>
      <c r="E9793">
        <v>2025</v>
      </c>
      <c r="F9793">
        <v>245884</v>
      </c>
      <c r="G9793" t="s">
        <v>71</v>
      </c>
      <c r="H9793" t="s">
        <v>53</v>
      </c>
      <c r="I9793">
        <v>1</v>
      </c>
      <c r="J9793">
        <v>1069</v>
      </c>
      <c r="K9793">
        <v>2403</v>
      </c>
      <c r="L9793">
        <v>2.5688070000000001</v>
      </c>
      <c r="M9793" t="s">
        <v>54</v>
      </c>
      <c r="N9793" t="s">
        <v>54</v>
      </c>
      <c r="O9793" t="s">
        <v>3483</v>
      </c>
      <c r="P9793">
        <v>293</v>
      </c>
      <c r="Q9793" t="s">
        <v>56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2</v>
      </c>
      <c r="Z9793" t="s">
        <v>57</v>
      </c>
      <c r="AA9793" t="s">
        <v>58</v>
      </c>
      <c r="AB9793" t="s">
        <v>58</v>
      </c>
      <c r="AC9793" t="s">
        <v>59</v>
      </c>
      <c r="AD9793" t="s">
        <v>60</v>
      </c>
      <c r="AE9793">
        <v>2800</v>
      </c>
      <c r="AF9793">
        <v>1</v>
      </c>
      <c r="AG9793" t="b">
        <v>0</v>
      </c>
      <c r="AH9793">
        <v>1069</v>
      </c>
      <c r="AI9793">
        <v>2403</v>
      </c>
      <c r="AJ9793">
        <v>1</v>
      </c>
      <c r="AK9793">
        <v>2800</v>
      </c>
      <c r="AL9793">
        <v>0</v>
      </c>
      <c r="AM9793">
        <v>1069</v>
      </c>
      <c r="AN9793">
        <v>3.3921999999999999</v>
      </c>
      <c r="AO9793">
        <v>1.2115</v>
      </c>
      <c r="AP9793">
        <v>0.82339299999999982</v>
      </c>
      <c r="AQ9793" t="b">
        <v>1</v>
      </c>
      <c r="AR9793">
        <v>0</v>
      </c>
      <c r="AS9793" s="1">
        <v>45677.378020833334</v>
      </c>
      <c r="AT9793" s="1">
        <v>45677.378020833334</v>
      </c>
      <c r="AU9793">
        <v>8</v>
      </c>
      <c r="AV9793" s="1">
        <v>45677.315879629627</v>
      </c>
      <c r="AW9793">
        <v>1</v>
      </c>
      <c r="AX9793" t="s">
        <v>58</v>
      </c>
      <c r="AY9793" t="s">
        <v>20463</v>
      </c>
      <c r="AZ9793" t="s">
        <v>20465</v>
      </c>
      <c r="BA9793">
        <v>2</v>
      </c>
      <c r="BB9793" t="s">
        <v>62</v>
      </c>
      <c r="BC9793">
        <v>1.0185237172829766</v>
      </c>
    </row>
    <row r="9794" spans="1:55" hidden="1" x14ac:dyDescent="0.25">
      <c r="A9794" t="s">
        <v>20461</v>
      </c>
      <c r="B9794" t="s">
        <v>20466</v>
      </c>
      <c r="C9794" s="1">
        <v>45677.315879629627</v>
      </c>
      <c r="D9794">
        <v>4</v>
      </c>
      <c r="E9794">
        <v>2025</v>
      </c>
      <c r="F9794">
        <v>245885</v>
      </c>
      <c r="G9794" t="s">
        <v>71</v>
      </c>
      <c r="H9794" t="s">
        <v>53</v>
      </c>
      <c r="I9794">
        <v>1</v>
      </c>
      <c r="J9794">
        <v>1069</v>
      </c>
      <c r="K9794">
        <v>2403</v>
      </c>
      <c r="L9794">
        <v>2.5688070000000001</v>
      </c>
      <c r="M9794" t="s">
        <v>54</v>
      </c>
      <c r="N9794" t="s">
        <v>54</v>
      </c>
      <c r="O9794" t="s">
        <v>3483</v>
      </c>
      <c r="P9794">
        <v>293</v>
      </c>
      <c r="Q9794" t="s">
        <v>56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2</v>
      </c>
      <c r="Z9794" t="s">
        <v>57</v>
      </c>
      <c r="AA9794" t="s">
        <v>58</v>
      </c>
      <c r="AB9794" t="s">
        <v>58</v>
      </c>
      <c r="AC9794" t="s">
        <v>59</v>
      </c>
      <c r="AD9794" t="s">
        <v>60</v>
      </c>
      <c r="AE9794">
        <v>2800</v>
      </c>
      <c r="AF9794">
        <v>1</v>
      </c>
      <c r="AG9794" t="b">
        <v>0</v>
      </c>
      <c r="AH9794">
        <v>1069</v>
      </c>
      <c r="AI9794">
        <v>2403</v>
      </c>
      <c r="AJ9794">
        <v>1</v>
      </c>
      <c r="AK9794">
        <v>2800</v>
      </c>
      <c r="AL9794">
        <v>0</v>
      </c>
      <c r="AM9794">
        <v>0</v>
      </c>
      <c r="AN9794">
        <v>3.3921999999999999</v>
      </c>
      <c r="AO9794">
        <v>1.2115</v>
      </c>
      <c r="AP9794">
        <v>0.82339299999999982</v>
      </c>
      <c r="AQ9794" t="b">
        <v>1</v>
      </c>
      <c r="AR9794">
        <v>0</v>
      </c>
      <c r="AS9794" s="1">
        <v>45677.378020833334</v>
      </c>
      <c r="AT9794" s="1">
        <v>45677.378020833334</v>
      </c>
      <c r="AU9794">
        <v>9</v>
      </c>
      <c r="AV9794" s="1">
        <v>45677.315879629627</v>
      </c>
      <c r="AW9794">
        <v>1</v>
      </c>
      <c r="AX9794" t="s">
        <v>58</v>
      </c>
      <c r="AY9794" t="s">
        <v>20463</v>
      </c>
      <c r="AZ9794" t="s">
        <v>20466</v>
      </c>
      <c r="BA9794">
        <v>2</v>
      </c>
      <c r="BB9794" t="s">
        <v>62</v>
      </c>
      <c r="BC9794">
        <v>1.0185237172829766</v>
      </c>
    </row>
    <row r="9795" spans="1:55" hidden="1" x14ac:dyDescent="0.25">
      <c r="A9795" t="s">
        <v>20461</v>
      </c>
      <c r="B9795" t="s">
        <v>20467</v>
      </c>
      <c r="C9795" s="1">
        <v>45677.315879629627</v>
      </c>
      <c r="D9795">
        <v>4</v>
      </c>
      <c r="E9795">
        <v>2025</v>
      </c>
      <c r="F9795">
        <v>245876</v>
      </c>
      <c r="G9795" t="s">
        <v>71</v>
      </c>
      <c r="H9795" t="s">
        <v>53</v>
      </c>
      <c r="I9795">
        <v>1</v>
      </c>
      <c r="J9795">
        <v>1069</v>
      </c>
      <c r="K9795">
        <v>2403</v>
      </c>
      <c r="L9795">
        <v>2.5688070000000001</v>
      </c>
      <c r="M9795" t="s">
        <v>54</v>
      </c>
      <c r="N9795" t="s">
        <v>54</v>
      </c>
      <c r="O9795" t="s">
        <v>3483</v>
      </c>
      <c r="P9795">
        <v>293</v>
      </c>
      <c r="Q9795" t="s">
        <v>56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2</v>
      </c>
      <c r="Z9795" t="s">
        <v>57</v>
      </c>
      <c r="AA9795" t="s">
        <v>58</v>
      </c>
      <c r="AB9795" t="s">
        <v>58</v>
      </c>
      <c r="AC9795" t="s">
        <v>59</v>
      </c>
      <c r="AD9795" t="s">
        <v>60</v>
      </c>
      <c r="AE9795">
        <v>2800</v>
      </c>
      <c r="AF9795">
        <v>1</v>
      </c>
      <c r="AG9795" t="b">
        <v>0</v>
      </c>
      <c r="AH9795">
        <v>1069</v>
      </c>
      <c r="AI9795">
        <v>2403</v>
      </c>
      <c r="AJ9795">
        <v>3</v>
      </c>
      <c r="AK9795">
        <v>2800</v>
      </c>
      <c r="AL9795">
        <v>0</v>
      </c>
      <c r="AM9795">
        <v>1069</v>
      </c>
      <c r="AN9795">
        <v>3.1358999999999999</v>
      </c>
      <c r="AO9795">
        <v>1.1199642857142857</v>
      </c>
      <c r="AP9795">
        <v>0.56709299999999985</v>
      </c>
      <c r="AQ9795" t="b">
        <v>1</v>
      </c>
      <c r="AR9795">
        <v>0</v>
      </c>
      <c r="AS9795" s="1">
        <v>45677.388240740744</v>
      </c>
      <c r="AT9795" s="1">
        <v>45677.388240740744</v>
      </c>
      <c r="AU9795">
        <v>0</v>
      </c>
      <c r="AV9795" s="1">
        <v>45677.315879629627</v>
      </c>
      <c r="AW9795">
        <v>1</v>
      </c>
      <c r="AX9795" t="s">
        <v>58</v>
      </c>
      <c r="AY9795" t="s">
        <v>20463</v>
      </c>
      <c r="AZ9795" t="s">
        <v>20467</v>
      </c>
      <c r="BA9795">
        <v>2</v>
      </c>
      <c r="BB9795" t="s">
        <v>62</v>
      </c>
      <c r="BC9795">
        <v>1.0185237172829766</v>
      </c>
    </row>
    <row r="9796" spans="1:55" hidden="1" x14ac:dyDescent="0.25">
      <c r="A9796" t="s">
        <v>20461</v>
      </c>
      <c r="B9796" t="s">
        <v>20468</v>
      </c>
      <c r="C9796" s="1">
        <v>45677.315879629627</v>
      </c>
      <c r="D9796">
        <v>4</v>
      </c>
      <c r="E9796">
        <v>2025</v>
      </c>
      <c r="F9796">
        <v>245877</v>
      </c>
      <c r="G9796" t="s">
        <v>71</v>
      </c>
      <c r="H9796" t="s">
        <v>53</v>
      </c>
      <c r="I9796">
        <v>1</v>
      </c>
      <c r="J9796">
        <v>1069</v>
      </c>
      <c r="K9796">
        <v>2403</v>
      </c>
      <c r="L9796">
        <v>2.5688070000000001</v>
      </c>
      <c r="M9796" t="s">
        <v>54</v>
      </c>
      <c r="N9796" t="s">
        <v>54</v>
      </c>
      <c r="O9796" t="s">
        <v>3483</v>
      </c>
      <c r="P9796">
        <v>293</v>
      </c>
      <c r="Q9796" t="s">
        <v>56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2</v>
      </c>
      <c r="Z9796" t="s">
        <v>57</v>
      </c>
      <c r="AA9796" t="s">
        <v>58</v>
      </c>
      <c r="AB9796" t="s">
        <v>58</v>
      </c>
      <c r="AC9796" t="s">
        <v>59</v>
      </c>
      <c r="AD9796" t="s">
        <v>60</v>
      </c>
      <c r="AE9796">
        <v>2800</v>
      </c>
      <c r="AF9796">
        <v>1</v>
      </c>
      <c r="AG9796" t="b">
        <v>0</v>
      </c>
      <c r="AH9796">
        <v>1069</v>
      </c>
      <c r="AI9796">
        <v>2403</v>
      </c>
      <c r="AJ9796">
        <v>3</v>
      </c>
      <c r="AK9796">
        <v>2800</v>
      </c>
      <c r="AL9796">
        <v>0</v>
      </c>
      <c r="AM9796">
        <v>0</v>
      </c>
      <c r="AN9796">
        <v>3.1358999999999999</v>
      </c>
      <c r="AO9796">
        <v>1.1199642857142857</v>
      </c>
      <c r="AP9796">
        <v>0.56709299999999985</v>
      </c>
      <c r="AQ9796" t="b">
        <v>1</v>
      </c>
      <c r="AR9796">
        <v>0</v>
      </c>
      <c r="AS9796" s="1">
        <v>45677.388240740744</v>
      </c>
      <c r="AT9796" s="1">
        <v>45677.388240740744</v>
      </c>
      <c r="AU9796">
        <v>1</v>
      </c>
      <c r="AV9796" s="1">
        <v>45677.315879629627</v>
      </c>
      <c r="AW9796">
        <v>1</v>
      </c>
      <c r="AX9796" t="s">
        <v>58</v>
      </c>
      <c r="AY9796" t="s">
        <v>20463</v>
      </c>
      <c r="AZ9796" t="s">
        <v>20468</v>
      </c>
      <c r="BA9796">
        <v>2</v>
      </c>
      <c r="BB9796" t="s">
        <v>62</v>
      </c>
      <c r="BC9796">
        <v>1.0185237172829766</v>
      </c>
    </row>
    <row r="9797" spans="1:55" hidden="1" x14ac:dyDescent="0.25">
      <c r="A9797" t="s">
        <v>20461</v>
      </c>
      <c r="B9797" t="s">
        <v>20469</v>
      </c>
      <c r="C9797" s="1">
        <v>45677.315879629627</v>
      </c>
      <c r="D9797">
        <v>4</v>
      </c>
      <c r="E9797">
        <v>2025</v>
      </c>
      <c r="F9797">
        <v>245879</v>
      </c>
      <c r="G9797" t="s">
        <v>71</v>
      </c>
      <c r="H9797" t="s">
        <v>53</v>
      </c>
      <c r="I9797">
        <v>1</v>
      </c>
      <c r="J9797">
        <v>784</v>
      </c>
      <c r="K9797">
        <v>2403</v>
      </c>
      <c r="L9797">
        <v>1.8839520000000001</v>
      </c>
      <c r="M9797" t="s">
        <v>54</v>
      </c>
      <c r="N9797" t="s">
        <v>54</v>
      </c>
      <c r="O9797" t="s">
        <v>3483</v>
      </c>
      <c r="P9797">
        <v>293</v>
      </c>
      <c r="Q9797" t="s">
        <v>56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2</v>
      </c>
      <c r="Z9797" t="s">
        <v>57</v>
      </c>
      <c r="AA9797" t="s">
        <v>58</v>
      </c>
      <c r="AB9797" t="s">
        <v>58</v>
      </c>
      <c r="AC9797" t="s">
        <v>59</v>
      </c>
      <c r="AD9797" t="s">
        <v>60</v>
      </c>
      <c r="AE9797">
        <v>2800</v>
      </c>
      <c r="AF9797">
        <v>1</v>
      </c>
      <c r="AG9797" t="b">
        <v>0</v>
      </c>
      <c r="AH9797">
        <v>784</v>
      </c>
      <c r="AI9797">
        <v>2403</v>
      </c>
      <c r="AJ9797">
        <v>3</v>
      </c>
      <c r="AK9797">
        <v>2800</v>
      </c>
      <c r="AL9797">
        <v>2423</v>
      </c>
      <c r="AM9797">
        <v>1568</v>
      </c>
      <c r="AN9797">
        <v>2.4510000000000001</v>
      </c>
      <c r="AO9797">
        <v>0.87535714285714294</v>
      </c>
      <c r="AP9797">
        <v>0.567048</v>
      </c>
      <c r="AQ9797" t="b">
        <v>1</v>
      </c>
      <c r="AR9797">
        <v>0</v>
      </c>
      <c r="AS9797" s="1">
        <v>45677.388240740744</v>
      </c>
      <c r="AT9797" s="1">
        <v>45677.388240740744</v>
      </c>
      <c r="AU9797">
        <v>3</v>
      </c>
      <c r="AV9797" s="1">
        <v>45677.315879629627</v>
      </c>
      <c r="AW9797">
        <v>1</v>
      </c>
      <c r="AX9797" t="s">
        <v>58</v>
      </c>
      <c r="AY9797" t="s">
        <v>20463</v>
      </c>
      <c r="AZ9797" t="s">
        <v>20469</v>
      </c>
      <c r="BA9797">
        <v>2</v>
      </c>
      <c r="BB9797" t="s">
        <v>62</v>
      </c>
      <c r="BC9797">
        <v>1.0185237172829766</v>
      </c>
    </row>
    <row r="9798" spans="1:55" hidden="1" x14ac:dyDescent="0.25">
      <c r="A9798" t="s">
        <v>20461</v>
      </c>
      <c r="B9798" t="s">
        <v>20470</v>
      </c>
      <c r="C9798" s="1">
        <v>45677.315879629627</v>
      </c>
      <c r="D9798">
        <v>4</v>
      </c>
      <c r="E9798">
        <v>2025</v>
      </c>
      <c r="F9798">
        <v>245880</v>
      </c>
      <c r="G9798" t="s">
        <v>71</v>
      </c>
      <c r="H9798" t="s">
        <v>53</v>
      </c>
      <c r="I9798">
        <v>1</v>
      </c>
      <c r="J9798">
        <v>784</v>
      </c>
      <c r="K9798">
        <v>2403</v>
      </c>
      <c r="L9798">
        <v>1.8839520000000001</v>
      </c>
      <c r="M9798" t="s">
        <v>54</v>
      </c>
      <c r="N9798" t="s">
        <v>54</v>
      </c>
      <c r="O9798" t="s">
        <v>3483</v>
      </c>
      <c r="P9798">
        <v>293</v>
      </c>
      <c r="Q9798" t="s">
        <v>56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2</v>
      </c>
      <c r="Z9798" t="s">
        <v>57</v>
      </c>
      <c r="AA9798" t="s">
        <v>58</v>
      </c>
      <c r="AB9798" t="s">
        <v>58</v>
      </c>
      <c r="AC9798" t="s">
        <v>59</v>
      </c>
      <c r="AD9798" t="s">
        <v>60</v>
      </c>
      <c r="AE9798">
        <v>2800</v>
      </c>
      <c r="AF9798">
        <v>1</v>
      </c>
      <c r="AG9798" t="b">
        <v>0</v>
      </c>
      <c r="AH9798">
        <v>784</v>
      </c>
      <c r="AI9798">
        <v>2403</v>
      </c>
      <c r="AJ9798">
        <v>3</v>
      </c>
      <c r="AK9798">
        <v>2800</v>
      </c>
      <c r="AL9798">
        <v>2423</v>
      </c>
      <c r="AM9798">
        <v>784</v>
      </c>
      <c r="AN9798">
        <v>2.4510000000000001</v>
      </c>
      <c r="AO9798">
        <v>0.87535714285714294</v>
      </c>
      <c r="AP9798">
        <v>0.567048</v>
      </c>
      <c r="AQ9798" t="b">
        <v>1</v>
      </c>
      <c r="AR9798">
        <v>0</v>
      </c>
      <c r="AS9798" s="1">
        <v>45677.388240740744</v>
      </c>
      <c r="AT9798" s="1">
        <v>45677.388240740744</v>
      </c>
      <c r="AU9798">
        <v>4</v>
      </c>
      <c r="AV9798" s="1">
        <v>45677.315879629627</v>
      </c>
      <c r="AW9798">
        <v>1</v>
      </c>
      <c r="AX9798" t="s">
        <v>58</v>
      </c>
      <c r="AY9798" t="s">
        <v>20463</v>
      </c>
      <c r="AZ9798" t="s">
        <v>20470</v>
      </c>
      <c r="BA9798">
        <v>2</v>
      </c>
      <c r="BB9798" t="s">
        <v>62</v>
      </c>
      <c r="BC9798">
        <v>1.0185237172829766</v>
      </c>
    </row>
    <row r="9799" spans="1:55" hidden="1" x14ac:dyDescent="0.25">
      <c r="A9799" t="s">
        <v>20461</v>
      </c>
      <c r="B9799" t="s">
        <v>20471</v>
      </c>
      <c r="C9799" s="1">
        <v>45677.315879629627</v>
      </c>
      <c r="D9799">
        <v>4</v>
      </c>
      <c r="E9799">
        <v>2025</v>
      </c>
      <c r="F9799">
        <v>245881</v>
      </c>
      <c r="G9799" t="s">
        <v>71</v>
      </c>
      <c r="H9799" t="s">
        <v>53</v>
      </c>
      <c r="I9799">
        <v>1</v>
      </c>
      <c r="J9799">
        <v>784</v>
      </c>
      <c r="K9799">
        <v>2403</v>
      </c>
      <c r="L9799">
        <v>1.8839520000000001</v>
      </c>
      <c r="M9799" t="s">
        <v>54</v>
      </c>
      <c r="N9799" t="s">
        <v>54</v>
      </c>
      <c r="O9799" t="s">
        <v>3483</v>
      </c>
      <c r="P9799">
        <v>293</v>
      </c>
      <c r="Q9799" t="s">
        <v>56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2</v>
      </c>
      <c r="Z9799" t="s">
        <v>57</v>
      </c>
      <c r="AA9799" t="s">
        <v>58</v>
      </c>
      <c r="AB9799" t="s">
        <v>58</v>
      </c>
      <c r="AC9799" t="s">
        <v>59</v>
      </c>
      <c r="AD9799" t="s">
        <v>60</v>
      </c>
      <c r="AE9799">
        <v>2800</v>
      </c>
      <c r="AF9799">
        <v>1</v>
      </c>
      <c r="AG9799" t="b">
        <v>0</v>
      </c>
      <c r="AH9799">
        <v>784</v>
      </c>
      <c r="AI9799">
        <v>2403</v>
      </c>
      <c r="AJ9799">
        <v>3</v>
      </c>
      <c r="AK9799">
        <v>2800</v>
      </c>
      <c r="AL9799">
        <v>2423</v>
      </c>
      <c r="AM9799">
        <v>0</v>
      </c>
      <c r="AN9799">
        <v>2.4510000000000001</v>
      </c>
      <c r="AO9799">
        <v>0.87535714285714294</v>
      </c>
      <c r="AP9799">
        <v>0.567048</v>
      </c>
      <c r="AQ9799" t="b">
        <v>1</v>
      </c>
      <c r="AR9799">
        <v>0</v>
      </c>
      <c r="AS9799" s="1">
        <v>45677.388240740744</v>
      </c>
      <c r="AT9799" s="1">
        <v>45677.388240740744</v>
      </c>
      <c r="AU9799">
        <v>5</v>
      </c>
      <c r="AV9799" s="1">
        <v>45677.315879629627</v>
      </c>
      <c r="AW9799">
        <v>1</v>
      </c>
      <c r="AX9799" t="s">
        <v>58</v>
      </c>
      <c r="AY9799" t="s">
        <v>20463</v>
      </c>
      <c r="AZ9799" t="s">
        <v>20471</v>
      </c>
      <c r="BA9799">
        <v>2</v>
      </c>
      <c r="BB9799" t="s">
        <v>62</v>
      </c>
      <c r="BC9799">
        <v>1.0185237172829766</v>
      </c>
    </row>
    <row r="9800" spans="1:55" hidden="1" x14ac:dyDescent="0.25">
      <c r="A9800" t="s">
        <v>20461</v>
      </c>
      <c r="B9800" t="s">
        <v>20472</v>
      </c>
      <c r="C9800" s="1">
        <v>45677.315879629627</v>
      </c>
      <c r="D9800">
        <v>4</v>
      </c>
      <c r="E9800">
        <v>2025</v>
      </c>
      <c r="F9800">
        <v>245878</v>
      </c>
      <c r="G9800" t="s">
        <v>71</v>
      </c>
      <c r="H9800" t="s">
        <v>53</v>
      </c>
      <c r="I9800">
        <v>1</v>
      </c>
      <c r="J9800">
        <v>784</v>
      </c>
      <c r="K9800">
        <v>2403</v>
      </c>
      <c r="L9800">
        <v>1.8839520000000001</v>
      </c>
      <c r="M9800" t="s">
        <v>54</v>
      </c>
      <c r="N9800" t="s">
        <v>54</v>
      </c>
      <c r="O9800" t="s">
        <v>3483</v>
      </c>
      <c r="P9800">
        <v>293</v>
      </c>
      <c r="Q9800" t="s">
        <v>56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2</v>
      </c>
      <c r="Z9800" t="s">
        <v>57</v>
      </c>
      <c r="AA9800" t="s">
        <v>58</v>
      </c>
      <c r="AB9800" t="s">
        <v>58</v>
      </c>
      <c r="AC9800" t="s">
        <v>59</v>
      </c>
      <c r="AD9800" t="s">
        <v>60</v>
      </c>
      <c r="AE9800">
        <v>2800</v>
      </c>
      <c r="AF9800">
        <v>1</v>
      </c>
      <c r="AG9800" t="b">
        <v>0</v>
      </c>
      <c r="AH9800">
        <v>784</v>
      </c>
      <c r="AI9800">
        <v>2403</v>
      </c>
      <c r="AJ9800">
        <v>4</v>
      </c>
      <c r="AK9800">
        <v>2800</v>
      </c>
      <c r="AL9800">
        <v>0</v>
      </c>
      <c r="AM9800">
        <v>0</v>
      </c>
      <c r="AN9800">
        <v>6.8403999999999998</v>
      </c>
      <c r="AO9800">
        <v>2.4430000000000001</v>
      </c>
      <c r="AP9800">
        <v>4.956448</v>
      </c>
      <c r="AQ9800" t="b">
        <v>1</v>
      </c>
      <c r="AR9800">
        <v>0</v>
      </c>
      <c r="AS9800" s="1">
        <v>45677.391562500001</v>
      </c>
      <c r="AT9800" s="1">
        <v>45677.391562500001</v>
      </c>
      <c r="AU9800">
        <v>2</v>
      </c>
      <c r="AV9800" s="1">
        <v>45677.315879629627</v>
      </c>
      <c r="AW9800">
        <v>1</v>
      </c>
      <c r="AX9800" t="s">
        <v>58</v>
      </c>
      <c r="AY9800" t="s">
        <v>20463</v>
      </c>
      <c r="AZ9800" t="s">
        <v>20472</v>
      </c>
      <c r="BA9800">
        <v>2</v>
      </c>
      <c r="BB9800" t="s">
        <v>62</v>
      </c>
      <c r="BC9800">
        <v>1.0185237172829766</v>
      </c>
    </row>
    <row r="9801" spans="1:55" hidden="1" x14ac:dyDescent="0.25">
      <c r="A9801" t="s">
        <v>20461</v>
      </c>
      <c r="B9801" t="s">
        <v>20473</v>
      </c>
      <c r="C9801" s="1">
        <v>45677.316006944442</v>
      </c>
      <c r="D9801">
        <v>4</v>
      </c>
      <c r="E9801">
        <v>2025</v>
      </c>
      <c r="F9801">
        <v>245894</v>
      </c>
      <c r="G9801" t="s">
        <v>71</v>
      </c>
      <c r="H9801" t="s">
        <v>53</v>
      </c>
      <c r="I9801">
        <v>1</v>
      </c>
      <c r="J9801">
        <v>1069</v>
      </c>
      <c r="K9801">
        <v>2403</v>
      </c>
      <c r="L9801">
        <v>2.5688070000000001</v>
      </c>
      <c r="M9801" t="s">
        <v>54</v>
      </c>
      <c r="N9801" t="s">
        <v>54</v>
      </c>
      <c r="O9801" t="s">
        <v>3483</v>
      </c>
      <c r="P9801">
        <v>293</v>
      </c>
      <c r="Q9801" t="s">
        <v>56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2</v>
      </c>
      <c r="Z9801" t="s">
        <v>57</v>
      </c>
      <c r="AA9801" t="s">
        <v>58</v>
      </c>
      <c r="AB9801" t="s">
        <v>58</v>
      </c>
      <c r="AC9801" t="s">
        <v>59</v>
      </c>
      <c r="AD9801" t="s">
        <v>60</v>
      </c>
      <c r="AE9801">
        <v>2800</v>
      </c>
      <c r="AF9801">
        <v>1</v>
      </c>
      <c r="AG9801" t="b">
        <v>0</v>
      </c>
      <c r="AH9801">
        <v>1069</v>
      </c>
      <c r="AI9801">
        <v>2403</v>
      </c>
      <c r="AJ9801">
        <v>1</v>
      </c>
      <c r="AK9801">
        <v>2800</v>
      </c>
      <c r="AL9801">
        <v>2403</v>
      </c>
      <c r="AM9801">
        <v>1069</v>
      </c>
      <c r="AN9801">
        <v>3.3921999999999999</v>
      </c>
      <c r="AO9801">
        <v>1.2115</v>
      </c>
      <c r="AP9801">
        <v>0.82339299999999982</v>
      </c>
      <c r="AQ9801" t="b">
        <v>1</v>
      </c>
      <c r="AR9801">
        <v>0</v>
      </c>
      <c r="AS9801" s="1">
        <v>45677.394837962966</v>
      </c>
      <c r="AT9801" s="1">
        <v>45677.394837962966</v>
      </c>
      <c r="AU9801">
        <v>8</v>
      </c>
      <c r="AV9801" s="1">
        <v>45677.316006944442</v>
      </c>
      <c r="AW9801">
        <v>1</v>
      </c>
      <c r="AX9801" t="s">
        <v>58</v>
      </c>
      <c r="AY9801" t="s">
        <v>20463</v>
      </c>
      <c r="AZ9801" t="s">
        <v>20473</v>
      </c>
      <c r="BA9801">
        <v>2</v>
      </c>
      <c r="BB9801" t="s">
        <v>62</v>
      </c>
      <c r="BC9801">
        <v>1.0185237172829766</v>
      </c>
    </row>
    <row r="9802" spans="1:55" hidden="1" x14ac:dyDescent="0.25">
      <c r="A9802" t="s">
        <v>20461</v>
      </c>
      <c r="B9802" t="s">
        <v>20474</v>
      </c>
      <c r="C9802" s="1">
        <v>45677.316006944442</v>
      </c>
      <c r="D9802">
        <v>4</v>
      </c>
      <c r="E9802">
        <v>2025</v>
      </c>
      <c r="F9802">
        <v>245895</v>
      </c>
      <c r="G9802" t="s">
        <v>71</v>
      </c>
      <c r="H9802" t="s">
        <v>53</v>
      </c>
      <c r="I9802">
        <v>1</v>
      </c>
      <c r="J9802">
        <v>1069</v>
      </c>
      <c r="K9802">
        <v>2403</v>
      </c>
      <c r="L9802">
        <v>2.5688070000000001</v>
      </c>
      <c r="M9802" t="s">
        <v>54</v>
      </c>
      <c r="N9802" t="s">
        <v>54</v>
      </c>
      <c r="O9802" t="s">
        <v>3483</v>
      </c>
      <c r="P9802">
        <v>293</v>
      </c>
      <c r="Q9802" t="s">
        <v>56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2</v>
      </c>
      <c r="Z9802" t="s">
        <v>57</v>
      </c>
      <c r="AA9802" t="s">
        <v>58</v>
      </c>
      <c r="AB9802" t="s">
        <v>58</v>
      </c>
      <c r="AC9802" t="s">
        <v>59</v>
      </c>
      <c r="AD9802" t="s">
        <v>60</v>
      </c>
      <c r="AE9802">
        <v>2800</v>
      </c>
      <c r="AF9802">
        <v>1</v>
      </c>
      <c r="AG9802" t="b">
        <v>0</v>
      </c>
      <c r="AH9802">
        <v>1069</v>
      </c>
      <c r="AI9802">
        <v>2403</v>
      </c>
      <c r="AJ9802">
        <v>1</v>
      </c>
      <c r="AK9802">
        <v>2800</v>
      </c>
      <c r="AL9802">
        <v>2403</v>
      </c>
      <c r="AM9802">
        <v>0</v>
      </c>
      <c r="AN9802">
        <v>3.3921999999999999</v>
      </c>
      <c r="AO9802">
        <v>1.2115</v>
      </c>
      <c r="AP9802">
        <v>0.82339299999999982</v>
      </c>
      <c r="AQ9802" t="b">
        <v>1</v>
      </c>
      <c r="AR9802">
        <v>0</v>
      </c>
      <c r="AS9802" s="1">
        <v>45677.394837962966</v>
      </c>
      <c r="AT9802" s="1">
        <v>45677.394837962966</v>
      </c>
      <c r="AU9802">
        <v>9</v>
      </c>
      <c r="AV9802" s="1">
        <v>45677.316006944442</v>
      </c>
      <c r="AW9802">
        <v>1</v>
      </c>
      <c r="AX9802" t="s">
        <v>58</v>
      </c>
      <c r="AY9802" t="s">
        <v>20463</v>
      </c>
      <c r="AZ9802" t="s">
        <v>20474</v>
      </c>
      <c r="BA9802">
        <v>2</v>
      </c>
      <c r="BB9802" t="s">
        <v>62</v>
      </c>
      <c r="BC9802">
        <v>1.0185237172829766</v>
      </c>
    </row>
    <row r="9803" spans="1:55" hidden="1" x14ac:dyDescent="0.25">
      <c r="A9803" t="s">
        <v>20461</v>
      </c>
      <c r="B9803" t="s">
        <v>20475</v>
      </c>
      <c r="C9803" s="1">
        <v>45677.316006944442</v>
      </c>
      <c r="D9803">
        <v>4</v>
      </c>
      <c r="E9803">
        <v>2025</v>
      </c>
      <c r="F9803">
        <v>245896</v>
      </c>
      <c r="G9803" t="s">
        <v>71</v>
      </c>
      <c r="H9803" t="s">
        <v>53</v>
      </c>
      <c r="I9803">
        <v>1</v>
      </c>
      <c r="J9803">
        <v>1069</v>
      </c>
      <c r="K9803">
        <v>2403</v>
      </c>
      <c r="L9803">
        <v>2.5688070000000001</v>
      </c>
      <c r="M9803" t="s">
        <v>54</v>
      </c>
      <c r="N9803" t="s">
        <v>54</v>
      </c>
      <c r="O9803" t="s">
        <v>3483</v>
      </c>
      <c r="P9803">
        <v>293</v>
      </c>
      <c r="Q9803" t="s">
        <v>56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2</v>
      </c>
      <c r="Z9803" t="s">
        <v>57</v>
      </c>
      <c r="AA9803" t="s">
        <v>58</v>
      </c>
      <c r="AB9803" t="s">
        <v>58</v>
      </c>
      <c r="AC9803" t="s">
        <v>59</v>
      </c>
      <c r="AD9803" t="s">
        <v>60</v>
      </c>
      <c r="AE9803">
        <v>2800</v>
      </c>
      <c r="AF9803">
        <v>1</v>
      </c>
      <c r="AG9803" t="b">
        <v>0</v>
      </c>
      <c r="AH9803">
        <v>1069</v>
      </c>
      <c r="AI9803">
        <v>2403</v>
      </c>
      <c r="AJ9803">
        <v>1</v>
      </c>
      <c r="AK9803">
        <v>2800</v>
      </c>
      <c r="AL9803">
        <v>0</v>
      </c>
      <c r="AM9803">
        <v>1069</v>
      </c>
      <c r="AN9803">
        <v>3.3921999999999999</v>
      </c>
      <c r="AO9803">
        <v>1.2115</v>
      </c>
      <c r="AP9803">
        <v>0.82339299999999982</v>
      </c>
      <c r="AQ9803" t="b">
        <v>1</v>
      </c>
      <c r="AR9803">
        <v>0</v>
      </c>
      <c r="AS9803" s="1">
        <v>45677.394837962966</v>
      </c>
      <c r="AT9803" s="1">
        <v>45677.394837962966</v>
      </c>
      <c r="AU9803">
        <v>10</v>
      </c>
      <c r="AV9803" s="1">
        <v>45677.316006944442</v>
      </c>
      <c r="AW9803">
        <v>1</v>
      </c>
      <c r="AX9803" t="s">
        <v>58</v>
      </c>
      <c r="AY9803" t="s">
        <v>20463</v>
      </c>
      <c r="AZ9803" t="s">
        <v>20475</v>
      </c>
      <c r="BA9803">
        <v>2</v>
      </c>
      <c r="BB9803" t="s">
        <v>62</v>
      </c>
      <c r="BC9803">
        <v>1.0185237172829766</v>
      </c>
    </row>
    <row r="9804" spans="1:55" hidden="1" x14ac:dyDescent="0.25">
      <c r="A9804" t="s">
        <v>20461</v>
      </c>
      <c r="B9804" t="s">
        <v>20476</v>
      </c>
      <c r="C9804" s="1">
        <v>45677.316006944442</v>
      </c>
      <c r="D9804">
        <v>4</v>
      </c>
      <c r="E9804">
        <v>2025</v>
      </c>
      <c r="F9804">
        <v>245897</v>
      </c>
      <c r="G9804" t="s">
        <v>71</v>
      </c>
      <c r="H9804" t="s">
        <v>53</v>
      </c>
      <c r="I9804">
        <v>1</v>
      </c>
      <c r="J9804">
        <v>1069</v>
      </c>
      <c r="K9804">
        <v>2403</v>
      </c>
      <c r="L9804">
        <v>2.5688070000000001</v>
      </c>
      <c r="M9804" t="s">
        <v>54</v>
      </c>
      <c r="N9804" t="s">
        <v>54</v>
      </c>
      <c r="O9804" t="s">
        <v>3483</v>
      </c>
      <c r="P9804">
        <v>293</v>
      </c>
      <c r="Q9804" t="s">
        <v>56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2</v>
      </c>
      <c r="Z9804" t="s">
        <v>57</v>
      </c>
      <c r="AA9804" t="s">
        <v>58</v>
      </c>
      <c r="AB9804" t="s">
        <v>58</v>
      </c>
      <c r="AC9804" t="s">
        <v>59</v>
      </c>
      <c r="AD9804" t="s">
        <v>60</v>
      </c>
      <c r="AE9804">
        <v>2800</v>
      </c>
      <c r="AF9804">
        <v>1</v>
      </c>
      <c r="AG9804" t="b">
        <v>0</v>
      </c>
      <c r="AH9804">
        <v>1069</v>
      </c>
      <c r="AI9804">
        <v>2403</v>
      </c>
      <c r="AJ9804">
        <v>1</v>
      </c>
      <c r="AK9804">
        <v>2800</v>
      </c>
      <c r="AL9804">
        <v>0</v>
      </c>
      <c r="AM9804">
        <v>0</v>
      </c>
      <c r="AN9804">
        <v>3.3921999999999999</v>
      </c>
      <c r="AO9804">
        <v>1.2115</v>
      </c>
      <c r="AP9804">
        <v>0.82339299999999982</v>
      </c>
      <c r="AQ9804" t="b">
        <v>1</v>
      </c>
      <c r="AR9804">
        <v>0</v>
      </c>
      <c r="AS9804" s="1">
        <v>45677.394837962966</v>
      </c>
      <c r="AT9804" s="1">
        <v>45677.394837962966</v>
      </c>
      <c r="AU9804">
        <v>11</v>
      </c>
      <c r="AV9804" s="1">
        <v>45677.316006944442</v>
      </c>
      <c r="AW9804">
        <v>1</v>
      </c>
      <c r="AX9804" t="s">
        <v>58</v>
      </c>
      <c r="AY9804" t="s">
        <v>20463</v>
      </c>
      <c r="AZ9804" t="s">
        <v>20476</v>
      </c>
      <c r="BA9804">
        <v>2</v>
      </c>
      <c r="BB9804" t="s">
        <v>62</v>
      </c>
      <c r="BC9804">
        <v>1.0185237172829766</v>
      </c>
    </row>
    <row r="9805" spans="1:55" hidden="1" x14ac:dyDescent="0.25">
      <c r="A9805" t="s">
        <v>20461</v>
      </c>
      <c r="B9805" t="s">
        <v>20477</v>
      </c>
      <c r="C9805" s="1">
        <v>45677.316006944442</v>
      </c>
      <c r="D9805">
        <v>4</v>
      </c>
      <c r="E9805">
        <v>2025</v>
      </c>
      <c r="F9805">
        <v>245890</v>
      </c>
      <c r="G9805" t="s">
        <v>71</v>
      </c>
      <c r="H9805" t="s">
        <v>53</v>
      </c>
      <c r="I9805">
        <v>1</v>
      </c>
      <c r="J9805">
        <v>1069</v>
      </c>
      <c r="K9805">
        <v>2403</v>
      </c>
      <c r="L9805">
        <v>2.5688070000000001</v>
      </c>
      <c r="M9805" t="s">
        <v>54</v>
      </c>
      <c r="N9805" t="s">
        <v>54</v>
      </c>
      <c r="O9805" t="s">
        <v>3483</v>
      </c>
      <c r="P9805">
        <v>293</v>
      </c>
      <c r="Q9805" t="s">
        <v>56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2</v>
      </c>
      <c r="Z9805" t="s">
        <v>57</v>
      </c>
      <c r="AA9805" t="s">
        <v>58</v>
      </c>
      <c r="AB9805" t="s">
        <v>58</v>
      </c>
      <c r="AC9805" t="s">
        <v>59</v>
      </c>
      <c r="AD9805" t="s">
        <v>60</v>
      </c>
      <c r="AE9805">
        <v>2800</v>
      </c>
      <c r="AF9805">
        <v>1</v>
      </c>
      <c r="AG9805" t="b">
        <v>0</v>
      </c>
      <c r="AH9805">
        <v>1069</v>
      </c>
      <c r="AI9805">
        <v>2403</v>
      </c>
      <c r="AJ9805">
        <v>2</v>
      </c>
      <c r="AK9805">
        <v>2800</v>
      </c>
      <c r="AL9805">
        <v>2403</v>
      </c>
      <c r="AM9805">
        <v>1069</v>
      </c>
      <c r="AN9805">
        <v>3.3921999999999999</v>
      </c>
      <c r="AO9805">
        <v>1.2115</v>
      </c>
      <c r="AP9805">
        <v>0.82339299999999982</v>
      </c>
      <c r="AQ9805" t="b">
        <v>1</v>
      </c>
      <c r="AR9805">
        <v>0</v>
      </c>
      <c r="AS9805" s="1">
        <v>45677.414317129631</v>
      </c>
      <c r="AT9805" s="1">
        <v>45677.414317129631</v>
      </c>
      <c r="AU9805">
        <v>4</v>
      </c>
      <c r="AV9805" s="1">
        <v>45677.316006944442</v>
      </c>
      <c r="AW9805">
        <v>1</v>
      </c>
      <c r="AX9805" t="s">
        <v>58</v>
      </c>
      <c r="AY9805" t="s">
        <v>20463</v>
      </c>
      <c r="AZ9805" t="s">
        <v>20477</v>
      </c>
      <c r="BA9805">
        <v>2</v>
      </c>
      <c r="BB9805" t="s">
        <v>62</v>
      </c>
      <c r="BC9805">
        <v>1.0185237172829766</v>
      </c>
    </row>
    <row r="9806" spans="1:55" hidden="1" x14ac:dyDescent="0.25">
      <c r="A9806" t="s">
        <v>20461</v>
      </c>
      <c r="B9806" t="s">
        <v>20478</v>
      </c>
      <c r="C9806" s="1">
        <v>45677.316006944442</v>
      </c>
      <c r="D9806">
        <v>4</v>
      </c>
      <c r="E9806">
        <v>2025</v>
      </c>
      <c r="F9806">
        <v>245891</v>
      </c>
      <c r="G9806" t="s">
        <v>71</v>
      </c>
      <c r="H9806" t="s">
        <v>53</v>
      </c>
      <c r="I9806">
        <v>1</v>
      </c>
      <c r="J9806">
        <v>1069</v>
      </c>
      <c r="K9806">
        <v>2403</v>
      </c>
      <c r="L9806">
        <v>2.5688070000000001</v>
      </c>
      <c r="M9806" t="s">
        <v>54</v>
      </c>
      <c r="N9806" t="s">
        <v>54</v>
      </c>
      <c r="O9806" t="s">
        <v>3483</v>
      </c>
      <c r="P9806">
        <v>293</v>
      </c>
      <c r="Q9806" t="s">
        <v>56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2</v>
      </c>
      <c r="Z9806" t="s">
        <v>57</v>
      </c>
      <c r="AA9806" t="s">
        <v>58</v>
      </c>
      <c r="AB9806" t="s">
        <v>58</v>
      </c>
      <c r="AC9806" t="s">
        <v>59</v>
      </c>
      <c r="AD9806" t="s">
        <v>60</v>
      </c>
      <c r="AE9806">
        <v>2800</v>
      </c>
      <c r="AF9806">
        <v>1</v>
      </c>
      <c r="AG9806" t="b">
        <v>0</v>
      </c>
      <c r="AH9806">
        <v>1069</v>
      </c>
      <c r="AI9806">
        <v>2403</v>
      </c>
      <c r="AJ9806">
        <v>2</v>
      </c>
      <c r="AK9806">
        <v>2800</v>
      </c>
      <c r="AL9806">
        <v>2403</v>
      </c>
      <c r="AM9806">
        <v>0</v>
      </c>
      <c r="AN9806">
        <v>3.3921999999999999</v>
      </c>
      <c r="AO9806">
        <v>1.2115</v>
      </c>
      <c r="AP9806">
        <v>0.82339299999999982</v>
      </c>
      <c r="AQ9806" t="b">
        <v>1</v>
      </c>
      <c r="AR9806">
        <v>0</v>
      </c>
      <c r="AS9806" s="1">
        <v>45677.414317129631</v>
      </c>
      <c r="AT9806" s="1">
        <v>45677.414317129631</v>
      </c>
      <c r="AU9806">
        <v>5</v>
      </c>
      <c r="AV9806" s="1">
        <v>45677.316006944442</v>
      </c>
      <c r="AW9806">
        <v>1</v>
      </c>
      <c r="AX9806" t="s">
        <v>58</v>
      </c>
      <c r="AY9806" t="s">
        <v>20463</v>
      </c>
      <c r="AZ9806" t="s">
        <v>20478</v>
      </c>
      <c r="BA9806">
        <v>2</v>
      </c>
      <c r="BB9806" t="s">
        <v>62</v>
      </c>
      <c r="BC9806">
        <v>1.0185237172829766</v>
      </c>
    </row>
    <row r="9807" spans="1:55" hidden="1" x14ac:dyDescent="0.25">
      <c r="A9807" t="s">
        <v>20461</v>
      </c>
      <c r="B9807" t="s">
        <v>20479</v>
      </c>
      <c r="C9807" s="1">
        <v>45677.316006944442</v>
      </c>
      <c r="D9807">
        <v>4</v>
      </c>
      <c r="E9807">
        <v>2025</v>
      </c>
      <c r="F9807">
        <v>245892</v>
      </c>
      <c r="G9807" t="s">
        <v>71</v>
      </c>
      <c r="H9807" t="s">
        <v>53</v>
      </c>
      <c r="I9807">
        <v>1</v>
      </c>
      <c r="J9807">
        <v>1069</v>
      </c>
      <c r="K9807">
        <v>2403</v>
      </c>
      <c r="L9807">
        <v>2.5688070000000001</v>
      </c>
      <c r="M9807" t="s">
        <v>54</v>
      </c>
      <c r="N9807" t="s">
        <v>54</v>
      </c>
      <c r="O9807" t="s">
        <v>3483</v>
      </c>
      <c r="P9807">
        <v>293</v>
      </c>
      <c r="Q9807" t="s">
        <v>56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2</v>
      </c>
      <c r="Z9807" t="s">
        <v>57</v>
      </c>
      <c r="AA9807" t="s">
        <v>58</v>
      </c>
      <c r="AB9807" t="s">
        <v>58</v>
      </c>
      <c r="AC9807" t="s">
        <v>59</v>
      </c>
      <c r="AD9807" t="s">
        <v>60</v>
      </c>
      <c r="AE9807">
        <v>2800</v>
      </c>
      <c r="AF9807">
        <v>1</v>
      </c>
      <c r="AG9807" t="b">
        <v>0</v>
      </c>
      <c r="AH9807">
        <v>1069</v>
      </c>
      <c r="AI9807">
        <v>2403</v>
      </c>
      <c r="AJ9807">
        <v>2</v>
      </c>
      <c r="AK9807">
        <v>2800</v>
      </c>
      <c r="AL9807">
        <v>0</v>
      </c>
      <c r="AM9807">
        <v>1069</v>
      </c>
      <c r="AN9807">
        <v>3.3921999999999999</v>
      </c>
      <c r="AO9807">
        <v>1.2115</v>
      </c>
      <c r="AP9807">
        <v>0.82339299999999982</v>
      </c>
      <c r="AQ9807" t="b">
        <v>1</v>
      </c>
      <c r="AR9807">
        <v>0</v>
      </c>
      <c r="AS9807" s="1">
        <v>45677.414317129631</v>
      </c>
      <c r="AT9807" s="1">
        <v>45677.414317129631</v>
      </c>
      <c r="AU9807">
        <v>6</v>
      </c>
      <c r="AV9807" s="1">
        <v>45677.316006944442</v>
      </c>
      <c r="AW9807">
        <v>1</v>
      </c>
      <c r="AX9807" t="s">
        <v>58</v>
      </c>
      <c r="AY9807" t="s">
        <v>20463</v>
      </c>
      <c r="AZ9807" t="s">
        <v>20479</v>
      </c>
      <c r="BA9807">
        <v>2</v>
      </c>
      <c r="BB9807" t="s">
        <v>62</v>
      </c>
      <c r="BC9807">
        <v>1.0185237172829766</v>
      </c>
    </row>
    <row r="9808" spans="1:55" hidden="1" x14ac:dyDescent="0.25">
      <c r="A9808" t="s">
        <v>20461</v>
      </c>
      <c r="B9808" t="s">
        <v>20480</v>
      </c>
      <c r="C9808" s="1">
        <v>45677.316006944442</v>
      </c>
      <c r="D9808">
        <v>4</v>
      </c>
      <c r="E9808">
        <v>2025</v>
      </c>
      <c r="F9808">
        <v>245893</v>
      </c>
      <c r="G9808" t="s">
        <v>71</v>
      </c>
      <c r="H9808" t="s">
        <v>53</v>
      </c>
      <c r="I9808">
        <v>1</v>
      </c>
      <c r="J9808">
        <v>1069</v>
      </c>
      <c r="K9808">
        <v>2403</v>
      </c>
      <c r="L9808">
        <v>2.5688070000000001</v>
      </c>
      <c r="M9808" t="s">
        <v>54</v>
      </c>
      <c r="N9808" t="s">
        <v>54</v>
      </c>
      <c r="O9808" t="s">
        <v>3483</v>
      </c>
      <c r="P9808">
        <v>293</v>
      </c>
      <c r="Q9808" t="s">
        <v>56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2</v>
      </c>
      <c r="Z9808" t="s">
        <v>57</v>
      </c>
      <c r="AA9808" t="s">
        <v>58</v>
      </c>
      <c r="AB9808" t="s">
        <v>58</v>
      </c>
      <c r="AC9808" t="s">
        <v>59</v>
      </c>
      <c r="AD9808" t="s">
        <v>60</v>
      </c>
      <c r="AE9808">
        <v>2800</v>
      </c>
      <c r="AF9808">
        <v>1</v>
      </c>
      <c r="AG9808" t="b">
        <v>0</v>
      </c>
      <c r="AH9808">
        <v>1069</v>
      </c>
      <c r="AI9808">
        <v>2403</v>
      </c>
      <c r="AJ9808">
        <v>2</v>
      </c>
      <c r="AK9808">
        <v>2800</v>
      </c>
      <c r="AL9808">
        <v>0</v>
      </c>
      <c r="AM9808">
        <v>0</v>
      </c>
      <c r="AN9808">
        <v>3.3921999999999999</v>
      </c>
      <c r="AO9808">
        <v>1.2115</v>
      </c>
      <c r="AP9808">
        <v>0.82339299999999982</v>
      </c>
      <c r="AQ9808" t="b">
        <v>1</v>
      </c>
      <c r="AR9808">
        <v>0</v>
      </c>
      <c r="AS9808" s="1">
        <v>45677.414317129631</v>
      </c>
      <c r="AT9808" s="1">
        <v>45677.414317129631</v>
      </c>
      <c r="AU9808">
        <v>7</v>
      </c>
      <c r="AV9808" s="1">
        <v>45677.316006944442</v>
      </c>
      <c r="AW9808">
        <v>1</v>
      </c>
      <c r="AX9808" t="s">
        <v>58</v>
      </c>
      <c r="AY9808" t="s">
        <v>20463</v>
      </c>
      <c r="AZ9808" t="s">
        <v>20480</v>
      </c>
      <c r="BA9808">
        <v>2</v>
      </c>
      <c r="BB9808" t="s">
        <v>62</v>
      </c>
      <c r="BC9808">
        <v>1.0185237172829766</v>
      </c>
    </row>
    <row r="9809" spans="1:55" hidden="1" x14ac:dyDescent="0.25">
      <c r="A9809" t="s">
        <v>20461</v>
      </c>
      <c r="B9809" t="s">
        <v>20481</v>
      </c>
      <c r="C9809" s="1">
        <v>45677.316006944442</v>
      </c>
      <c r="D9809">
        <v>4</v>
      </c>
      <c r="E9809">
        <v>2025</v>
      </c>
      <c r="F9809">
        <v>245886</v>
      </c>
      <c r="G9809" t="s">
        <v>71</v>
      </c>
      <c r="H9809" t="s">
        <v>53</v>
      </c>
      <c r="I9809">
        <v>1</v>
      </c>
      <c r="J9809">
        <v>1069</v>
      </c>
      <c r="K9809">
        <v>2403</v>
      </c>
      <c r="L9809">
        <v>2.5688070000000001</v>
      </c>
      <c r="M9809" t="s">
        <v>54</v>
      </c>
      <c r="N9809" t="s">
        <v>54</v>
      </c>
      <c r="O9809" t="s">
        <v>3483</v>
      </c>
      <c r="P9809">
        <v>293</v>
      </c>
      <c r="Q9809" t="s">
        <v>56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2</v>
      </c>
      <c r="Z9809" t="s">
        <v>57</v>
      </c>
      <c r="AA9809" t="s">
        <v>58</v>
      </c>
      <c r="AB9809" t="s">
        <v>58</v>
      </c>
      <c r="AC9809" t="s">
        <v>59</v>
      </c>
      <c r="AD9809" t="s">
        <v>60</v>
      </c>
      <c r="AE9809">
        <v>2800</v>
      </c>
      <c r="AF9809">
        <v>1</v>
      </c>
      <c r="AG9809" t="b">
        <v>0</v>
      </c>
      <c r="AH9809">
        <v>1069</v>
      </c>
      <c r="AI9809">
        <v>2403</v>
      </c>
      <c r="AJ9809">
        <v>3</v>
      </c>
      <c r="AK9809">
        <v>2800</v>
      </c>
      <c r="AL9809">
        <v>2403</v>
      </c>
      <c r="AM9809">
        <v>1069</v>
      </c>
      <c r="AN9809">
        <v>3.3921999999999999</v>
      </c>
      <c r="AO9809">
        <v>1.2115</v>
      </c>
      <c r="AP9809">
        <v>0.82339299999999982</v>
      </c>
      <c r="AQ9809" t="b">
        <v>1</v>
      </c>
      <c r="AR9809">
        <v>0</v>
      </c>
      <c r="AS9809" s="1">
        <v>45677.4219212963</v>
      </c>
      <c r="AT9809" s="1">
        <v>45677.4219212963</v>
      </c>
      <c r="AU9809">
        <v>0</v>
      </c>
      <c r="AV9809" s="1">
        <v>45677.316006944442</v>
      </c>
      <c r="AW9809">
        <v>1</v>
      </c>
      <c r="AX9809" t="s">
        <v>58</v>
      </c>
      <c r="AY9809" t="s">
        <v>20463</v>
      </c>
      <c r="AZ9809" t="s">
        <v>20481</v>
      </c>
      <c r="BA9809">
        <v>2</v>
      </c>
      <c r="BB9809" t="s">
        <v>62</v>
      </c>
      <c r="BC9809">
        <v>1.0185237172829766</v>
      </c>
    </row>
    <row r="9810" spans="1:55" hidden="1" x14ac:dyDescent="0.25">
      <c r="A9810" t="s">
        <v>20461</v>
      </c>
      <c r="B9810" t="s">
        <v>20482</v>
      </c>
      <c r="C9810" s="1">
        <v>45677.316006944442</v>
      </c>
      <c r="D9810">
        <v>4</v>
      </c>
      <c r="E9810">
        <v>2025</v>
      </c>
      <c r="F9810">
        <v>245887</v>
      </c>
      <c r="G9810" t="s">
        <v>71</v>
      </c>
      <c r="H9810" t="s">
        <v>53</v>
      </c>
      <c r="I9810">
        <v>1</v>
      </c>
      <c r="J9810">
        <v>1069</v>
      </c>
      <c r="K9810">
        <v>2403</v>
      </c>
      <c r="L9810">
        <v>2.5688070000000001</v>
      </c>
      <c r="M9810" t="s">
        <v>54</v>
      </c>
      <c r="N9810" t="s">
        <v>54</v>
      </c>
      <c r="O9810" t="s">
        <v>3483</v>
      </c>
      <c r="P9810">
        <v>293</v>
      </c>
      <c r="Q9810" t="s">
        <v>56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2</v>
      </c>
      <c r="Z9810" t="s">
        <v>57</v>
      </c>
      <c r="AA9810" t="s">
        <v>58</v>
      </c>
      <c r="AB9810" t="s">
        <v>58</v>
      </c>
      <c r="AC9810" t="s">
        <v>59</v>
      </c>
      <c r="AD9810" t="s">
        <v>60</v>
      </c>
      <c r="AE9810">
        <v>2800</v>
      </c>
      <c r="AF9810">
        <v>1</v>
      </c>
      <c r="AG9810" t="b">
        <v>0</v>
      </c>
      <c r="AH9810">
        <v>1069</v>
      </c>
      <c r="AI9810">
        <v>2403</v>
      </c>
      <c r="AJ9810">
        <v>3</v>
      </c>
      <c r="AK9810">
        <v>2800</v>
      </c>
      <c r="AL9810">
        <v>2403</v>
      </c>
      <c r="AM9810">
        <v>0</v>
      </c>
      <c r="AN9810">
        <v>3.3921999999999999</v>
      </c>
      <c r="AO9810">
        <v>1.2115</v>
      </c>
      <c r="AP9810">
        <v>0.82339299999999982</v>
      </c>
      <c r="AQ9810" t="b">
        <v>1</v>
      </c>
      <c r="AR9810">
        <v>0</v>
      </c>
      <c r="AS9810" s="1">
        <v>45677.4219212963</v>
      </c>
      <c r="AT9810" s="1">
        <v>45677.4219212963</v>
      </c>
      <c r="AU9810">
        <v>1</v>
      </c>
      <c r="AV9810" s="1">
        <v>45677.316006944442</v>
      </c>
      <c r="AW9810">
        <v>1</v>
      </c>
      <c r="AX9810" t="s">
        <v>58</v>
      </c>
      <c r="AY9810" t="s">
        <v>20463</v>
      </c>
      <c r="AZ9810" t="s">
        <v>20482</v>
      </c>
      <c r="BA9810">
        <v>2</v>
      </c>
      <c r="BB9810" t="s">
        <v>62</v>
      </c>
      <c r="BC9810">
        <v>1.0185237172829766</v>
      </c>
    </row>
    <row r="9811" spans="1:55" hidden="1" x14ac:dyDescent="0.25">
      <c r="A9811" t="s">
        <v>20461</v>
      </c>
      <c r="B9811" t="s">
        <v>20483</v>
      </c>
      <c r="C9811" s="1">
        <v>45677.316006944442</v>
      </c>
      <c r="D9811">
        <v>4</v>
      </c>
      <c r="E9811">
        <v>2025</v>
      </c>
      <c r="F9811">
        <v>245888</v>
      </c>
      <c r="G9811" t="s">
        <v>71</v>
      </c>
      <c r="H9811" t="s">
        <v>53</v>
      </c>
      <c r="I9811">
        <v>1</v>
      </c>
      <c r="J9811">
        <v>1069</v>
      </c>
      <c r="K9811">
        <v>2403</v>
      </c>
      <c r="L9811">
        <v>2.5688070000000001</v>
      </c>
      <c r="M9811" t="s">
        <v>54</v>
      </c>
      <c r="N9811" t="s">
        <v>54</v>
      </c>
      <c r="O9811" t="s">
        <v>3483</v>
      </c>
      <c r="P9811">
        <v>293</v>
      </c>
      <c r="Q9811" t="s">
        <v>56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2</v>
      </c>
      <c r="Z9811" t="s">
        <v>57</v>
      </c>
      <c r="AA9811" t="s">
        <v>58</v>
      </c>
      <c r="AB9811" t="s">
        <v>58</v>
      </c>
      <c r="AC9811" t="s">
        <v>59</v>
      </c>
      <c r="AD9811" t="s">
        <v>60</v>
      </c>
      <c r="AE9811">
        <v>2800</v>
      </c>
      <c r="AF9811">
        <v>1</v>
      </c>
      <c r="AG9811" t="b">
        <v>0</v>
      </c>
      <c r="AH9811">
        <v>1069</v>
      </c>
      <c r="AI9811">
        <v>2403</v>
      </c>
      <c r="AJ9811">
        <v>3</v>
      </c>
      <c r="AK9811">
        <v>2800</v>
      </c>
      <c r="AL9811">
        <v>0</v>
      </c>
      <c r="AM9811">
        <v>1069</v>
      </c>
      <c r="AN9811">
        <v>3.3921999999999999</v>
      </c>
      <c r="AO9811">
        <v>1.2115</v>
      </c>
      <c r="AP9811">
        <v>0.82339299999999982</v>
      </c>
      <c r="AQ9811" t="b">
        <v>1</v>
      </c>
      <c r="AR9811">
        <v>0</v>
      </c>
      <c r="AS9811" s="1">
        <v>45677.4219212963</v>
      </c>
      <c r="AT9811" s="1">
        <v>45677.4219212963</v>
      </c>
      <c r="AU9811">
        <v>2</v>
      </c>
      <c r="AV9811" s="1">
        <v>45677.316006944442</v>
      </c>
      <c r="AW9811">
        <v>1</v>
      </c>
      <c r="AX9811" t="s">
        <v>58</v>
      </c>
      <c r="AY9811" t="s">
        <v>20463</v>
      </c>
      <c r="AZ9811" t="s">
        <v>20483</v>
      </c>
      <c r="BA9811">
        <v>2</v>
      </c>
      <c r="BB9811" t="s">
        <v>62</v>
      </c>
      <c r="BC9811">
        <v>1.0185237172829766</v>
      </c>
    </row>
    <row r="9812" spans="1:55" hidden="1" x14ac:dyDescent="0.25">
      <c r="A9812" t="s">
        <v>20461</v>
      </c>
      <c r="B9812" t="s">
        <v>20484</v>
      </c>
      <c r="C9812" s="1">
        <v>45677.316006944442</v>
      </c>
      <c r="D9812">
        <v>4</v>
      </c>
      <c r="E9812">
        <v>2025</v>
      </c>
      <c r="F9812">
        <v>245889</v>
      </c>
      <c r="G9812" t="s">
        <v>71</v>
      </c>
      <c r="H9812" t="s">
        <v>53</v>
      </c>
      <c r="I9812">
        <v>1</v>
      </c>
      <c r="J9812">
        <v>1069</v>
      </c>
      <c r="K9812">
        <v>2403</v>
      </c>
      <c r="L9812">
        <v>2.5688070000000001</v>
      </c>
      <c r="M9812" t="s">
        <v>54</v>
      </c>
      <c r="N9812" t="s">
        <v>54</v>
      </c>
      <c r="O9812" t="s">
        <v>3483</v>
      </c>
      <c r="P9812">
        <v>293</v>
      </c>
      <c r="Q9812" t="s">
        <v>56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2</v>
      </c>
      <c r="Z9812" t="s">
        <v>57</v>
      </c>
      <c r="AA9812" t="s">
        <v>58</v>
      </c>
      <c r="AB9812" t="s">
        <v>58</v>
      </c>
      <c r="AC9812" t="s">
        <v>59</v>
      </c>
      <c r="AD9812" t="s">
        <v>60</v>
      </c>
      <c r="AE9812">
        <v>2800</v>
      </c>
      <c r="AF9812">
        <v>1</v>
      </c>
      <c r="AG9812" t="b">
        <v>0</v>
      </c>
      <c r="AH9812">
        <v>1069</v>
      </c>
      <c r="AI9812">
        <v>2403</v>
      </c>
      <c r="AJ9812">
        <v>3</v>
      </c>
      <c r="AK9812">
        <v>2800</v>
      </c>
      <c r="AL9812">
        <v>0</v>
      </c>
      <c r="AM9812">
        <v>0</v>
      </c>
      <c r="AN9812">
        <v>3.3921999999999999</v>
      </c>
      <c r="AO9812">
        <v>1.2115</v>
      </c>
      <c r="AP9812">
        <v>0.82339299999999982</v>
      </c>
      <c r="AQ9812" t="b">
        <v>1</v>
      </c>
      <c r="AR9812">
        <v>0</v>
      </c>
      <c r="AS9812" s="1">
        <v>45677.4219212963</v>
      </c>
      <c r="AT9812" s="1">
        <v>45677.4219212963</v>
      </c>
      <c r="AU9812">
        <v>3</v>
      </c>
      <c r="AV9812" s="1">
        <v>45677.316006944442</v>
      </c>
      <c r="AW9812">
        <v>1</v>
      </c>
      <c r="AX9812" t="s">
        <v>58</v>
      </c>
      <c r="AY9812" t="s">
        <v>20463</v>
      </c>
      <c r="AZ9812" t="s">
        <v>20484</v>
      </c>
      <c r="BA9812">
        <v>2</v>
      </c>
      <c r="BB9812" t="s">
        <v>62</v>
      </c>
      <c r="BC9812">
        <v>1.0185237172829766</v>
      </c>
    </row>
    <row r="9813" spans="1:55" hidden="1" x14ac:dyDescent="0.25">
      <c r="A9813" t="s">
        <v>20461</v>
      </c>
      <c r="B9813" t="s">
        <v>20497</v>
      </c>
      <c r="C9813" s="1">
        <v>45677.316145833334</v>
      </c>
      <c r="D9813">
        <v>4</v>
      </c>
      <c r="E9813">
        <v>2025</v>
      </c>
      <c r="F9813">
        <v>245906</v>
      </c>
      <c r="G9813" t="s">
        <v>71</v>
      </c>
      <c r="H9813" t="s">
        <v>53</v>
      </c>
      <c r="I9813">
        <v>1</v>
      </c>
      <c r="J9813">
        <v>1069</v>
      </c>
      <c r="K9813">
        <v>2403</v>
      </c>
      <c r="L9813">
        <v>2.5688070000000001</v>
      </c>
      <c r="M9813" t="s">
        <v>54</v>
      </c>
      <c r="N9813" t="s">
        <v>54</v>
      </c>
      <c r="O9813" t="s">
        <v>3483</v>
      </c>
      <c r="P9813">
        <v>293</v>
      </c>
      <c r="Q9813" t="s">
        <v>56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2</v>
      </c>
      <c r="Z9813" t="s">
        <v>57</v>
      </c>
      <c r="AA9813" t="s">
        <v>58</v>
      </c>
      <c r="AB9813" t="s">
        <v>58</v>
      </c>
      <c r="AC9813" t="s">
        <v>59</v>
      </c>
      <c r="AD9813" t="s">
        <v>60</v>
      </c>
      <c r="AE9813">
        <v>2800</v>
      </c>
      <c r="AF9813">
        <v>1</v>
      </c>
      <c r="AG9813" t="b">
        <v>0</v>
      </c>
      <c r="AH9813">
        <v>1069</v>
      </c>
      <c r="AI9813">
        <v>2403</v>
      </c>
      <c r="AJ9813">
        <v>1</v>
      </c>
      <c r="AK9813">
        <v>2800</v>
      </c>
      <c r="AL9813">
        <v>2403</v>
      </c>
      <c r="AM9813">
        <v>1069</v>
      </c>
      <c r="AN9813">
        <v>3.3921999999999999</v>
      </c>
      <c r="AO9813">
        <v>1.2115</v>
      </c>
      <c r="AP9813">
        <v>0.82339299999999982</v>
      </c>
      <c r="AQ9813" t="b">
        <v>1</v>
      </c>
      <c r="AR9813">
        <v>0</v>
      </c>
      <c r="AS9813" s="1">
        <v>45677.443090277775</v>
      </c>
      <c r="AT9813" s="1">
        <v>45677.443090277775</v>
      </c>
      <c r="AU9813">
        <v>8</v>
      </c>
      <c r="AV9813" s="1">
        <v>45677.316145833334</v>
      </c>
      <c r="AW9813">
        <v>1</v>
      </c>
      <c r="AX9813" t="s">
        <v>58</v>
      </c>
      <c r="AY9813" t="s">
        <v>20463</v>
      </c>
      <c r="AZ9813" t="s">
        <v>20497</v>
      </c>
      <c r="BA9813">
        <v>2</v>
      </c>
      <c r="BB9813" t="s">
        <v>62</v>
      </c>
      <c r="BC9813">
        <v>1.0185237172829766</v>
      </c>
    </row>
    <row r="9814" spans="1:55" hidden="1" x14ac:dyDescent="0.25">
      <c r="A9814" t="s">
        <v>20461</v>
      </c>
      <c r="B9814" t="s">
        <v>20498</v>
      </c>
      <c r="C9814" s="1">
        <v>45677.316145833334</v>
      </c>
      <c r="D9814">
        <v>4</v>
      </c>
      <c r="E9814">
        <v>2025</v>
      </c>
      <c r="F9814">
        <v>245907</v>
      </c>
      <c r="G9814" t="s">
        <v>71</v>
      </c>
      <c r="H9814" t="s">
        <v>53</v>
      </c>
      <c r="I9814">
        <v>1</v>
      </c>
      <c r="J9814">
        <v>1069</v>
      </c>
      <c r="K9814">
        <v>2403</v>
      </c>
      <c r="L9814">
        <v>2.5688070000000001</v>
      </c>
      <c r="M9814" t="s">
        <v>54</v>
      </c>
      <c r="N9814" t="s">
        <v>54</v>
      </c>
      <c r="O9814" t="s">
        <v>3483</v>
      </c>
      <c r="P9814">
        <v>293</v>
      </c>
      <c r="Q9814" t="s">
        <v>56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2</v>
      </c>
      <c r="Z9814" t="s">
        <v>57</v>
      </c>
      <c r="AA9814" t="s">
        <v>58</v>
      </c>
      <c r="AB9814" t="s">
        <v>58</v>
      </c>
      <c r="AC9814" t="s">
        <v>59</v>
      </c>
      <c r="AD9814" t="s">
        <v>60</v>
      </c>
      <c r="AE9814">
        <v>2800</v>
      </c>
      <c r="AF9814">
        <v>1</v>
      </c>
      <c r="AG9814" t="b">
        <v>0</v>
      </c>
      <c r="AH9814">
        <v>1069</v>
      </c>
      <c r="AI9814">
        <v>2403</v>
      </c>
      <c r="AJ9814">
        <v>1</v>
      </c>
      <c r="AK9814">
        <v>2800</v>
      </c>
      <c r="AL9814">
        <v>2403</v>
      </c>
      <c r="AM9814">
        <v>0</v>
      </c>
      <c r="AN9814">
        <v>3.3921999999999999</v>
      </c>
      <c r="AO9814">
        <v>1.2115</v>
      </c>
      <c r="AP9814">
        <v>0.82339299999999982</v>
      </c>
      <c r="AQ9814" t="b">
        <v>1</v>
      </c>
      <c r="AR9814">
        <v>0</v>
      </c>
      <c r="AS9814" s="1">
        <v>45677.443090277775</v>
      </c>
      <c r="AT9814" s="1">
        <v>45677.443090277775</v>
      </c>
      <c r="AU9814">
        <v>9</v>
      </c>
      <c r="AV9814" s="1">
        <v>45677.316145833334</v>
      </c>
      <c r="AW9814">
        <v>1</v>
      </c>
      <c r="AX9814" t="s">
        <v>58</v>
      </c>
      <c r="AY9814" t="s">
        <v>20463</v>
      </c>
      <c r="AZ9814" t="s">
        <v>20498</v>
      </c>
      <c r="BA9814">
        <v>2</v>
      </c>
      <c r="BB9814" t="s">
        <v>62</v>
      </c>
      <c r="BC9814">
        <v>1.0185237172829766</v>
      </c>
    </row>
    <row r="9815" spans="1:55" hidden="1" x14ac:dyDescent="0.25">
      <c r="A9815" t="s">
        <v>20461</v>
      </c>
      <c r="B9815" t="s">
        <v>20499</v>
      </c>
      <c r="C9815" s="1">
        <v>45677.316145833334</v>
      </c>
      <c r="D9815">
        <v>4</v>
      </c>
      <c r="E9815">
        <v>2025</v>
      </c>
      <c r="F9815">
        <v>245908</v>
      </c>
      <c r="G9815" t="s">
        <v>71</v>
      </c>
      <c r="H9815" t="s">
        <v>53</v>
      </c>
      <c r="I9815">
        <v>1</v>
      </c>
      <c r="J9815">
        <v>1069</v>
      </c>
      <c r="K9815">
        <v>2403</v>
      </c>
      <c r="L9815">
        <v>2.5688070000000001</v>
      </c>
      <c r="M9815" t="s">
        <v>54</v>
      </c>
      <c r="N9815" t="s">
        <v>54</v>
      </c>
      <c r="O9815" t="s">
        <v>3483</v>
      </c>
      <c r="P9815">
        <v>293</v>
      </c>
      <c r="Q9815" t="s">
        <v>56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2</v>
      </c>
      <c r="Z9815" t="s">
        <v>57</v>
      </c>
      <c r="AA9815" t="s">
        <v>58</v>
      </c>
      <c r="AB9815" t="s">
        <v>58</v>
      </c>
      <c r="AC9815" t="s">
        <v>59</v>
      </c>
      <c r="AD9815" t="s">
        <v>60</v>
      </c>
      <c r="AE9815">
        <v>2800</v>
      </c>
      <c r="AF9815">
        <v>1</v>
      </c>
      <c r="AG9815" t="b">
        <v>0</v>
      </c>
      <c r="AH9815">
        <v>1069</v>
      </c>
      <c r="AI9815">
        <v>2403</v>
      </c>
      <c r="AJ9815">
        <v>1</v>
      </c>
      <c r="AK9815">
        <v>2800</v>
      </c>
      <c r="AL9815">
        <v>0</v>
      </c>
      <c r="AM9815">
        <v>1069</v>
      </c>
      <c r="AN9815">
        <v>3.3921999999999999</v>
      </c>
      <c r="AO9815">
        <v>1.2115</v>
      </c>
      <c r="AP9815">
        <v>0.82339299999999982</v>
      </c>
      <c r="AQ9815" t="b">
        <v>1</v>
      </c>
      <c r="AR9815">
        <v>0</v>
      </c>
      <c r="AS9815" s="1">
        <v>45677.443090277775</v>
      </c>
      <c r="AT9815" s="1">
        <v>45677.443090277775</v>
      </c>
      <c r="AU9815">
        <v>10</v>
      </c>
      <c r="AV9815" s="1">
        <v>45677.316145833334</v>
      </c>
      <c r="AW9815">
        <v>1</v>
      </c>
      <c r="AX9815" t="s">
        <v>58</v>
      </c>
      <c r="AY9815" t="s">
        <v>20463</v>
      </c>
      <c r="AZ9815" t="s">
        <v>20499</v>
      </c>
      <c r="BA9815">
        <v>2</v>
      </c>
      <c r="BB9815" t="s">
        <v>62</v>
      </c>
      <c r="BC9815">
        <v>1.0185237172829766</v>
      </c>
    </row>
    <row r="9816" spans="1:55" hidden="1" x14ac:dyDescent="0.25">
      <c r="A9816" t="s">
        <v>20461</v>
      </c>
      <c r="B9816" t="s">
        <v>20500</v>
      </c>
      <c r="C9816" s="1">
        <v>45677.316145833334</v>
      </c>
      <c r="D9816">
        <v>4</v>
      </c>
      <c r="E9816">
        <v>2025</v>
      </c>
      <c r="F9816">
        <v>245909</v>
      </c>
      <c r="G9816" t="s">
        <v>71</v>
      </c>
      <c r="H9816" t="s">
        <v>53</v>
      </c>
      <c r="I9816">
        <v>1</v>
      </c>
      <c r="J9816">
        <v>1069</v>
      </c>
      <c r="K9816">
        <v>2403</v>
      </c>
      <c r="L9816">
        <v>2.5688070000000001</v>
      </c>
      <c r="M9816" t="s">
        <v>54</v>
      </c>
      <c r="N9816" t="s">
        <v>54</v>
      </c>
      <c r="O9816" t="s">
        <v>3483</v>
      </c>
      <c r="P9816">
        <v>293</v>
      </c>
      <c r="Q9816" t="s">
        <v>56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2</v>
      </c>
      <c r="Z9816" t="s">
        <v>57</v>
      </c>
      <c r="AA9816" t="s">
        <v>58</v>
      </c>
      <c r="AB9816" t="s">
        <v>58</v>
      </c>
      <c r="AC9816" t="s">
        <v>59</v>
      </c>
      <c r="AD9816" t="s">
        <v>60</v>
      </c>
      <c r="AE9816">
        <v>2800</v>
      </c>
      <c r="AF9816">
        <v>1</v>
      </c>
      <c r="AG9816" t="b">
        <v>0</v>
      </c>
      <c r="AH9816">
        <v>1069</v>
      </c>
      <c r="AI9816">
        <v>2403</v>
      </c>
      <c r="AJ9816">
        <v>1</v>
      </c>
      <c r="AK9816">
        <v>2800</v>
      </c>
      <c r="AL9816">
        <v>0</v>
      </c>
      <c r="AM9816">
        <v>0</v>
      </c>
      <c r="AN9816">
        <v>3.3921999999999999</v>
      </c>
      <c r="AO9816">
        <v>1.2115</v>
      </c>
      <c r="AP9816">
        <v>0.82339299999999982</v>
      </c>
      <c r="AQ9816" t="b">
        <v>1</v>
      </c>
      <c r="AR9816">
        <v>0</v>
      </c>
      <c r="AS9816" s="1">
        <v>45677.443090277775</v>
      </c>
      <c r="AT9816" s="1">
        <v>45677.443090277775</v>
      </c>
      <c r="AU9816">
        <v>11</v>
      </c>
      <c r="AV9816" s="1">
        <v>45677.316145833334</v>
      </c>
      <c r="AW9816">
        <v>1</v>
      </c>
      <c r="AX9816" t="s">
        <v>58</v>
      </c>
      <c r="AY9816" t="s">
        <v>20463</v>
      </c>
      <c r="AZ9816" t="s">
        <v>20500</v>
      </c>
      <c r="BA9816">
        <v>2</v>
      </c>
      <c r="BB9816" t="s">
        <v>62</v>
      </c>
      <c r="BC9816">
        <v>1.0185237172829766</v>
      </c>
    </row>
    <row r="9817" spans="1:55" hidden="1" x14ac:dyDescent="0.25">
      <c r="A9817" t="s">
        <v>20461</v>
      </c>
      <c r="B9817" t="s">
        <v>20501</v>
      </c>
      <c r="C9817" s="1">
        <v>45677.316145833334</v>
      </c>
      <c r="D9817">
        <v>4</v>
      </c>
      <c r="E9817">
        <v>2025</v>
      </c>
      <c r="F9817">
        <v>245902</v>
      </c>
      <c r="G9817" t="s">
        <v>71</v>
      </c>
      <c r="H9817" t="s">
        <v>53</v>
      </c>
      <c r="I9817">
        <v>1</v>
      </c>
      <c r="J9817">
        <v>1069</v>
      </c>
      <c r="K9817">
        <v>2403</v>
      </c>
      <c r="L9817">
        <v>2.5688070000000001</v>
      </c>
      <c r="M9817" t="s">
        <v>54</v>
      </c>
      <c r="N9817" t="s">
        <v>54</v>
      </c>
      <c r="O9817" t="s">
        <v>3483</v>
      </c>
      <c r="P9817">
        <v>293</v>
      </c>
      <c r="Q9817" t="s">
        <v>56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2</v>
      </c>
      <c r="Z9817" t="s">
        <v>57</v>
      </c>
      <c r="AA9817" t="s">
        <v>58</v>
      </c>
      <c r="AB9817" t="s">
        <v>58</v>
      </c>
      <c r="AC9817" t="s">
        <v>59</v>
      </c>
      <c r="AD9817" t="s">
        <v>60</v>
      </c>
      <c r="AE9817">
        <v>2800</v>
      </c>
      <c r="AF9817">
        <v>1</v>
      </c>
      <c r="AG9817" t="b">
        <v>0</v>
      </c>
      <c r="AH9817">
        <v>1069</v>
      </c>
      <c r="AI9817">
        <v>2403</v>
      </c>
      <c r="AJ9817">
        <v>2</v>
      </c>
      <c r="AK9817">
        <v>2800</v>
      </c>
      <c r="AL9817">
        <v>2403</v>
      </c>
      <c r="AM9817">
        <v>1069</v>
      </c>
      <c r="AN9817">
        <v>3.3921999999999999</v>
      </c>
      <c r="AO9817">
        <v>1.2115</v>
      </c>
      <c r="AP9817">
        <v>0.82339299999999982</v>
      </c>
      <c r="AQ9817" t="b">
        <v>1</v>
      </c>
      <c r="AR9817">
        <v>0</v>
      </c>
      <c r="AS9817" s="1">
        <v>45677.44730324074</v>
      </c>
      <c r="AT9817" s="1">
        <v>45677.44730324074</v>
      </c>
      <c r="AU9817">
        <v>4</v>
      </c>
      <c r="AV9817" s="1">
        <v>45677.316145833334</v>
      </c>
      <c r="AW9817">
        <v>1</v>
      </c>
      <c r="AX9817" t="s">
        <v>58</v>
      </c>
      <c r="AY9817" t="s">
        <v>20463</v>
      </c>
      <c r="AZ9817" t="s">
        <v>20501</v>
      </c>
      <c r="BA9817">
        <v>2</v>
      </c>
      <c r="BB9817" t="s">
        <v>62</v>
      </c>
      <c r="BC9817">
        <v>1.0185237172829766</v>
      </c>
    </row>
    <row r="9818" spans="1:55" hidden="1" x14ac:dyDescent="0.25">
      <c r="A9818" t="s">
        <v>20461</v>
      </c>
      <c r="B9818" t="s">
        <v>20502</v>
      </c>
      <c r="C9818" s="1">
        <v>45677.316145833334</v>
      </c>
      <c r="D9818">
        <v>4</v>
      </c>
      <c r="E9818">
        <v>2025</v>
      </c>
      <c r="F9818">
        <v>245903</v>
      </c>
      <c r="G9818" t="s">
        <v>71</v>
      </c>
      <c r="H9818" t="s">
        <v>53</v>
      </c>
      <c r="I9818">
        <v>1</v>
      </c>
      <c r="J9818">
        <v>1069</v>
      </c>
      <c r="K9818">
        <v>2403</v>
      </c>
      <c r="L9818">
        <v>2.5688070000000001</v>
      </c>
      <c r="M9818" t="s">
        <v>54</v>
      </c>
      <c r="N9818" t="s">
        <v>54</v>
      </c>
      <c r="O9818" t="s">
        <v>3483</v>
      </c>
      <c r="P9818">
        <v>293</v>
      </c>
      <c r="Q9818" t="s">
        <v>56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2</v>
      </c>
      <c r="Z9818" t="s">
        <v>57</v>
      </c>
      <c r="AA9818" t="s">
        <v>58</v>
      </c>
      <c r="AB9818" t="s">
        <v>58</v>
      </c>
      <c r="AC9818" t="s">
        <v>59</v>
      </c>
      <c r="AD9818" t="s">
        <v>60</v>
      </c>
      <c r="AE9818">
        <v>2800</v>
      </c>
      <c r="AF9818">
        <v>1</v>
      </c>
      <c r="AG9818" t="b">
        <v>0</v>
      </c>
      <c r="AH9818">
        <v>1069</v>
      </c>
      <c r="AI9818">
        <v>2403</v>
      </c>
      <c r="AJ9818">
        <v>2</v>
      </c>
      <c r="AK9818">
        <v>2800</v>
      </c>
      <c r="AL9818">
        <v>2403</v>
      </c>
      <c r="AM9818">
        <v>0</v>
      </c>
      <c r="AN9818">
        <v>3.3921999999999999</v>
      </c>
      <c r="AO9818">
        <v>1.2115</v>
      </c>
      <c r="AP9818">
        <v>0.82339299999999982</v>
      </c>
      <c r="AQ9818" t="b">
        <v>1</v>
      </c>
      <c r="AR9818">
        <v>0</v>
      </c>
      <c r="AS9818" s="1">
        <v>45677.44730324074</v>
      </c>
      <c r="AT9818" s="1">
        <v>45677.44730324074</v>
      </c>
      <c r="AU9818">
        <v>5</v>
      </c>
      <c r="AV9818" s="1">
        <v>45677.316145833334</v>
      </c>
      <c r="AW9818">
        <v>1</v>
      </c>
      <c r="AX9818" t="s">
        <v>58</v>
      </c>
      <c r="AY9818" t="s">
        <v>20463</v>
      </c>
      <c r="AZ9818" t="s">
        <v>20502</v>
      </c>
      <c r="BA9818">
        <v>2</v>
      </c>
      <c r="BB9818" t="s">
        <v>62</v>
      </c>
      <c r="BC9818">
        <v>1.0185237172829766</v>
      </c>
    </row>
    <row r="9819" spans="1:55" hidden="1" x14ac:dyDescent="0.25">
      <c r="A9819" t="s">
        <v>20461</v>
      </c>
      <c r="B9819" t="s">
        <v>20503</v>
      </c>
      <c r="C9819" s="1">
        <v>45677.316145833334</v>
      </c>
      <c r="D9819">
        <v>4</v>
      </c>
      <c r="E9819">
        <v>2025</v>
      </c>
      <c r="F9819">
        <v>245904</v>
      </c>
      <c r="G9819" t="s">
        <v>71</v>
      </c>
      <c r="H9819" t="s">
        <v>53</v>
      </c>
      <c r="I9819">
        <v>1</v>
      </c>
      <c r="J9819">
        <v>1069</v>
      </c>
      <c r="K9819">
        <v>2403</v>
      </c>
      <c r="L9819">
        <v>2.5688070000000001</v>
      </c>
      <c r="M9819" t="s">
        <v>54</v>
      </c>
      <c r="N9819" t="s">
        <v>54</v>
      </c>
      <c r="O9819" t="s">
        <v>3483</v>
      </c>
      <c r="P9819">
        <v>293</v>
      </c>
      <c r="Q9819" t="s">
        <v>56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2</v>
      </c>
      <c r="Z9819" t="s">
        <v>57</v>
      </c>
      <c r="AA9819" t="s">
        <v>58</v>
      </c>
      <c r="AB9819" t="s">
        <v>58</v>
      </c>
      <c r="AC9819" t="s">
        <v>59</v>
      </c>
      <c r="AD9819" t="s">
        <v>60</v>
      </c>
      <c r="AE9819">
        <v>2800</v>
      </c>
      <c r="AF9819">
        <v>1</v>
      </c>
      <c r="AG9819" t="b">
        <v>0</v>
      </c>
      <c r="AH9819">
        <v>1069</v>
      </c>
      <c r="AI9819">
        <v>2403</v>
      </c>
      <c r="AJ9819">
        <v>2</v>
      </c>
      <c r="AK9819">
        <v>2800</v>
      </c>
      <c r="AL9819">
        <v>0</v>
      </c>
      <c r="AM9819">
        <v>1069</v>
      </c>
      <c r="AN9819">
        <v>3.3921999999999999</v>
      </c>
      <c r="AO9819">
        <v>1.2115</v>
      </c>
      <c r="AP9819">
        <v>0.82339299999999982</v>
      </c>
      <c r="AQ9819" t="b">
        <v>1</v>
      </c>
      <c r="AR9819">
        <v>0</v>
      </c>
      <c r="AS9819" s="1">
        <v>45677.44730324074</v>
      </c>
      <c r="AT9819" s="1">
        <v>45677.44730324074</v>
      </c>
      <c r="AU9819">
        <v>6</v>
      </c>
      <c r="AV9819" s="1">
        <v>45677.316145833334</v>
      </c>
      <c r="AW9819">
        <v>1</v>
      </c>
      <c r="AX9819" t="s">
        <v>58</v>
      </c>
      <c r="AY9819" t="s">
        <v>20463</v>
      </c>
      <c r="AZ9819" t="s">
        <v>20503</v>
      </c>
      <c r="BA9819">
        <v>2</v>
      </c>
      <c r="BB9819" t="s">
        <v>62</v>
      </c>
      <c r="BC9819">
        <v>1.0185237172829766</v>
      </c>
    </row>
    <row r="9820" spans="1:55" hidden="1" x14ac:dyDescent="0.25">
      <c r="A9820" t="s">
        <v>20461</v>
      </c>
      <c r="B9820" t="s">
        <v>20504</v>
      </c>
      <c r="C9820" s="1">
        <v>45677.316145833334</v>
      </c>
      <c r="D9820">
        <v>4</v>
      </c>
      <c r="E9820">
        <v>2025</v>
      </c>
      <c r="F9820">
        <v>245905</v>
      </c>
      <c r="G9820" t="s">
        <v>71</v>
      </c>
      <c r="H9820" t="s">
        <v>53</v>
      </c>
      <c r="I9820">
        <v>1</v>
      </c>
      <c r="J9820">
        <v>1069</v>
      </c>
      <c r="K9820">
        <v>2403</v>
      </c>
      <c r="L9820">
        <v>2.5688070000000001</v>
      </c>
      <c r="M9820" t="s">
        <v>54</v>
      </c>
      <c r="N9820" t="s">
        <v>54</v>
      </c>
      <c r="O9820" t="s">
        <v>3483</v>
      </c>
      <c r="P9820">
        <v>293</v>
      </c>
      <c r="Q9820" t="s">
        <v>56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2</v>
      </c>
      <c r="Z9820" t="s">
        <v>57</v>
      </c>
      <c r="AA9820" t="s">
        <v>58</v>
      </c>
      <c r="AB9820" t="s">
        <v>58</v>
      </c>
      <c r="AC9820" t="s">
        <v>59</v>
      </c>
      <c r="AD9820" t="s">
        <v>60</v>
      </c>
      <c r="AE9820">
        <v>2800</v>
      </c>
      <c r="AF9820">
        <v>1</v>
      </c>
      <c r="AG9820" t="b">
        <v>0</v>
      </c>
      <c r="AH9820">
        <v>1069</v>
      </c>
      <c r="AI9820">
        <v>2403</v>
      </c>
      <c r="AJ9820">
        <v>2</v>
      </c>
      <c r="AK9820">
        <v>2800</v>
      </c>
      <c r="AL9820">
        <v>0</v>
      </c>
      <c r="AM9820">
        <v>0</v>
      </c>
      <c r="AN9820">
        <v>3.3921999999999999</v>
      </c>
      <c r="AO9820">
        <v>1.2115</v>
      </c>
      <c r="AP9820">
        <v>0.82339299999999982</v>
      </c>
      <c r="AQ9820" t="b">
        <v>1</v>
      </c>
      <c r="AR9820">
        <v>0</v>
      </c>
      <c r="AS9820" s="1">
        <v>45677.44730324074</v>
      </c>
      <c r="AT9820" s="1">
        <v>45677.44730324074</v>
      </c>
      <c r="AU9820">
        <v>7</v>
      </c>
      <c r="AV9820" s="1">
        <v>45677.316145833334</v>
      </c>
      <c r="AW9820">
        <v>1</v>
      </c>
      <c r="AX9820" t="s">
        <v>58</v>
      </c>
      <c r="AY9820" t="s">
        <v>20463</v>
      </c>
      <c r="AZ9820" t="s">
        <v>20504</v>
      </c>
      <c r="BA9820">
        <v>2</v>
      </c>
      <c r="BB9820" t="s">
        <v>62</v>
      </c>
      <c r="BC9820">
        <v>1.0185237172829766</v>
      </c>
    </row>
    <row r="9821" spans="1:55" hidden="1" x14ac:dyDescent="0.25">
      <c r="A9821" t="s">
        <v>20461</v>
      </c>
      <c r="B9821" t="s">
        <v>20505</v>
      </c>
      <c r="C9821" s="1">
        <v>45677.316145833334</v>
      </c>
      <c r="D9821">
        <v>4</v>
      </c>
      <c r="E9821">
        <v>2025</v>
      </c>
      <c r="F9821">
        <v>245900</v>
      </c>
      <c r="G9821" t="s">
        <v>71</v>
      </c>
      <c r="H9821" t="s">
        <v>53</v>
      </c>
      <c r="I9821">
        <v>1</v>
      </c>
      <c r="J9821">
        <v>1069</v>
      </c>
      <c r="K9821">
        <v>2403</v>
      </c>
      <c r="L9821">
        <v>2.5688070000000001</v>
      </c>
      <c r="M9821" t="s">
        <v>54</v>
      </c>
      <c r="N9821" t="s">
        <v>54</v>
      </c>
      <c r="O9821" t="s">
        <v>3483</v>
      </c>
      <c r="P9821">
        <v>293</v>
      </c>
      <c r="Q9821" t="s">
        <v>56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2</v>
      </c>
      <c r="Z9821" t="s">
        <v>57</v>
      </c>
      <c r="AA9821" t="s">
        <v>58</v>
      </c>
      <c r="AB9821" t="s">
        <v>58</v>
      </c>
      <c r="AC9821" t="s">
        <v>59</v>
      </c>
      <c r="AD9821" t="s">
        <v>60</v>
      </c>
      <c r="AE9821">
        <v>2800</v>
      </c>
      <c r="AF9821">
        <v>1</v>
      </c>
      <c r="AG9821" t="b">
        <v>0</v>
      </c>
      <c r="AH9821">
        <v>1069</v>
      </c>
      <c r="AI9821">
        <v>2403</v>
      </c>
      <c r="AJ9821">
        <v>4</v>
      </c>
      <c r="AK9821">
        <v>2800</v>
      </c>
      <c r="AL9821">
        <v>0</v>
      </c>
      <c r="AM9821">
        <v>1069</v>
      </c>
      <c r="AN9821">
        <v>3.4201999999999999</v>
      </c>
      <c r="AO9821">
        <v>1.2215</v>
      </c>
      <c r="AP9821">
        <v>0.85139299999999984</v>
      </c>
      <c r="AQ9821" t="b">
        <v>1</v>
      </c>
      <c r="AR9821">
        <v>0</v>
      </c>
      <c r="AS9821" s="1">
        <v>45677.454629629632</v>
      </c>
      <c r="AT9821" s="1">
        <v>45677.454629629632</v>
      </c>
      <c r="AU9821">
        <v>2</v>
      </c>
      <c r="AV9821" s="1">
        <v>45677.316145833334</v>
      </c>
      <c r="AW9821">
        <v>1</v>
      </c>
      <c r="AX9821" t="s">
        <v>58</v>
      </c>
      <c r="AY9821" t="s">
        <v>20463</v>
      </c>
      <c r="AZ9821" t="s">
        <v>20505</v>
      </c>
      <c r="BA9821">
        <v>2</v>
      </c>
      <c r="BB9821" t="s">
        <v>62</v>
      </c>
      <c r="BC9821">
        <v>1.0185237172829766</v>
      </c>
    </row>
    <row r="9822" spans="1:55" hidden="1" x14ac:dyDescent="0.25">
      <c r="A9822" t="s">
        <v>20461</v>
      </c>
      <c r="B9822" t="s">
        <v>20506</v>
      </c>
      <c r="C9822" s="1">
        <v>45677.316145833334</v>
      </c>
      <c r="D9822">
        <v>4</v>
      </c>
      <c r="E9822">
        <v>2025</v>
      </c>
      <c r="F9822">
        <v>245901</v>
      </c>
      <c r="G9822" t="s">
        <v>71</v>
      </c>
      <c r="H9822" t="s">
        <v>53</v>
      </c>
      <c r="I9822">
        <v>1</v>
      </c>
      <c r="J9822">
        <v>1069</v>
      </c>
      <c r="K9822">
        <v>2403</v>
      </c>
      <c r="L9822">
        <v>2.5688070000000001</v>
      </c>
      <c r="M9822" t="s">
        <v>54</v>
      </c>
      <c r="N9822" t="s">
        <v>54</v>
      </c>
      <c r="O9822" t="s">
        <v>3483</v>
      </c>
      <c r="P9822">
        <v>293</v>
      </c>
      <c r="Q9822" t="s">
        <v>56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2</v>
      </c>
      <c r="Z9822" t="s">
        <v>57</v>
      </c>
      <c r="AA9822" t="s">
        <v>58</v>
      </c>
      <c r="AB9822" t="s">
        <v>58</v>
      </c>
      <c r="AC9822" t="s">
        <v>59</v>
      </c>
      <c r="AD9822" t="s">
        <v>60</v>
      </c>
      <c r="AE9822">
        <v>2800</v>
      </c>
      <c r="AF9822">
        <v>1</v>
      </c>
      <c r="AG9822" t="b">
        <v>0</v>
      </c>
      <c r="AH9822">
        <v>1069</v>
      </c>
      <c r="AI9822">
        <v>2403</v>
      </c>
      <c r="AJ9822">
        <v>4</v>
      </c>
      <c r="AK9822">
        <v>2800</v>
      </c>
      <c r="AL9822">
        <v>0</v>
      </c>
      <c r="AM9822">
        <v>0</v>
      </c>
      <c r="AN9822">
        <v>3.4201999999999999</v>
      </c>
      <c r="AO9822">
        <v>1.2215</v>
      </c>
      <c r="AP9822">
        <v>0.85139299999999984</v>
      </c>
      <c r="AQ9822" t="b">
        <v>1</v>
      </c>
      <c r="AR9822">
        <v>0</v>
      </c>
      <c r="AS9822" s="1">
        <v>45677.454629629632</v>
      </c>
      <c r="AT9822" s="1">
        <v>45677.454629629632</v>
      </c>
      <c r="AU9822">
        <v>3</v>
      </c>
      <c r="AV9822" s="1">
        <v>45677.316145833334</v>
      </c>
      <c r="AW9822">
        <v>1</v>
      </c>
      <c r="AX9822" t="s">
        <v>58</v>
      </c>
      <c r="AY9822" t="s">
        <v>20463</v>
      </c>
      <c r="AZ9822" t="s">
        <v>20506</v>
      </c>
      <c r="BA9822">
        <v>2</v>
      </c>
      <c r="BB9822" t="s">
        <v>62</v>
      </c>
      <c r="BC9822">
        <v>1.0185237172829766</v>
      </c>
    </row>
    <row r="9823" spans="1:55" hidden="1" x14ac:dyDescent="0.25">
      <c r="A9823" t="s">
        <v>20461</v>
      </c>
      <c r="B9823" t="s">
        <v>20507</v>
      </c>
      <c r="C9823" s="1">
        <v>45677.316145833334</v>
      </c>
      <c r="D9823">
        <v>4</v>
      </c>
      <c r="E9823">
        <v>2025</v>
      </c>
      <c r="F9823">
        <v>245898</v>
      </c>
      <c r="G9823" t="s">
        <v>71</v>
      </c>
      <c r="H9823" t="s">
        <v>53</v>
      </c>
      <c r="I9823">
        <v>1</v>
      </c>
      <c r="J9823">
        <v>1069</v>
      </c>
      <c r="K9823">
        <v>2403</v>
      </c>
      <c r="L9823">
        <v>2.5688070000000001</v>
      </c>
      <c r="M9823" t="s">
        <v>54</v>
      </c>
      <c r="N9823" t="s">
        <v>54</v>
      </c>
      <c r="O9823" t="s">
        <v>3483</v>
      </c>
      <c r="P9823">
        <v>293</v>
      </c>
      <c r="Q9823" t="s">
        <v>56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2</v>
      </c>
      <c r="Z9823" t="s">
        <v>57</v>
      </c>
      <c r="AA9823" t="s">
        <v>58</v>
      </c>
      <c r="AB9823" t="s">
        <v>58</v>
      </c>
      <c r="AC9823" t="s">
        <v>59</v>
      </c>
      <c r="AD9823" t="s">
        <v>60</v>
      </c>
      <c r="AE9823">
        <v>2800</v>
      </c>
      <c r="AF9823">
        <v>1</v>
      </c>
      <c r="AG9823" t="b">
        <v>0</v>
      </c>
      <c r="AH9823">
        <v>1069</v>
      </c>
      <c r="AI9823">
        <v>2403</v>
      </c>
      <c r="AJ9823">
        <v>5</v>
      </c>
      <c r="AK9823">
        <v>2800</v>
      </c>
      <c r="AL9823">
        <v>0</v>
      </c>
      <c r="AM9823">
        <v>1069</v>
      </c>
      <c r="AN9823">
        <v>3.4201999999999999</v>
      </c>
      <c r="AO9823">
        <v>1.2215</v>
      </c>
      <c r="AP9823">
        <v>0.85139299999999984</v>
      </c>
      <c r="AQ9823" t="b">
        <v>1</v>
      </c>
      <c r="AR9823">
        <v>0</v>
      </c>
      <c r="AS9823" s="1">
        <v>45677.458032407405</v>
      </c>
      <c r="AT9823" s="1">
        <v>45677.458032407405</v>
      </c>
      <c r="AU9823">
        <v>0</v>
      </c>
      <c r="AV9823" s="1">
        <v>45677.316145833334</v>
      </c>
      <c r="AW9823">
        <v>1</v>
      </c>
      <c r="AX9823" t="s">
        <v>58</v>
      </c>
      <c r="AY9823" t="s">
        <v>20463</v>
      </c>
      <c r="AZ9823" t="s">
        <v>20507</v>
      </c>
      <c r="BA9823">
        <v>2</v>
      </c>
      <c r="BB9823" t="s">
        <v>62</v>
      </c>
      <c r="BC9823">
        <v>1.0185237172829766</v>
      </c>
    </row>
    <row r="9824" spans="1:55" hidden="1" x14ac:dyDescent="0.25">
      <c r="A9824" t="s">
        <v>20461</v>
      </c>
      <c r="B9824" t="s">
        <v>20508</v>
      </c>
      <c r="C9824" s="1">
        <v>45677.316145833334</v>
      </c>
      <c r="D9824">
        <v>4</v>
      </c>
      <c r="E9824">
        <v>2025</v>
      </c>
      <c r="F9824">
        <v>245899</v>
      </c>
      <c r="G9824" t="s">
        <v>71</v>
      </c>
      <c r="H9824" t="s">
        <v>53</v>
      </c>
      <c r="I9824">
        <v>1</v>
      </c>
      <c r="J9824">
        <v>1069</v>
      </c>
      <c r="K9824">
        <v>2403</v>
      </c>
      <c r="L9824">
        <v>2.5688070000000001</v>
      </c>
      <c r="M9824" t="s">
        <v>54</v>
      </c>
      <c r="N9824" t="s">
        <v>54</v>
      </c>
      <c r="O9824" t="s">
        <v>3483</v>
      </c>
      <c r="P9824">
        <v>293</v>
      </c>
      <c r="Q9824" t="s">
        <v>56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2</v>
      </c>
      <c r="Z9824" t="s">
        <v>57</v>
      </c>
      <c r="AA9824" t="s">
        <v>58</v>
      </c>
      <c r="AB9824" t="s">
        <v>58</v>
      </c>
      <c r="AC9824" t="s">
        <v>59</v>
      </c>
      <c r="AD9824" t="s">
        <v>60</v>
      </c>
      <c r="AE9824">
        <v>2800</v>
      </c>
      <c r="AF9824">
        <v>1</v>
      </c>
      <c r="AG9824" t="b">
        <v>0</v>
      </c>
      <c r="AH9824">
        <v>1069</v>
      </c>
      <c r="AI9824">
        <v>2403</v>
      </c>
      <c r="AJ9824">
        <v>5</v>
      </c>
      <c r="AK9824">
        <v>2800</v>
      </c>
      <c r="AL9824">
        <v>0</v>
      </c>
      <c r="AM9824">
        <v>0</v>
      </c>
      <c r="AN9824">
        <v>3.4201999999999999</v>
      </c>
      <c r="AO9824">
        <v>1.2215</v>
      </c>
      <c r="AP9824">
        <v>0.85139299999999984</v>
      </c>
      <c r="AQ9824" t="b">
        <v>1</v>
      </c>
      <c r="AR9824">
        <v>0</v>
      </c>
      <c r="AS9824" s="1">
        <v>45677.458032407405</v>
      </c>
      <c r="AT9824" s="1">
        <v>45677.458032407405</v>
      </c>
      <c r="AU9824">
        <v>1</v>
      </c>
      <c r="AV9824" s="1">
        <v>45677.316145833334</v>
      </c>
      <c r="AW9824">
        <v>1</v>
      </c>
      <c r="AX9824" t="s">
        <v>58</v>
      </c>
      <c r="AY9824" t="s">
        <v>20463</v>
      </c>
      <c r="AZ9824" t="s">
        <v>20508</v>
      </c>
      <c r="BA9824">
        <v>2</v>
      </c>
      <c r="BB9824" t="s">
        <v>62</v>
      </c>
      <c r="BC9824">
        <v>1.0185237172829766</v>
      </c>
    </row>
    <row r="9825" spans="1:55" hidden="1" x14ac:dyDescent="0.25">
      <c r="A9825" t="s">
        <v>20461</v>
      </c>
      <c r="B9825" t="s">
        <v>20485</v>
      </c>
      <c r="C9825" s="1">
        <v>45677.316284722219</v>
      </c>
      <c r="D9825">
        <v>4</v>
      </c>
      <c r="E9825">
        <v>2025</v>
      </c>
      <c r="F9825">
        <v>245920</v>
      </c>
      <c r="G9825" t="s">
        <v>71</v>
      </c>
      <c r="H9825" t="s">
        <v>53</v>
      </c>
      <c r="I9825">
        <v>1</v>
      </c>
      <c r="J9825">
        <v>1069</v>
      </c>
      <c r="K9825">
        <v>2403</v>
      </c>
      <c r="L9825">
        <v>2.5688070000000001</v>
      </c>
      <c r="M9825" t="s">
        <v>54</v>
      </c>
      <c r="N9825" t="s">
        <v>54</v>
      </c>
      <c r="O9825" t="s">
        <v>3483</v>
      </c>
      <c r="P9825">
        <v>293</v>
      </c>
      <c r="Q9825" t="s">
        <v>56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2</v>
      </c>
      <c r="Z9825" t="s">
        <v>57</v>
      </c>
      <c r="AA9825" t="s">
        <v>58</v>
      </c>
      <c r="AB9825" t="s">
        <v>58</v>
      </c>
      <c r="AC9825" t="s">
        <v>59</v>
      </c>
      <c r="AD9825" t="s">
        <v>60</v>
      </c>
      <c r="AE9825">
        <v>2800</v>
      </c>
      <c r="AF9825">
        <v>1</v>
      </c>
      <c r="AG9825" t="b">
        <v>0</v>
      </c>
      <c r="AH9825">
        <v>1069</v>
      </c>
      <c r="AI9825">
        <v>2403</v>
      </c>
      <c r="AJ9825">
        <v>3</v>
      </c>
      <c r="AK9825">
        <v>2800</v>
      </c>
      <c r="AL9825">
        <v>0</v>
      </c>
      <c r="AM9825">
        <v>1069</v>
      </c>
      <c r="AN9825">
        <v>3.4201999999999999</v>
      </c>
      <c r="AO9825">
        <v>1.2215</v>
      </c>
      <c r="AP9825">
        <v>0.85139299999999984</v>
      </c>
      <c r="AQ9825" t="b">
        <v>1</v>
      </c>
      <c r="AR9825">
        <v>0</v>
      </c>
      <c r="AS9825" s="1">
        <v>45677.424884259257</v>
      </c>
      <c r="AT9825" s="1">
        <v>45677.424884259257</v>
      </c>
      <c r="AU9825">
        <v>10</v>
      </c>
      <c r="AV9825" s="1">
        <v>45677.316284722219</v>
      </c>
      <c r="AW9825">
        <v>1</v>
      </c>
      <c r="AX9825" t="s">
        <v>58</v>
      </c>
      <c r="AY9825" t="s">
        <v>20463</v>
      </c>
      <c r="AZ9825" t="s">
        <v>20485</v>
      </c>
      <c r="BA9825">
        <v>2</v>
      </c>
      <c r="BB9825" t="s">
        <v>62</v>
      </c>
      <c r="BC9825">
        <v>1.0185237172829766</v>
      </c>
    </row>
    <row r="9826" spans="1:55" hidden="1" x14ac:dyDescent="0.25">
      <c r="A9826" t="s">
        <v>20461</v>
      </c>
      <c r="B9826" t="s">
        <v>20486</v>
      </c>
      <c r="C9826" s="1">
        <v>45677.316284722219</v>
      </c>
      <c r="D9826">
        <v>4</v>
      </c>
      <c r="E9826">
        <v>2025</v>
      </c>
      <c r="F9826">
        <v>245921</v>
      </c>
      <c r="G9826" t="s">
        <v>71</v>
      </c>
      <c r="H9826" t="s">
        <v>53</v>
      </c>
      <c r="I9826">
        <v>1</v>
      </c>
      <c r="J9826">
        <v>1069</v>
      </c>
      <c r="K9826">
        <v>2403</v>
      </c>
      <c r="L9826">
        <v>2.5688070000000001</v>
      </c>
      <c r="M9826" t="s">
        <v>54</v>
      </c>
      <c r="N9826" t="s">
        <v>54</v>
      </c>
      <c r="O9826" t="s">
        <v>3483</v>
      </c>
      <c r="P9826">
        <v>293</v>
      </c>
      <c r="Q9826" t="s">
        <v>56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2</v>
      </c>
      <c r="Z9826" t="s">
        <v>57</v>
      </c>
      <c r="AA9826" t="s">
        <v>58</v>
      </c>
      <c r="AB9826" t="s">
        <v>58</v>
      </c>
      <c r="AC9826" t="s">
        <v>59</v>
      </c>
      <c r="AD9826" t="s">
        <v>60</v>
      </c>
      <c r="AE9826">
        <v>2800</v>
      </c>
      <c r="AF9826">
        <v>1</v>
      </c>
      <c r="AG9826" t="b">
        <v>0</v>
      </c>
      <c r="AH9826">
        <v>1069</v>
      </c>
      <c r="AI9826">
        <v>2403</v>
      </c>
      <c r="AJ9826">
        <v>3</v>
      </c>
      <c r="AK9826">
        <v>2800</v>
      </c>
      <c r="AL9826">
        <v>0</v>
      </c>
      <c r="AM9826">
        <v>0</v>
      </c>
      <c r="AN9826">
        <v>3.4201999999999999</v>
      </c>
      <c r="AO9826">
        <v>1.2215</v>
      </c>
      <c r="AP9826">
        <v>0.85139299999999984</v>
      </c>
      <c r="AQ9826" t="b">
        <v>1</v>
      </c>
      <c r="AR9826">
        <v>0</v>
      </c>
      <c r="AS9826" s="1">
        <v>45677.424884259257</v>
      </c>
      <c r="AT9826" s="1">
        <v>45677.424884259257</v>
      </c>
      <c r="AU9826">
        <v>11</v>
      </c>
      <c r="AV9826" s="1">
        <v>45677.316284722219</v>
      </c>
      <c r="AW9826">
        <v>1</v>
      </c>
      <c r="AX9826" t="s">
        <v>58</v>
      </c>
      <c r="AY9826" t="s">
        <v>20463</v>
      </c>
      <c r="AZ9826" t="s">
        <v>20486</v>
      </c>
      <c r="BA9826">
        <v>2</v>
      </c>
      <c r="BB9826" t="s">
        <v>62</v>
      </c>
      <c r="BC9826">
        <v>1.0185237172829766</v>
      </c>
    </row>
    <row r="9827" spans="1:55" hidden="1" x14ac:dyDescent="0.25">
      <c r="A9827" t="s">
        <v>20461</v>
      </c>
      <c r="B9827" t="s">
        <v>20487</v>
      </c>
      <c r="C9827" s="1">
        <v>45677.316284722219</v>
      </c>
      <c r="D9827">
        <v>4</v>
      </c>
      <c r="E9827">
        <v>2025</v>
      </c>
      <c r="F9827">
        <v>245916</v>
      </c>
      <c r="G9827" t="s">
        <v>71</v>
      </c>
      <c r="H9827" t="s">
        <v>53</v>
      </c>
      <c r="I9827">
        <v>1</v>
      </c>
      <c r="J9827">
        <v>1069</v>
      </c>
      <c r="K9827">
        <v>2403</v>
      </c>
      <c r="L9827">
        <v>2.5688070000000001</v>
      </c>
      <c r="M9827" t="s">
        <v>54</v>
      </c>
      <c r="N9827" t="s">
        <v>54</v>
      </c>
      <c r="O9827" t="s">
        <v>3483</v>
      </c>
      <c r="P9827">
        <v>293</v>
      </c>
      <c r="Q9827" t="s">
        <v>56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2</v>
      </c>
      <c r="Z9827" t="s">
        <v>57</v>
      </c>
      <c r="AA9827" t="s">
        <v>58</v>
      </c>
      <c r="AB9827" t="s">
        <v>58</v>
      </c>
      <c r="AC9827" t="s">
        <v>59</v>
      </c>
      <c r="AD9827" t="s">
        <v>60</v>
      </c>
      <c r="AE9827">
        <v>2800</v>
      </c>
      <c r="AF9827">
        <v>1</v>
      </c>
      <c r="AG9827" t="b">
        <v>0</v>
      </c>
      <c r="AH9827">
        <v>1069</v>
      </c>
      <c r="AI9827">
        <v>2403</v>
      </c>
      <c r="AJ9827">
        <v>4</v>
      </c>
      <c r="AK9827">
        <v>2800</v>
      </c>
      <c r="AL9827">
        <v>2403</v>
      </c>
      <c r="AM9827">
        <v>1069</v>
      </c>
      <c r="AN9827">
        <v>3.3921999999999999</v>
      </c>
      <c r="AO9827">
        <v>1.2115</v>
      </c>
      <c r="AP9827">
        <v>0.82339299999999982</v>
      </c>
      <c r="AQ9827" t="b">
        <v>1</v>
      </c>
      <c r="AR9827">
        <v>0</v>
      </c>
      <c r="AS9827" s="1">
        <v>45677.430034722223</v>
      </c>
      <c r="AT9827" s="1">
        <v>45677.430034722223</v>
      </c>
      <c r="AU9827">
        <v>6</v>
      </c>
      <c r="AV9827" s="1">
        <v>45677.316284722219</v>
      </c>
      <c r="AW9827">
        <v>1</v>
      </c>
      <c r="AX9827" t="s">
        <v>58</v>
      </c>
      <c r="AY9827" t="s">
        <v>20463</v>
      </c>
      <c r="AZ9827" t="s">
        <v>20487</v>
      </c>
      <c r="BA9827">
        <v>2</v>
      </c>
      <c r="BB9827" t="s">
        <v>62</v>
      </c>
      <c r="BC9827">
        <v>1.0185237172829766</v>
      </c>
    </row>
    <row r="9828" spans="1:55" hidden="1" x14ac:dyDescent="0.25">
      <c r="A9828" t="s">
        <v>20461</v>
      </c>
      <c r="B9828" t="s">
        <v>20488</v>
      </c>
      <c r="C9828" s="1">
        <v>45677.316284722219</v>
      </c>
      <c r="D9828">
        <v>4</v>
      </c>
      <c r="E9828">
        <v>2025</v>
      </c>
      <c r="F9828">
        <v>245917</v>
      </c>
      <c r="G9828" t="s">
        <v>71</v>
      </c>
      <c r="H9828" t="s">
        <v>53</v>
      </c>
      <c r="I9828">
        <v>1</v>
      </c>
      <c r="J9828">
        <v>1069</v>
      </c>
      <c r="K9828">
        <v>2403</v>
      </c>
      <c r="L9828">
        <v>2.5688070000000001</v>
      </c>
      <c r="M9828" t="s">
        <v>54</v>
      </c>
      <c r="N9828" t="s">
        <v>54</v>
      </c>
      <c r="O9828" t="s">
        <v>3483</v>
      </c>
      <c r="P9828">
        <v>293</v>
      </c>
      <c r="Q9828" t="s">
        <v>56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2</v>
      </c>
      <c r="Z9828" t="s">
        <v>57</v>
      </c>
      <c r="AA9828" t="s">
        <v>58</v>
      </c>
      <c r="AB9828" t="s">
        <v>58</v>
      </c>
      <c r="AC9828" t="s">
        <v>59</v>
      </c>
      <c r="AD9828" t="s">
        <v>60</v>
      </c>
      <c r="AE9828">
        <v>2800</v>
      </c>
      <c r="AF9828">
        <v>1</v>
      </c>
      <c r="AG9828" t="b">
        <v>0</v>
      </c>
      <c r="AH9828">
        <v>1069</v>
      </c>
      <c r="AI9828">
        <v>2403</v>
      </c>
      <c r="AJ9828">
        <v>4</v>
      </c>
      <c r="AK9828">
        <v>2800</v>
      </c>
      <c r="AL9828">
        <v>2403</v>
      </c>
      <c r="AM9828">
        <v>0</v>
      </c>
      <c r="AN9828">
        <v>3.3921999999999999</v>
      </c>
      <c r="AO9828">
        <v>1.2115</v>
      </c>
      <c r="AP9828">
        <v>0.82339299999999982</v>
      </c>
      <c r="AQ9828" t="b">
        <v>1</v>
      </c>
      <c r="AR9828">
        <v>0</v>
      </c>
      <c r="AS9828" s="1">
        <v>45677.430034722223</v>
      </c>
      <c r="AT9828" s="1">
        <v>45677.430034722223</v>
      </c>
      <c r="AU9828">
        <v>7</v>
      </c>
      <c r="AV9828" s="1">
        <v>45677.316284722219</v>
      </c>
      <c r="AW9828">
        <v>1</v>
      </c>
      <c r="AX9828" t="s">
        <v>58</v>
      </c>
      <c r="AY9828" t="s">
        <v>20463</v>
      </c>
      <c r="AZ9828" t="s">
        <v>20488</v>
      </c>
      <c r="BA9828">
        <v>2</v>
      </c>
      <c r="BB9828" t="s">
        <v>62</v>
      </c>
      <c r="BC9828">
        <v>1.0185237172829766</v>
      </c>
    </row>
    <row r="9829" spans="1:55" hidden="1" x14ac:dyDescent="0.25">
      <c r="A9829" t="s">
        <v>20461</v>
      </c>
      <c r="B9829" t="s">
        <v>20489</v>
      </c>
      <c r="C9829" s="1">
        <v>45677.316284722219</v>
      </c>
      <c r="D9829">
        <v>4</v>
      </c>
      <c r="E9829">
        <v>2025</v>
      </c>
      <c r="F9829">
        <v>245918</v>
      </c>
      <c r="G9829" t="s">
        <v>71</v>
      </c>
      <c r="H9829" t="s">
        <v>53</v>
      </c>
      <c r="I9829">
        <v>1</v>
      </c>
      <c r="J9829">
        <v>1069</v>
      </c>
      <c r="K9829">
        <v>2403</v>
      </c>
      <c r="L9829">
        <v>2.5688070000000001</v>
      </c>
      <c r="M9829" t="s">
        <v>54</v>
      </c>
      <c r="N9829" t="s">
        <v>54</v>
      </c>
      <c r="O9829" t="s">
        <v>3483</v>
      </c>
      <c r="P9829">
        <v>293</v>
      </c>
      <c r="Q9829" t="s">
        <v>56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2</v>
      </c>
      <c r="Z9829" t="s">
        <v>57</v>
      </c>
      <c r="AA9829" t="s">
        <v>58</v>
      </c>
      <c r="AB9829" t="s">
        <v>58</v>
      </c>
      <c r="AC9829" t="s">
        <v>59</v>
      </c>
      <c r="AD9829" t="s">
        <v>60</v>
      </c>
      <c r="AE9829">
        <v>2800</v>
      </c>
      <c r="AF9829">
        <v>1</v>
      </c>
      <c r="AG9829" t="b">
        <v>0</v>
      </c>
      <c r="AH9829">
        <v>1069</v>
      </c>
      <c r="AI9829">
        <v>2403</v>
      </c>
      <c r="AJ9829">
        <v>4</v>
      </c>
      <c r="AK9829">
        <v>2800</v>
      </c>
      <c r="AL9829">
        <v>0</v>
      </c>
      <c r="AM9829">
        <v>1069</v>
      </c>
      <c r="AN9829">
        <v>3.3921999999999999</v>
      </c>
      <c r="AO9829">
        <v>1.2115</v>
      </c>
      <c r="AP9829">
        <v>0.82339299999999982</v>
      </c>
      <c r="AQ9829" t="b">
        <v>1</v>
      </c>
      <c r="AR9829">
        <v>0</v>
      </c>
      <c r="AS9829" s="1">
        <v>45677.430034722223</v>
      </c>
      <c r="AT9829" s="1">
        <v>45677.430034722223</v>
      </c>
      <c r="AU9829">
        <v>8</v>
      </c>
      <c r="AV9829" s="1">
        <v>45677.316284722219</v>
      </c>
      <c r="AW9829">
        <v>1</v>
      </c>
      <c r="AX9829" t="s">
        <v>58</v>
      </c>
      <c r="AY9829" t="s">
        <v>20463</v>
      </c>
      <c r="AZ9829" t="s">
        <v>20489</v>
      </c>
      <c r="BA9829">
        <v>2</v>
      </c>
      <c r="BB9829" t="s">
        <v>62</v>
      </c>
      <c r="BC9829">
        <v>1.0185237172829766</v>
      </c>
    </row>
    <row r="9830" spans="1:55" hidden="1" x14ac:dyDescent="0.25">
      <c r="A9830" t="s">
        <v>20461</v>
      </c>
      <c r="B9830" t="s">
        <v>20490</v>
      </c>
      <c r="C9830" s="1">
        <v>45677.316284722219</v>
      </c>
      <c r="D9830">
        <v>4</v>
      </c>
      <c r="E9830">
        <v>2025</v>
      </c>
      <c r="F9830">
        <v>245919</v>
      </c>
      <c r="G9830" t="s">
        <v>71</v>
      </c>
      <c r="H9830" t="s">
        <v>53</v>
      </c>
      <c r="I9830">
        <v>1</v>
      </c>
      <c r="J9830">
        <v>1069</v>
      </c>
      <c r="K9830">
        <v>2403</v>
      </c>
      <c r="L9830">
        <v>2.5688070000000001</v>
      </c>
      <c r="M9830" t="s">
        <v>54</v>
      </c>
      <c r="N9830" t="s">
        <v>54</v>
      </c>
      <c r="O9830" t="s">
        <v>3483</v>
      </c>
      <c r="P9830">
        <v>293</v>
      </c>
      <c r="Q9830" t="s">
        <v>56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2</v>
      </c>
      <c r="Z9830" t="s">
        <v>57</v>
      </c>
      <c r="AA9830" t="s">
        <v>58</v>
      </c>
      <c r="AB9830" t="s">
        <v>58</v>
      </c>
      <c r="AC9830" t="s">
        <v>59</v>
      </c>
      <c r="AD9830" t="s">
        <v>60</v>
      </c>
      <c r="AE9830">
        <v>2800</v>
      </c>
      <c r="AF9830">
        <v>1</v>
      </c>
      <c r="AG9830" t="b">
        <v>0</v>
      </c>
      <c r="AH9830">
        <v>1069</v>
      </c>
      <c r="AI9830">
        <v>2403</v>
      </c>
      <c r="AJ9830">
        <v>4</v>
      </c>
      <c r="AK9830">
        <v>2800</v>
      </c>
      <c r="AL9830">
        <v>0</v>
      </c>
      <c r="AM9830">
        <v>0</v>
      </c>
      <c r="AN9830">
        <v>3.3921999999999999</v>
      </c>
      <c r="AO9830">
        <v>1.2115</v>
      </c>
      <c r="AP9830">
        <v>0.82339299999999982</v>
      </c>
      <c r="AQ9830" t="b">
        <v>1</v>
      </c>
      <c r="AR9830">
        <v>0</v>
      </c>
      <c r="AS9830" s="1">
        <v>45677.430034722223</v>
      </c>
      <c r="AT9830" s="1">
        <v>45677.430034722223</v>
      </c>
      <c r="AU9830">
        <v>9</v>
      </c>
      <c r="AV9830" s="1">
        <v>45677.316284722219</v>
      </c>
      <c r="AW9830">
        <v>1</v>
      </c>
      <c r="AX9830" t="s">
        <v>58</v>
      </c>
      <c r="AY9830" t="s">
        <v>20463</v>
      </c>
      <c r="AZ9830" t="s">
        <v>20490</v>
      </c>
      <c r="BA9830">
        <v>2</v>
      </c>
      <c r="BB9830" t="s">
        <v>62</v>
      </c>
      <c r="BC9830">
        <v>1.0185237172829766</v>
      </c>
    </row>
    <row r="9831" spans="1:55" hidden="1" x14ac:dyDescent="0.25">
      <c r="A9831" t="s">
        <v>20461</v>
      </c>
      <c r="B9831" t="s">
        <v>20491</v>
      </c>
      <c r="C9831" s="1">
        <v>45677.316284722219</v>
      </c>
      <c r="D9831">
        <v>4</v>
      </c>
      <c r="E9831">
        <v>2025</v>
      </c>
      <c r="F9831">
        <v>245912</v>
      </c>
      <c r="G9831" t="s">
        <v>71</v>
      </c>
      <c r="H9831" t="s">
        <v>53</v>
      </c>
      <c r="I9831">
        <v>1</v>
      </c>
      <c r="J9831">
        <v>1069</v>
      </c>
      <c r="K9831">
        <v>2403</v>
      </c>
      <c r="L9831">
        <v>2.5688070000000001</v>
      </c>
      <c r="M9831" t="s">
        <v>54</v>
      </c>
      <c r="N9831" t="s">
        <v>54</v>
      </c>
      <c r="O9831" t="s">
        <v>3483</v>
      </c>
      <c r="P9831">
        <v>293</v>
      </c>
      <c r="Q9831" t="s">
        <v>56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2</v>
      </c>
      <c r="Z9831" t="s">
        <v>57</v>
      </c>
      <c r="AA9831" t="s">
        <v>58</v>
      </c>
      <c r="AB9831" t="s">
        <v>58</v>
      </c>
      <c r="AC9831" t="s">
        <v>59</v>
      </c>
      <c r="AD9831" t="s">
        <v>60</v>
      </c>
      <c r="AE9831">
        <v>2800</v>
      </c>
      <c r="AF9831">
        <v>1</v>
      </c>
      <c r="AG9831" t="b">
        <v>0</v>
      </c>
      <c r="AH9831">
        <v>1069</v>
      </c>
      <c r="AI9831">
        <v>2403</v>
      </c>
      <c r="AJ9831">
        <v>5</v>
      </c>
      <c r="AK9831">
        <v>2800</v>
      </c>
      <c r="AL9831">
        <v>2403</v>
      </c>
      <c r="AM9831">
        <v>1069</v>
      </c>
      <c r="AN9831">
        <v>3.3921999999999999</v>
      </c>
      <c r="AO9831">
        <v>1.2115</v>
      </c>
      <c r="AP9831">
        <v>0.82339299999999982</v>
      </c>
      <c r="AQ9831" t="b">
        <v>1</v>
      </c>
      <c r="AR9831">
        <v>0</v>
      </c>
      <c r="AS9831" s="1">
        <v>45677.435856481483</v>
      </c>
      <c r="AT9831" s="1">
        <v>45677.435856481483</v>
      </c>
      <c r="AU9831">
        <v>2</v>
      </c>
      <c r="AV9831" s="1">
        <v>45677.316284722219</v>
      </c>
      <c r="AW9831">
        <v>1</v>
      </c>
      <c r="AX9831" t="s">
        <v>58</v>
      </c>
      <c r="AY9831" t="s">
        <v>20463</v>
      </c>
      <c r="AZ9831" t="s">
        <v>20491</v>
      </c>
      <c r="BA9831">
        <v>2</v>
      </c>
      <c r="BB9831" t="s">
        <v>62</v>
      </c>
      <c r="BC9831">
        <v>1.0185237172829766</v>
      </c>
    </row>
    <row r="9832" spans="1:55" hidden="1" x14ac:dyDescent="0.25">
      <c r="A9832" t="s">
        <v>20461</v>
      </c>
      <c r="B9832" t="s">
        <v>20492</v>
      </c>
      <c r="C9832" s="1">
        <v>45677.316284722219</v>
      </c>
      <c r="D9832">
        <v>4</v>
      </c>
      <c r="E9832">
        <v>2025</v>
      </c>
      <c r="F9832">
        <v>245913</v>
      </c>
      <c r="G9832" t="s">
        <v>71</v>
      </c>
      <c r="H9832" t="s">
        <v>53</v>
      </c>
      <c r="I9832">
        <v>1</v>
      </c>
      <c r="J9832">
        <v>1069</v>
      </c>
      <c r="K9832">
        <v>2403</v>
      </c>
      <c r="L9832">
        <v>2.5688070000000001</v>
      </c>
      <c r="M9832" t="s">
        <v>54</v>
      </c>
      <c r="N9832" t="s">
        <v>54</v>
      </c>
      <c r="O9832" t="s">
        <v>3483</v>
      </c>
      <c r="P9832">
        <v>293</v>
      </c>
      <c r="Q9832" t="s">
        <v>56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2</v>
      </c>
      <c r="Z9832" t="s">
        <v>57</v>
      </c>
      <c r="AA9832" t="s">
        <v>58</v>
      </c>
      <c r="AB9832" t="s">
        <v>58</v>
      </c>
      <c r="AC9832" t="s">
        <v>59</v>
      </c>
      <c r="AD9832" t="s">
        <v>60</v>
      </c>
      <c r="AE9832">
        <v>2800</v>
      </c>
      <c r="AF9832">
        <v>1</v>
      </c>
      <c r="AG9832" t="b">
        <v>0</v>
      </c>
      <c r="AH9832">
        <v>1069</v>
      </c>
      <c r="AI9832">
        <v>2403</v>
      </c>
      <c r="AJ9832">
        <v>5</v>
      </c>
      <c r="AK9832">
        <v>2800</v>
      </c>
      <c r="AL9832">
        <v>2403</v>
      </c>
      <c r="AM9832">
        <v>0</v>
      </c>
      <c r="AN9832">
        <v>3.3921999999999999</v>
      </c>
      <c r="AO9832">
        <v>1.2115</v>
      </c>
      <c r="AP9832">
        <v>0.82339299999999982</v>
      </c>
      <c r="AQ9832" t="b">
        <v>1</v>
      </c>
      <c r="AR9832">
        <v>0</v>
      </c>
      <c r="AS9832" s="1">
        <v>45677.435856481483</v>
      </c>
      <c r="AT9832" s="1">
        <v>45677.435856481483</v>
      </c>
      <c r="AU9832">
        <v>3</v>
      </c>
      <c r="AV9832" s="1">
        <v>45677.316284722219</v>
      </c>
      <c r="AW9832">
        <v>1</v>
      </c>
      <c r="AX9832" t="s">
        <v>58</v>
      </c>
      <c r="AY9832" t="s">
        <v>20463</v>
      </c>
      <c r="AZ9832" t="s">
        <v>20492</v>
      </c>
      <c r="BA9832">
        <v>2</v>
      </c>
      <c r="BB9832" t="s">
        <v>62</v>
      </c>
      <c r="BC9832">
        <v>1.0185237172829766</v>
      </c>
    </row>
    <row r="9833" spans="1:55" hidden="1" x14ac:dyDescent="0.25">
      <c r="A9833" t="s">
        <v>20461</v>
      </c>
      <c r="B9833" t="s">
        <v>20493</v>
      </c>
      <c r="C9833" s="1">
        <v>45677.316284722219</v>
      </c>
      <c r="D9833">
        <v>4</v>
      </c>
      <c r="E9833">
        <v>2025</v>
      </c>
      <c r="F9833">
        <v>245914</v>
      </c>
      <c r="G9833" t="s">
        <v>71</v>
      </c>
      <c r="H9833" t="s">
        <v>53</v>
      </c>
      <c r="I9833">
        <v>1</v>
      </c>
      <c r="J9833">
        <v>1069</v>
      </c>
      <c r="K9833">
        <v>2403</v>
      </c>
      <c r="L9833">
        <v>2.5688070000000001</v>
      </c>
      <c r="M9833" t="s">
        <v>54</v>
      </c>
      <c r="N9833" t="s">
        <v>54</v>
      </c>
      <c r="O9833" t="s">
        <v>3483</v>
      </c>
      <c r="P9833">
        <v>293</v>
      </c>
      <c r="Q9833" t="s">
        <v>56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2</v>
      </c>
      <c r="Z9833" t="s">
        <v>57</v>
      </c>
      <c r="AA9833" t="s">
        <v>58</v>
      </c>
      <c r="AB9833" t="s">
        <v>58</v>
      </c>
      <c r="AC9833" t="s">
        <v>59</v>
      </c>
      <c r="AD9833" t="s">
        <v>60</v>
      </c>
      <c r="AE9833">
        <v>2800</v>
      </c>
      <c r="AF9833">
        <v>1</v>
      </c>
      <c r="AG9833" t="b">
        <v>0</v>
      </c>
      <c r="AH9833">
        <v>1069</v>
      </c>
      <c r="AI9833">
        <v>2403</v>
      </c>
      <c r="AJ9833">
        <v>5</v>
      </c>
      <c r="AK9833">
        <v>2800</v>
      </c>
      <c r="AL9833">
        <v>0</v>
      </c>
      <c r="AM9833">
        <v>1069</v>
      </c>
      <c r="AN9833">
        <v>3.3921999999999999</v>
      </c>
      <c r="AO9833">
        <v>1.2115</v>
      </c>
      <c r="AP9833">
        <v>0.82339299999999982</v>
      </c>
      <c r="AQ9833" t="b">
        <v>1</v>
      </c>
      <c r="AR9833">
        <v>0</v>
      </c>
      <c r="AS9833" s="1">
        <v>45677.435856481483</v>
      </c>
      <c r="AT9833" s="1">
        <v>45677.435856481483</v>
      </c>
      <c r="AU9833">
        <v>4</v>
      </c>
      <c r="AV9833" s="1">
        <v>45677.316284722219</v>
      </c>
      <c r="AW9833">
        <v>1</v>
      </c>
      <c r="AX9833" t="s">
        <v>58</v>
      </c>
      <c r="AY9833" t="s">
        <v>20463</v>
      </c>
      <c r="AZ9833" t="s">
        <v>20493</v>
      </c>
      <c r="BA9833">
        <v>2</v>
      </c>
      <c r="BB9833" t="s">
        <v>62</v>
      </c>
      <c r="BC9833">
        <v>1.0185237172829766</v>
      </c>
    </row>
    <row r="9834" spans="1:55" hidden="1" x14ac:dyDescent="0.25">
      <c r="A9834" t="s">
        <v>20461</v>
      </c>
      <c r="B9834" t="s">
        <v>20494</v>
      </c>
      <c r="C9834" s="1">
        <v>45677.316284722219</v>
      </c>
      <c r="D9834">
        <v>4</v>
      </c>
      <c r="E9834">
        <v>2025</v>
      </c>
      <c r="F9834">
        <v>245915</v>
      </c>
      <c r="G9834" t="s">
        <v>71</v>
      </c>
      <c r="H9834" t="s">
        <v>53</v>
      </c>
      <c r="I9834">
        <v>1</v>
      </c>
      <c r="J9834">
        <v>1069</v>
      </c>
      <c r="K9834">
        <v>2403</v>
      </c>
      <c r="L9834">
        <v>2.5688070000000001</v>
      </c>
      <c r="M9834" t="s">
        <v>54</v>
      </c>
      <c r="N9834" t="s">
        <v>54</v>
      </c>
      <c r="O9834" t="s">
        <v>3483</v>
      </c>
      <c r="P9834">
        <v>293</v>
      </c>
      <c r="Q9834" t="s">
        <v>56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2</v>
      </c>
      <c r="Z9834" t="s">
        <v>57</v>
      </c>
      <c r="AA9834" t="s">
        <v>58</v>
      </c>
      <c r="AB9834" t="s">
        <v>58</v>
      </c>
      <c r="AC9834" t="s">
        <v>59</v>
      </c>
      <c r="AD9834" t="s">
        <v>60</v>
      </c>
      <c r="AE9834">
        <v>2800</v>
      </c>
      <c r="AF9834">
        <v>1</v>
      </c>
      <c r="AG9834" t="b">
        <v>0</v>
      </c>
      <c r="AH9834">
        <v>1069</v>
      </c>
      <c r="AI9834">
        <v>2403</v>
      </c>
      <c r="AJ9834">
        <v>5</v>
      </c>
      <c r="AK9834">
        <v>2800</v>
      </c>
      <c r="AL9834">
        <v>0</v>
      </c>
      <c r="AM9834">
        <v>0</v>
      </c>
      <c r="AN9834">
        <v>3.3921999999999999</v>
      </c>
      <c r="AO9834">
        <v>1.2115</v>
      </c>
      <c r="AP9834">
        <v>0.82339299999999982</v>
      </c>
      <c r="AQ9834" t="b">
        <v>1</v>
      </c>
      <c r="AR9834">
        <v>0</v>
      </c>
      <c r="AS9834" s="1">
        <v>45677.435856481483</v>
      </c>
      <c r="AT9834" s="1">
        <v>45677.435856481483</v>
      </c>
      <c r="AU9834">
        <v>5</v>
      </c>
      <c r="AV9834" s="1">
        <v>45677.316284722219</v>
      </c>
      <c r="AW9834">
        <v>1</v>
      </c>
      <c r="AX9834" t="s">
        <v>58</v>
      </c>
      <c r="AY9834" t="s">
        <v>20463</v>
      </c>
      <c r="AZ9834" t="s">
        <v>20494</v>
      </c>
      <c r="BA9834">
        <v>2</v>
      </c>
      <c r="BB9834" t="s">
        <v>62</v>
      </c>
      <c r="BC9834">
        <v>1.0185237172829766</v>
      </c>
    </row>
    <row r="9835" spans="1:55" hidden="1" x14ac:dyDescent="0.25">
      <c r="A9835" t="s">
        <v>20461</v>
      </c>
      <c r="B9835" t="s">
        <v>20495</v>
      </c>
      <c r="C9835" s="1">
        <v>45677.316284722219</v>
      </c>
      <c r="D9835">
        <v>4</v>
      </c>
      <c r="E9835">
        <v>2025</v>
      </c>
      <c r="F9835">
        <v>245910</v>
      </c>
      <c r="G9835" t="s">
        <v>71</v>
      </c>
      <c r="H9835" t="s">
        <v>53</v>
      </c>
      <c r="I9835">
        <v>1</v>
      </c>
      <c r="J9835">
        <v>1069</v>
      </c>
      <c r="K9835">
        <v>2403</v>
      </c>
      <c r="L9835">
        <v>2.5688070000000001</v>
      </c>
      <c r="M9835" t="s">
        <v>54</v>
      </c>
      <c r="N9835" t="s">
        <v>54</v>
      </c>
      <c r="O9835" t="s">
        <v>3483</v>
      </c>
      <c r="P9835">
        <v>293</v>
      </c>
      <c r="Q9835" t="s">
        <v>56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2</v>
      </c>
      <c r="Z9835" t="s">
        <v>57</v>
      </c>
      <c r="AA9835" t="s">
        <v>58</v>
      </c>
      <c r="AB9835" t="s">
        <v>58</v>
      </c>
      <c r="AC9835" t="s">
        <v>59</v>
      </c>
      <c r="AD9835" t="s">
        <v>60</v>
      </c>
      <c r="AE9835">
        <v>2800</v>
      </c>
      <c r="AF9835">
        <v>1</v>
      </c>
      <c r="AG9835" t="b">
        <v>0</v>
      </c>
      <c r="AH9835">
        <v>1069</v>
      </c>
      <c r="AI9835">
        <v>2403</v>
      </c>
      <c r="AJ9835">
        <v>6</v>
      </c>
      <c r="AK9835">
        <v>2800</v>
      </c>
      <c r="AL9835">
        <v>0</v>
      </c>
      <c r="AM9835">
        <v>1069</v>
      </c>
      <c r="AN9835">
        <v>3.4201999999999999</v>
      </c>
      <c r="AO9835">
        <v>1.2215</v>
      </c>
      <c r="AP9835">
        <v>0.85139299999999984</v>
      </c>
      <c r="AQ9835" t="b">
        <v>1</v>
      </c>
      <c r="AR9835">
        <v>0</v>
      </c>
      <c r="AS9835" s="1">
        <v>45677.439143518517</v>
      </c>
      <c r="AT9835" s="1">
        <v>45677.439143518517</v>
      </c>
      <c r="AU9835">
        <v>0</v>
      </c>
      <c r="AV9835" s="1">
        <v>45677.316284722219</v>
      </c>
      <c r="AW9835">
        <v>1</v>
      </c>
      <c r="AX9835" t="s">
        <v>58</v>
      </c>
      <c r="AY9835" t="s">
        <v>20463</v>
      </c>
      <c r="AZ9835" t="s">
        <v>20495</v>
      </c>
      <c r="BA9835">
        <v>2</v>
      </c>
      <c r="BB9835" t="s">
        <v>62</v>
      </c>
      <c r="BC9835">
        <v>1.0185237172829766</v>
      </c>
    </row>
    <row r="9836" spans="1:55" hidden="1" x14ac:dyDescent="0.25">
      <c r="A9836" t="s">
        <v>20461</v>
      </c>
      <c r="B9836" t="s">
        <v>20496</v>
      </c>
      <c r="C9836" s="1">
        <v>45677.316284722219</v>
      </c>
      <c r="D9836">
        <v>4</v>
      </c>
      <c r="E9836">
        <v>2025</v>
      </c>
      <c r="F9836">
        <v>245911</v>
      </c>
      <c r="G9836" t="s">
        <v>71</v>
      </c>
      <c r="H9836" t="s">
        <v>53</v>
      </c>
      <c r="I9836">
        <v>1</v>
      </c>
      <c r="J9836">
        <v>1069</v>
      </c>
      <c r="K9836">
        <v>2403</v>
      </c>
      <c r="L9836">
        <v>2.5688070000000001</v>
      </c>
      <c r="M9836" t="s">
        <v>54</v>
      </c>
      <c r="N9836" t="s">
        <v>54</v>
      </c>
      <c r="O9836" t="s">
        <v>3483</v>
      </c>
      <c r="P9836">
        <v>293</v>
      </c>
      <c r="Q9836" t="s">
        <v>56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2</v>
      </c>
      <c r="Z9836" t="s">
        <v>57</v>
      </c>
      <c r="AA9836" t="s">
        <v>58</v>
      </c>
      <c r="AB9836" t="s">
        <v>58</v>
      </c>
      <c r="AC9836" t="s">
        <v>59</v>
      </c>
      <c r="AD9836" t="s">
        <v>60</v>
      </c>
      <c r="AE9836">
        <v>2800</v>
      </c>
      <c r="AF9836">
        <v>1</v>
      </c>
      <c r="AG9836" t="b">
        <v>0</v>
      </c>
      <c r="AH9836">
        <v>1069</v>
      </c>
      <c r="AI9836">
        <v>2403</v>
      </c>
      <c r="AJ9836">
        <v>6</v>
      </c>
      <c r="AK9836">
        <v>2800</v>
      </c>
      <c r="AL9836">
        <v>0</v>
      </c>
      <c r="AM9836">
        <v>0</v>
      </c>
      <c r="AN9836">
        <v>3.4201999999999999</v>
      </c>
      <c r="AO9836">
        <v>1.2215</v>
      </c>
      <c r="AP9836">
        <v>0.85139299999999984</v>
      </c>
      <c r="AQ9836" t="b">
        <v>1</v>
      </c>
      <c r="AR9836">
        <v>0</v>
      </c>
      <c r="AS9836" s="1">
        <v>45677.439143518517</v>
      </c>
      <c r="AT9836" s="1">
        <v>45677.439143518517</v>
      </c>
      <c r="AU9836">
        <v>1</v>
      </c>
      <c r="AV9836" s="1">
        <v>45677.316284722219</v>
      </c>
      <c r="AW9836">
        <v>1</v>
      </c>
      <c r="AX9836" t="s">
        <v>58</v>
      </c>
      <c r="AY9836" t="s">
        <v>20463</v>
      </c>
      <c r="AZ9836" t="s">
        <v>20496</v>
      </c>
      <c r="BA9836">
        <v>2</v>
      </c>
      <c r="BB9836" t="s">
        <v>62</v>
      </c>
      <c r="BC9836">
        <v>1.0185237172829766</v>
      </c>
    </row>
    <row r="9837" spans="1:55" hidden="1" x14ac:dyDescent="0.25">
      <c r="A9837" t="s">
        <v>20461</v>
      </c>
      <c r="B9837" t="s">
        <v>20509</v>
      </c>
      <c r="C9837" s="1">
        <v>45677.316423611112</v>
      </c>
      <c r="D9837">
        <v>4</v>
      </c>
      <c r="E9837">
        <v>2025</v>
      </c>
      <c r="F9837">
        <v>245926</v>
      </c>
      <c r="G9837" t="s">
        <v>71</v>
      </c>
      <c r="H9837" t="s">
        <v>53</v>
      </c>
      <c r="I9837">
        <v>1</v>
      </c>
      <c r="J9837">
        <v>424</v>
      </c>
      <c r="K9837">
        <v>2403</v>
      </c>
      <c r="L9837">
        <v>1.018872</v>
      </c>
      <c r="M9837" t="s">
        <v>54</v>
      </c>
      <c r="N9837" t="s">
        <v>54</v>
      </c>
      <c r="O9837" t="s">
        <v>3483</v>
      </c>
      <c r="P9837">
        <v>293</v>
      </c>
      <c r="Q9837" t="s">
        <v>56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2</v>
      </c>
      <c r="Z9837" t="s">
        <v>57</v>
      </c>
      <c r="AA9837" t="s">
        <v>58</v>
      </c>
      <c r="AB9837" t="s">
        <v>58</v>
      </c>
      <c r="AC9837" t="s">
        <v>59</v>
      </c>
      <c r="AD9837" t="s">
        <v>60</v>
      </c>
      <c r="AE9837">
        <v>2800</v>
      </c>
      <c r="AF9837">
        <v>1</v>
      </c>
      <c r="AG9837" t="b">
        <v>0</v>
      </c>
      <c r="AH9837">
        <v>424</v>
      </c>
      <c r="AI9837">
        <v>2403</v>
      </c>
      <c r="AJ9837">
        <v>3</v>
      </c>
      <c r="AK9837">
        <v>2800</v>
      </c>
      <c r="AL9837">
        <v>0</v>
      </c>
      <c r="AM9837">
        <v>2138</v>
      </c>
      <c r="AN9837">
        <v>1.2467999999999999</v>
      </c>
      <c r="AO9837">
        <v>0.44528571428571428</v>
      </c>
      <c r="AP9837">
        <v>0.22792799999999991</v>
      </c>
      <c r="AQ9837" t="b">
        <v>1</v>
      </c>
      <c r="AR9837">
        <v>0</v>
      </c>
      <c r="AS9837" s="1">
        <v>45677.463495370372</v>
      </c>
      <c r="AT9837" s="1">
        <v>45677.463495370372</v>
      </c>
      <c r="AU9837">
        <v>4</v>
      </c>
      <c r="AV9837" s="1">
        <v>45677.316423611112</v>
      </c>
      <c r="AW9837">
        <v>1</v>
      </c>
      <c r="AX9837" t="s">
        <v>58</v>
      </c>
      <c r="AY9837" t="s">
        <v>20463</v>
      </c>
      <c r="AZ9837" t="s">
        <v>20509</v>
      </c>
      <c r="BA9837">
        <v>2</v>
      </c>
      <c r="BB9837" t="s">
        <v>62</v>
      </c>
      <c r="BC9837">
        <v>1.0185237172829766</v>
      </c>
    </row>
    <row r="9838" spans="1:55" hidden="1" x14ac:dyDescent="0.25">
      <c r="A9838" t="s">
        <v>20461</v>
      </c>
      <c r="B9838" t="s">
        <v>20510</v>
      </c>
      <c r="C9838" s="1">
        <v>45677.316423611112</v>
      </c>
      <c r="D9838">
        <v>4</v>
      </c>
      <c r="E9838">
        <v>2025</v>
      </c>
      <c r="F9838">
        <v>245929</v>
      </c>
      <c r="G9838" t="s">
        <v>71</v>
      </c>
      <c r="H9838" t="s">
        <v>53</v>
      </c>
      <c r="I9838">
        <v>1</v>
      </c>
      <c r="J9838">
        <v>1069</v>
      </c>
      <c r="K9838">
        <v>2403</v>
      </c>
      <c r="L9838">
        <v>2.5688070000000001</v>
      </c>
      <c r="M9838" t="s">
        <v>54</v>
      </c>
      <c r="N9838" t="s">
        <v>54</v>
      </c>
      <c r="O9838" t="s">
        <v>3483</v>
      </c>
      <c r="P9838">
        <v>293</v>
      </c>
      <c r="Q9838" t="s">
        <v>56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2</v>
      </c>
      <c r="Z9838" t="s">
        <v>57</v>
      </c>
      <c r="AA9838" t="s">
        <v>58</v>
      </c>
      <c r="AB9838" t="s">
        <v>58</v>
      </c>
      <c r="AC9838" t="s">
        <v>59</v>
      </c>
      <c r="AD9838" t="s">
        <v>60</v>
      </c>
      <c r="AE9838">
        <v>2800</v>
      </c>
      <c r="AF9838">
        <v>1</v>
      </c>
      <c r="AG9838" t="b">
        <v>0</v>
      </c>
      <c r="AH9838">
        <v>1069</v>
      </c>
      <c r="AI9838">
        <v>2403</v>
      </c>
      <c r="AJ9838">
        <v>3</v>
      </c>
      <c r="AK9838">
        <v>2800</v>
      </c>
      <c r="AL9838">
        <v>0</v>
      </c>
      <c r="AM9838">
        <v>1069</v>
      </c>
      <c r="AN9838">
        <v>2.7968000000000002</v>
      </c>
      <c r="AO9838">
        <v>0.998857142857143</v>
      </c>
      <c r="AP9838">
        <v>0.22799300000000011</v>
      </c>
      <c r="AQ9838" t="b">
        <v>1</v>
      </c>
      <c r="AR9838">
        <v>0</v>
      </c>
      <c r="AS9838" s="1">
        <v>45677.463495370372</v>
      </c>
      <c r="AT9838" s="1">
        <v>45677.463495370372</v>
      </c>
      <c r="AU9838">
        <v>7</v>
      </c>
      <c r="AV9838" s="1">
        <v>45677.316423611112</v>
      </c>
      <c r="AW9838">
        <v>1</v>
      </c>
      <c r="AX9838" t="s">
        <v>58</v>
      </c>
      <c r="AY9838" t="s">
        <v>20463</v>
      </c>
      <c r="AZ9838" t="s">
        <v>20510</v>
      </c>
      <c r="BA9838">
        <v>2</v>
      </c>
      <c r="BB9838" t="s">
        <v>62</v>
      </c>
      <c r="BC9838">
        <v>1.0185237172829766</v>
      </c>
    </row>
    <row r="9839" spans="1:55" hidden="1" x14ac:dyDescent="0.25">
      <c r="A9839" t="s">
        <v>20461</v>
      </c>
      <c r="B9839" t="s">
        <v>20511</v>
      </c>
      <c r="C9839" s="1">
        <v>45677.316423611112</v>
      </c>
      <c r="D9839">
        <v>4</v>
      </c>
      <c r="E9839">
        <v>2025</v>
      </c>
      <c r="F9839">
        <v>245930</v>
      </c>
      <c r="G9839" t="s">
        <v>71</v>
      </c>
      <c r="H9839" t="s">
        <v>53</v>
      </c>
      <c r="I9839">
        <v>1</v>
      </c>
      <c r="J9839">
        <v>1069</v>
      </c>
      <c r="K9839">
        <v>2403</v>
      </c>
      <c r="L9839">
        <v>2.5688070000000001</v>
      </c>
      <c r="M9839" t="s">
        <v>54</v>
      </c>
      <c r="N9839" t="s">
        <v>54</v>
      </c>
      <c r="O9839" t="s">
        <v>3483</v>
      </c>
      <c r="P9839">
        <v>293</v>
      </c>
      <c r="Q9839" t="s">
        <v>56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2</v>
      </c>
      <c r="Z9839" t="s">
        <v>57</v>
      </c>
      <c r="AA9839" t="s">
        <v>58</v>
      </c>
      <c r="AB9839" t="s">
        <v>58</v>
      </c>
      <c r="AC9839" t="s">
        <v>59</v>
      </c>
      <c r="AD9839" t="s">
        <v>60</v>
      </c>
      <c r="AE9839">
        <v>2800</v>
      </c>
      <c r="AF9839">
        <v>1</v>
      </c>
      <c r="AG9839" t="b">
        <v>0</v>
      </c>
      <c r="AH9839">
        <v>1069</v>
      </c>
      <c r="AI9839">
        <v>2403</v>
      </c>
      <c r="AJ9839">
        <v>3</v>
      </c>
      <c r="AK9839">
        <v>2800</v>
      </c>
      <c r="AL9839">
        <v>0</v>
      </c>
      <c r="AM9839">
        <v>0</v>
      </c>
      <c r="AN9839">
        <v>2.7968000000000002</v>
      </c>
      <c r="AO9839">
        <v>0.998857142857143</v>
      </c>
      <c r="AP9839">
        <v>0.22799300000000011</v>
      </c>
      <c r="AQ9839" t="b">
        <v>1</v>
      </c>
      <c r="AR9839">
        <v>0</v>
      </c>
      <c r="AS9839" s="1">
        <v>45677.463495370372</v>
      </c>
      <c r="AT9839" s="1">
        <v>45677.463495370372</v>
      </c>
      <c r="AU9839">
        <v>8</v>
      </c>
      <c r="AV9839" s="1">
        <v>45677.316423611112</v>
      </c>
      <c r="AW9839">
        <v>1</v>
      </c>
      <c r="AX9839" t="s">
        <v>58</v>
      </c>
      <c r="AY9839" t="s">
        <v>20463</v>
      </c>
      <c r="AZ9839" t="s">
        <v>20511</v>
      </c>
      <c r="BA9839">
        <v>2</v>
      </c>
      <c r="BB9839" t="s">
        <v>62</v>
      </c>
      <c r="BC9839">
        <v>1.0185237172829766</v>
      </c>
    </row>
    <row r="9840" spans="1:55" hidden="1" x14ac:dyDescent="0.25">
      <c r="A9840" t="s">
        <v>20461</v>
      </c>
      <c r="B9840" t="s">
        <v>20512</v>
      </c>
      <c r="C9840" s="1">
        <v>45677.316423611112</v>
      </c>
      <c r="D9840">
        <v>4</v>
      </c>
      <c r="E9840">
        <v>2025</v>
      </c>
      <c r="F9840">
        <v>245923</v>
      </c>
      <c r="G9840" t="s">
        <v>71</v>
      </c>
      <c r="H9840" t="s">
        <v>53</v>
      </c>
      <c r="I9840">
        <v>1</v>
      </c>
      <c r="J9840">
        <v>1069</v>
      </c>
      <c r="K9840">
        <v>2403</v>
      </c>
      <c r="L9840">
        <v>2.5688070000000001</v>
      </c>
      <c r="M9840" t="s">
        <v>54</v>
      </c>
      <c r="N9840" t="s">
        <v>54</v>
      </c>
      <c r="O9840" t="s">
        <v>3483</v>
      </c>
      <c r="P9840">
        <v>293</v>
      </c>
      <c r="Q9840" t="s">
        <v>56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2</v>
      </c>
      <c r="Z9840" t="s">
        <v>57</v>
      </c>
      <c r="AA9840" t="s">
        <v>58</v>
      </c>
      <c r="AB9840" t="s">
        <v>58</v>
      </c>
      <c r="AC9840" t="s">
        <v>59</v>
      </c>
      <c r="AD9840" t="s">
        <v>60</v>
      </c>
      <c r="AE9840">
        <v>2800</v>
      </c>
      <c r="AF9840">
        <v>1</v>
      </c>
      <c r="AG9840" t="b">
        <v>0</v>
      </c>
      <c r="AH9840">
        <v>1069</v>
      </c>
      <c r="AI9840">
        <v>2403</v>
      </c>
      <c r="AJ9840">
        <v>4</v>
      </c>
      <c r="AK9840">
        <v>2800</v>
      </c>
      <c r="AL9840">
        <v>2403</v>
      </c>
      <c r="AM9840">
        <v>1069</v>
      </c>
      <c r="AN9840">
        <v>3.3921999999999999</v>
      </c>
      <c r="AO9840">
        <v>1.2115</v>
      </c>
      <c r="AP9840">
        <v>0.82339299999999982</v>
      </c>
      <c r="AQ9840" t="b">
        <v>1</v>
      </c>
      <c r="AR9840">
        <v>0</v>
      </c>
      <c r="AS9840" s="1">
        <v>45677.46974537037</v>
      </c>
      <c r="AT9840" s="1">
        <v>45677.46974537037</v>
      </c>
      <c r="AU9840">
        <v>1</v>
      </c>
      <c r="AV9840" s="1">
        <v>45677.316423611112</v>
      </c>
      <c r="AW9840">
        <v>1</v>
      </c>
      <c r="AX9840" t="s">
        <v>58</v>
      </c>
      <c r="AY9840" t="s">
        <v>20463</v>
      </c>
      <c r="AZ9840" t="s">
        <v>20512</v>
      </c>
      <c r="BA9840">
        <v>2</v>
      </c>
      <c r="BB9840" t="s">
        <v>62</v>
      </c>
      <c r="BC9840">
        <v>1.0185237172829766</v>
      </c>
    </row>
    <row r="9841" spans="1:55" hidden="1" x14ac:dyDescent="0.25">
      <c r="A9841" t="s">
        <v>20461</v>
      </c>
      <c r="B9841" t="s">
        <v>20513</v>
      </c>
      <c r="C9841" s="1">
        <v>45677.316423611112</v>
      </c>
      <c r="D9841">
        <v>4</v>
      </c>
      <c r="E9841">
        <v>2025</v>
      </c>
      <c r="F9841">
        <v>245924</v>
      </c>
      <c r="G9841" t="s">
        <v>71</v>
      </c>
      <c r="H9841" t="s">
        <v>53</v>
      </c>
      <c r="I9841">
        <v>1</v>
      </c>
      <c r="J9841">
        <v>1069</v>
      </c>
      <c r="K9841">
        <v>2403</v>
      </c>
      <c r="L9841">
        <v>2.5688070000000001</v>
      </c>
      <c r="M9841" t="s">
        <v>54</v>
      </c>
      <c r="N9841" t="s">
        <v>54</v>
      </c>
      <c r="O9841" t="s">
        <v>3483</v>
      </c>
      <c r="P9841">
        <v>293</v>
      </c>
      <c r="Q9841" t="s">
        <v>56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2</v>
      </c>
      <c r="Z9841" t="s">
        <v>57</v>
      </c>
      <c r="AA9841" t="s">
        <v>58</v>
      </c>
      <c r="AB9841" t="s">
        <v>58</v>
      </c>
      <c r="AC9841" t="s">
        <v>59</v>
      </c>
      <c r="AD9841" t="s">
        <v>60</v>
      </c>
      <c r="AE9841">
        <v>2800</v>
      </c>
      <c r="AF9841">
        <v>1</v>
      </c>
      <c r="AG9841" t="b">
        <v>0</v>
      </c>
      <c r="AH9841">
        <v>1069</v>
      </c>
      <c r="AI9841">
        <v>2403</v>
      </c>
      <c r="AJ9841">
        <v>4</v>
      </c>
      <c r="AK9841">
        <v>2800</v>
      </c>
      <c r="AL9841">
        <v>2403</v>
      </c>
      <c r="AM9841">
        <v>0</v>
      </c>
      <c r="AN9841">
        <v>3.3921999999999999</v>
      </c>
      <c r="AO9841">
        <v>1.2115</v>
      </c>
      <c r="AP9841">
        <v>0.82339299999999982</v>
      </c>
      <c r="AQ9841" t="b">
        <v>1</v>
      </c>
      <c r="AR9841">
        <v>0</v>
      </c>
      <c r="AS9841" s="1">
        <v>45677.46974537037</v>
      </c>
      <c r="AT9841" s="1">
        <v>45677.46974537037</v>
      </c>
      <c r="AU9841">
        <v>2</v>
      </c>
      <c r="AV9841" s="1">
        <v>45677.316423611112</v>
      </c>
      <c r="AW9841">
        <v>1</v>
      </c>
      <c r="AX9841" t="s">
        <v>58</v>
      </c>
      <c r="AY9841" t="s">
        <v>20463</v>
      </c>
      <c r="AZ9841" t="s">
        <v>20513</v>
      </c>
      <c r="BA9841">
        <v>2</v>
      </c>
      <c r="BB9841" t="s">
        <v>62</v>
      </c>
      <c r="BC9841">
        <v>1.0185237172829766</v>
      </c>
    </row>
    <row r="9842" spans="1:55" hidden="1" x14ac:dyDescent="0.25">
      <c r="A9842" t="s">
        <v>20461</v>
      </c>
      <c r="B9842" t="s">
        <v>20514</v>
      </c>
      <c r="C9842" s="1">
        <v>45677.316423611112</v>
      </c>
      <c r="D9842">
        <v>4</v>
      </c>
      <c r="E9842">
        <v>2025</v>
      </c>
      <c r="F9842">
        <v>245927</v>
      </c>
      <c r="G9842" t="s">
        <v>71</v>
      </c>
      <c r="H9842" t="s">
        <v>53</v>
      </c>
      <c r="I9842">
        <v>1</v>
      </c>
      <c r="J9842">
        <v>1069</v>
      </c>
      <c r="K9842">
        <v>2403</v>
      </c>
      <c r="L9842">
        <v>2.5688070000000001</v>
      </c>
      <c r="M9842" t="s">
        <v>54</v>
      </c>
      <c r="N9842" t="s">
        <v>54</v>
      </c>
      <c r="O9842" t="s">
        <v>3483</v>
      </c>
      <c r="P9842">
        <v>293</v>
      </c>
      <c r="Q9842" t="s">
        <v>56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2</v>
      </c>
      <c r="Z9842" t="s">
        <v>57</v>
      </c>
      <c r="AA9842" t="s">
        <v>58</v>
      </c>
      <c r="AB9842" t="s">
        <v>58</v>
      </c>
      <c r="AC9842" t="s">
        <v>59</v>
      </c>
      <c r="AD9842" t="s">
        <v>60</v>
      </c>
      <c r="AE9842">
        <v>2800</v>
      </c>
      <c r="AF9842">
        <v>1</v>
      </c>
      <c r="AG9842" t="b">
        <v>0</v>
      </c>
      <c r="AH9842">
        <v>1069</v>
      </c>
      <c r="AI9842">
        <v>2403</v>
      </c>
      <c r="AJ9842">
        <v>4</v>
      </c>
      <c r="AK9842">
        <v>2800</v>
      </c>
      <c r="AL9842">
        <v>0</v>
      </c>
      <c r="AM9842">
        <v>1069</v>
      </c>
      <c r="AN9842">
        <v>3.3921999999999999</v>
      </c>
      <c r="AO9842">
        <v>1.2115</v>
      </c>
      <c r="AP9842">
        <v>0.82339299999999982</v>
      </c>
      <c r="AQ9842" t="b">
        <v>1</v>
      </c>
      <c r="AR9842">
        <v>0</v>
      </c>
      <c r="AS9842" s="1">
        <v>45677.46974537037</v>
      </c>
      <c r="AT9842" s="1">
        <v>45677.46974537037</v>
      </c>
      <c r="AU9842">
        <v>5</v>
      </c>
      <c r="AV9842" s="1">
        <v>45677.316423611112</v>
      </c>
      <c r="AW9842">
        <v>1</v>
      </c>
      <c r="AX9842" t="s">
        <v>58</v>
      </c>
      <c r="AY9842" t="s">
        <v>20463</v>
      </c>
      <c r="AZ9842" t="s">
        <v>20514</v>
      </c>
      <c r="BA9842">
        <v>2</v>
      </c>
      <c r="BB9842" t="s">
        <v>62</v>
      </c>
      <c r="BC9842">
        <v>1.0185237172829766</v>
      </c>
    </row>
    <row r="9843" spans="1:55" hidden="1" x14ac:dyDescent="0.25">
      <c r="A9843" t="s">
        <v>20461</v>
      </c>
      <c r="B9843" t="s">
        <v>20515</v>
      </c>
      <c r="C9843" s="1">
        <v>45677.316423611112</v>
      </c>
      <c r="D9843">
        <v>4</v>
      </c>
      <c r="E9843">
        <v>2025</v>
      </c>
      <c r="F9843">
        <v>245928</v>
      </c>
      <c r="G9843" t="s">
        <v>71</v>
      </c>
      <c r="H9843" t="s">
        <v>53</v>
      </c>
      <c r="I9843">
        <v>1</v>
      </c>
      <c r="J9843">
        <v>1069</v>
      </c>
      <c r="K9843">
        <v>2403</v>
      </c>
      <c r="L9843">
        <v>2.5688070000000001</v>
      </c>
      <c r="M9843" t="s">
        <v>54</v>
      </c>
      <c r="N9843" t="s">
        <v>54</v>
      </c>
      <c r="O9843" t="s">
        <v>3483</v>
      </c>
      <c r="P9843">
        <v>293</v>
      </c>
      <c r="Q9843" t="s">
        <v>56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2</v>
      </c>
      <c r="Z9843" t="s">
        <v>57</v>
      </c>
      <c r="AA9843" t="s">
        <v>58</v>
      </c>
      <c r="AB9843" t="s">
        <v>58</v>
      </c>
      <c r="AC9843" t="s">
        <v>59</v>
      </c>
      <c r="AD9843" t="s">
        <v>60</v>
      </c>
      <c r="AE9843">
        <v>2800</v>
      </c>
      <c r="AF9843">
        <v>1</v>
      </c>
      <c r="AG9843" t="b">
        <v>0</v>
      </c>
      <c r="AH9843">
        <v>1069</v>
      </c>
      <c r="AI9843">
        <v>2403</v>
      </c>
      <c r="AJ9843">
        <v>4</v>
      </c>
      <c r="AK9843">
        <v>2800</v>
      </c>
      <c r="AL9843">
        <v>0</v>
      </c>
      <c r="AM9843">
        <v>0</v>
      </c>
      <c r="AN9843">
        <v>3.3921999999999999</v>
      </c>
      <c r="AO9843">
        <v>1.2115</v>
      </c>
      <c r="AP9843">
        <v>0.82339299999999982</v>
      </c>
      <c r="AQ9843" t="b">
        <v>1</v>
      </c>
      <c r="AR9843">
        <v>0</v>
      </c>
      <c r="AS9843" s="1">
        <v>45677.46974537037</v>
      </c>
      <c r="AT9843" s="1">
        <v>45677.46974537037</v>
      </c>
      <c r="AU9843">
        <v>6</v>
      </c>
      <c r="AV9843" s="1">
        <v>45677.316423611112</v>
      </c>
      <c r="AW9843">
        <v>1</v>
      </c>
      <c r="AX9843" t="s">
        <v>58</v>
      </c>
      <c r="AY9843" t="s">
        <v>20463</v>
      </c>
      <c r="AZ9843" t="s">
        <v>20515</v>
      </c>
      <c r="BA9843">
        <v>2</v>
      </c>
      <c r="BB9843" t="s">
        <v>62</v>
      </c>
      <c r="BC9843">
        <v>1.0185237172829766</v>
      </c>
    </row>
    <row r="9844" spans="1:55" hidden="1" x14ac:dyDescent="0.25">
      <c r="A9844" t="s">
        <v>20461</v>
      </c>
      <c r="B9844" t="s">
        <v>20516</v>
      </c>
      <c r="C9844" s="1">
        <v>45677.316423611112</v>
      </c>
      <c r="D9844">
        <v>4</v>
      </c>
      <c r="E9844">
        <v>2025</v>
      </c>
      <c r="F9844">
        <v>245922</v>
      </c>
      <c r="G9844" t="s">
        <v>71</v>
      </c>
      <c r="H9844" t="s">
        <v>53</v>
      </c>
      <c r="I9844">
        <v>1</v>
      </c>
      <c r="J9844">
        <v>1069</v>
      </c>
      <c r="K9844">
        <v>2403</v>
      </c>
      <c r="L9844">
        <v>2.5688070000000001</v>
      </c>
      <c r="M9844" t="s">
        <v>54</v>
      </c>
      <c r="N9844" t="s">
        <v>54</v>
      </c>
      <c r="O9844" t="s">
        <v>3483</v>
      </c>
      <c r="P9844">
        <v>293</v>
      </c>
      <c r="Q9844" t="s">
        <v>56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2</v>
      </c>
      <c r="Z9844" t="s">
        <v>57</v>
      </c>
      <c r="AA9844" t="s">
        <v>58</v>
      </c>
      <c r="AB9844" t="s">
        <v>58</v>
      </c>
      <c r="AC9844" t="s">
        <v>59</v>
      </c>
      <c r="AD9844" t="s">
        <v>60</v>
      </c>
      <c r="AE9844">
        <v>2800</v>
      </c>
      <c r="AF9844">
        <v>1</v>
      </c>
      <c r="AG9844" t="b">
        <v>0</v>
      </c>
      <c r="AH9844">
        <v>1069</v>
      </c>
      <c r="AI9844">
        <v>2403</v>
      </c>
      <c r="AJ9844">
        <v>5</v>
      </c>
      <c r="AK9844">
        <v>2800</v>
      </c>
      <c r="AL9844">
        <v>0</v>
      </c>
      <c r="AM9844">
        <v>0</v>
      </c>
      <c r="AN9844">
        <v>3.7806000000000002</v>
      </c>
      <c r="AO9844">
        <v>1.3502142857142858</v>
      </c>
      <c r="AP9844">
        <v>1.2117930000000001</v>
      </c>
      <c r="AQ9844" t="b">
        <v>1</v>
      </c>
      <c r="AR9844">
        <v>0</v>
      </c>
      <c r="AS9844" s="1">
        <v>45677.473368055558</v>
      </c>
      <c r="AT9844" s="1">
        <v>45677.473368055558</v>
      </c>
      <c r="AU9844">
        <v>0</v>
      </c>
      <c r="AV9844" s="1">
        <v>45677.316423611112</v>
      </c>
      <c r="AW9844">
        <v>1</v>
      </c>
      <c r="AX9844" t="s">
        <v>58</v>
      </c>
      <c r="AY9844" t="s">
        <v>20463</v>
      </c>
      <c r="AZ9844" t="s">
        <v>20516</v>
      </c>
      <c r="BA9844">
        <v>2</v>
      </c>
      <c r="BB9844" t="s">
        <v>62</v>
      </c>
      <c r="BC9844">
        <v>1.0185237172829766</v>
      </c>
    </row>
    <row r="9845" spans="1:55" hidden="1" x14ac:dyDescent="0.25">
      <c r="A9845" t="s">
        <v>20461</v>
      </c>
      <c r="B9845" t="s">
        <v>20517</v>
      </c>
      <c r="C9845" s="1">
        <v>45677.316423611112</v>
      </c>
      <c r="D9845">
        <v>4</v>
      </c>
      <c r="E9845">
        <v>2025</v>
      </c>
      <c r="F9845">
        <v>245925</v>
      </c>
      <c r="G9845" t="s">
        <v>71</v>
      </c>
      <c r="H9845" t="s">
        <v>53</v>
      </c>
      <c r="I9845">
        <v>1</v>
      </c>
      <c r="J9845">
        <v>769</v>
      </c>
      <c r="K9845">
        <v>2403</v>
      </c>
      <c r="L9845">
        <v>1.847907</v>
      </c>
      <c r="M9845" t="s">
        <v>54</v>
      </c>
      <c r="N9845" t="s">
        <v>54</v>
      </c>
      <c r="O9845" t="s">
        <v>3483</v>
      </c>
      <c r="P9845">
        <v>293</v>
      </c>
      <c r="Q9845" t="s">
        <v>56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2</v>
      </c>
      <c r="Z9845" t="s">
        <v>57</v>
      </c>
      <c r="AA9845" t="s">
        <v>58</v>
      </c>
      <c r="AB9845" t="s">
        <v>58</v>
      </c>
      <c r="AC9845" t="s">
        <v>59</v>
      </c>
      <c r="AD9845" t="s">
        <v>60</v>
      </c>
      <c r="AE9845">
        <v>2800</v>
      </c>
      <c r="AF9845">
        <v>1</v>
      </c>
      <c r="AG9845" t="b">
        <v>0</v>
      </c>
      <c r="AH9845">
        <v>769</v>
      </c>
      <c r="AI9845">
        <v>2403</v>
      </c>
      <c r="AJ9845">
        <v>5</v>
      </c>
      <c r="AK9845">
        <v>2800</v>
      </c>
      <c r="AL9845">
        <v>0</v>
      </c>
      <c r="AM9845">
        <v>1069</v>
      </c>
      <c r="AN9845">
        <v>3.0598000000000001</v>
      </c>
      <c r="AO9845">
        <v>1.0927857142857145</v>
      </c>
      <c r="AP9845">
        <v>1.2118930000000001</v>
      </c>
      <c r="AQ9845" t="b">
        <v>1</v>
      </c>
      <c r="AR9845">
        <v>0</v>
      </c>
      <c r="AS9845" s="1">
        <v>45677.473368055558</v>
      </c>
      <c r="AT9845" s="1">
        <v>45677.473368055558</v>
      </c>
      <c r="AU9845">
        <v>3</v>
      </c>
      <c r="AV9845" s="1">
        <v>45677.316423611112</v>
      </c>
      <c r="AW9845">
        <v>1</v>
      </c>
      <c r="AX9845" t="s">
        <v>58</v>
      </c>
      <c r="AY9845" t="s">
        <v>20463</v>
      </c>
      <c r="AZ9845" t="s">
        <v>20517</v>
      </c>
      <c r="BA9845">
        <v>2</v>
      </c>
      <c r="BB9845" t="s">
        <v>62</v>
      </c>
      <c r="BC9845">
        <v>1.0185237172829766</v>
      </c>
    </row>
    <row r="9846" spans="1:55" hidden="1" x14ac:dyDescent="0.25">
      <c r="A9846" t="s">
        <v>20461</v>
      </c>
      <c r="B9846" t="s">
        <v>20518</v>
      </c>
      <c r="C9846" s="1">
        <v>45677.316562499997</v>
      </c>
      <c r="D9846">
        <v>4</v>
      </c>
      <c r="E9846">
        <v>2025</v>
      </c>
      <c r="F9846">
        <v>245938</v>
      </c>
      <c r="G9846" t="s">
        <v>71</v>
      </c>
      <c r="H9846" t="s">
        <v>53</v>
      </c>
      <c r="I9846">
        <v>1</v>
      </c>
      <c r="J9846">
        <v>1069</v>
      </c>
      <c r="K9846">
        <v>2403</v>
      </c>
      <c r="L9846">
        <v>2.5688070000000001</v>
      </c>
      <c r="M9846" t="s">
        <v>54</v>
      </c>
      <c r="N9846" t="s">
        <v>54</v>
      </c>
      <c r="O9846" t="s">
        <v>3483</v>
      </c>
      <c r="P9846">
        <v>293</v>
      </c>
      <c r="Q9846" t="s">
        <v>56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2</v>
      </c>
      <c r="Z9846" t="s">
        <v>57</v>
      </c>
      <c r="AA9846" t="s">
        <v>58</v>
      </c>
      <c r="AB9846" t="s">
        <v>58</v>
      </c>
      <c r="AC9846" t="s">
        <v>59</v>
      </c>
      <c r="AD9846" t="s">
        <v>60</v>
      </c>
      <c r="AE9846">
        <v>2800</v>
      </c>
      <c r="AF9846">
        <v>1</v>
      </c>
      <c r="AG9846" t="b">
        <v>0</v>
      </c>
      <c r="AH9846">
        <v>1069</v>
      </c>
      <c r="AI9846">
        <v>2403</v>
      </c>
      <c r="AJ9846">
        <v>1</v>
      </c>
      <c r="AK9846">
        <v>2800</v>
      </c>
      <c r="AL9846">
        <v>2403</v>
      </c>
      <c r="AM9846">
        <v>1069</v>
      </c>
      <c r="AN9846">
        <v>3.3921999999999999</v>
      </c>
      <c r="AO9846">
        <v>1.2115</v>
      </c>
      <c r="AP9846">
        <v>0.82339299999999982</v>
      </c>
      <c r="AQ9846" t="b">
        <v>1</v>
      </c>
      <c r="AR9846">
        <v>0</v>
      </c>
      <c r="AS9846" s="1">
        <v>45677.476863425924</v>
      </c>
      <c r="AT9846" s="1">
        <v>45677.476863425924</v>
      </c>
      <c r="AU9846">
        <v>7</v>
      </c>
      <c r="AV9846" s="1">
        <v>45677.316562499997</v>
      </c>
      <c r="AW9846">
        <v>1</v>
      </c>
      <c r="AX9846" t="s">
        <v>58</v>
      </c>
      <c r="AY9846" t="s">
        <v>20463</v>
      </c>
      <c r="AZ9846" t="s">
        <v>20518</v>
      </c>
      <c r="BA9846">
        <v>2</v>
      </c>
      <c r="BB9846" t="s">
        <v>62</v>
      </c>
      <c r="BC9846">
        <v>1.0185237172829766</v>
      </c>
    </row>
    <row r="9847" spans="1:55" hidden="1" x14ac:dyDescent="0.25">
      <c r="A9847" t="s">
        <v>20461</v>
      </c>
      <c r="B9847" t="s">
        <v>20519</v>
      </c>
      <c r="C9847" s="1">
        <v>45677.316562499997</v>
      </c>
      <c r="D9847">
        <v>4</v>
      </c>
      <c r="E9847">
        <v>2025</v>
      </c>
      <c r="F9847">
        <v>245939</v>
      </c>
      <c r="G9847" t="s">
        <v>71</v>
      </c>
      <c r="H9847" t="s">
        <v>53</v>
      </c>
      <c r="I9847">
        <v>1</v>
      </c>
      <c r="J9847">
        <v>1069</v>
      </c>
      <c r="K9847">
        <v>2403</v>
      </c>
      <c r="L9847">
        <v>2.5688070000000001</v>
      </c>
      <c r="M9847" t="s">
        <v>54</v>
      </c>
      <c r="N9847" t="s">
        <v>54</v>
      </c>
      <c r="O9847" t="s">
        <v>3483</v>
      </c>
      <c r="P9847">
        <v>293</v>
      </c>
      <c r="Q9847" t="s">
        <v>56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2</v>
      </c>
      <c r="Z9847" t="s">
        <v>57</v>
      </c>
      <c r="AA9847" t="s">
        <v>58</v>
      </c>
      <c r="AB9847" t="s">
        <v>58</v>
      </c>
      <c r="AC9847" t="s">
        <v>59</v>
      </c>
      <c r="AD9847" t="s">
        <v>60</v>
      </c>
      <c r="AE9847">
        <v>2800</v>
      </c>
      <c r="AF9847">
        <v>1</v>
      </c>
      <c r="AG9847" t="b">
        <v>0</v>
      </c>
      <c r="AH9847">
        <v>1069</v>
      </c>
      <c r="AI9847">
        <v>2403</v>
      </c>
      <c r="AJ9847">
        <v>1</v>
      </c>
      <c r="AK9847">
        <v>2800</v>
      </c>
      <c r="AL9847">
        <v>2403</v>
      </c>
      <c r="AM9847">
        <v>0</v>
      </c>
      <c r="AN9847">
        <v>3.3921999999999999</v>
      </c>
      <c r="AO9847">
        <v>1.2115</v>
      </c>
      <c r="AP9847">
        <v>0.82339299999999982</v>
      </c>
      <c r="AQ9847" t="b">
        <v>1</v>
      </c>
      <c r="AR9847">
        <v>0</v>
      </c>
      <c r="AS9847" s="1">
        <v>45677.476863425924</v>
      </c>
      <c r="AT9847" s="1">
        <v>45677.476863425924</v>
      </c>
      <c r="AU9847">
        <v>8</v>
      </c>
      <c r="AV9847" s="1">
        <v>45677.316562499997</v>
      </c>
      <c r="AW9847">
        <v>1</v>
      </c>
      <c r="AX9847" t="s">
        <v>58</v>
      </c>
      <c r="AY9847" t="s">
        <v>20463</v>
      </c>
      <c r="AZ9847" t="s">
        <v>20519</v>
      </c>
      <c r="BA9847">
        <v>2</v>
      </c>
      <c r="BB9847" t="s">
        <v>62</v>
      </c>
      <c r="BC9847">
        <v>1.0185237172829766</v>
      </c>
    </row>
    <row r="9848" spans="1:55" hidden="1" x14ac:dyDescent="0.25">
      <c r="A9848" t="s">
        <v>20461</v>
      </c>
      <c r="B9848" t="s">
        <v>20520</v>
      </c>
      <c r="C9848" s="1">
        <v>45677.316562499997</v>
      </c>
      <c r="D9848">
        <v>4</v>
      </c>
      <c r="E9848">
        <v>2025</v>
      </c>
      <c r="F9848">
        <v>245940</v>
      </c>
      <c r="G9848" t="s">
        <v>71</v>
      </c>
      <c r="H9848" t="s">
        <v>53</v>
      </c>
      <c r="I9848">
        <v>1</v>
      </c>
      <c r="J9848">
        <v>1069</v>
      </c>
      <c r="K9848">
        <v>2403</v>
      </c>
      <c r="L9848">
        <v>2.5688070000000001</v>
      </c>
      <c r="M9848" t="s">
        <v>54</v>
      </c>
      <c r="N9848" t="s">
        <v>54</v>
      </c>
      <c r="O9848" t="s">
        <v>3483</v>
      </c>
      <c r="P9848">
        <v>293</v>
      </c>
      <c r="Q9848" t="s">
        <v>56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2</v>
      </c>
      <c r="Z9848" t="s">
        <v>57</v>
      </c>
      <c r="AA9848" t="s">
        <v>58</v>
      </c>
      <c r="AB9848" t="s">
        <v>58</v>
      </c>
      <c r="AC9848" t="s">
        <v>59</v>
      </c>
      <c r="AD9848" t="s">
        <v>60</v>
      </c>
      <c r="AE9848">
        <v>2800</v>
      </c>
      <c r="AF9848">
        <v>1</v>
      </c>
      <c r="AG9848" t="b">
        <v>0</v>
      </c>
      <c r="AH9848">
        <v>1069</v>
      </c>
      <c r="AI9848">
        <v>2403</v>
      </c>
      <c r="AJ9848">
        <v>1</v>
      </c>
      <c r="AK9848">
        <v>2800</v>
      </c>
      <c r="AL9848">
        <v>0</v>
      </c>
      <c r="AM9848">
        <v>1069</v>
      </c>
      <c r="AN9848">
        <v>3.3921999999999999</v>
      </c>
      <c r="AO9848">
        <v>1.2115</v>
      </c>
      <c r="AP9848">
        <v>0.82339299999999982</v>
      </c>
      <c r="AQ9848" t="b">
        <v>1</v>
      </c>
      <c r="AR9848">
        <v>0</v>
      </c>
      <c r="AS9848" s="1">
        <v>45677.476863425924</v>
      </c>
      <c r="AT9848" s="1">
        <v>45677.476863425924</v>
      </c>
      <c r="AU9848">
        <v>9</v>
      </c>
      <c r="AV9848" s="1">
        <v>45677.316562499997</v>
      </c>
      <c r="AW9848">
        <v>1</v>
      </c>
      <c r="AX9848" t="s">
        <v>58</v>
      </c>
      <c r="AY9848" t="s">
        <v>20463</v>
      </c>
      <c r="AZ9848" t="s">
        <v>20520</v>
      </c>
      <c r="BA9848">
        <v>2</v>
      </c>
      <c r="BB9848" t="s">
        <v>62</v>
      </c>
      <c r="BC9848">
        <v>1.0185237172829766</v>
      </c>
    </row>
    <row r="9849" spans="1:55" hidden="1" x14ac:dyDescent="0.25">
      <c r="A9849" t="s">
        <v>20461</v>
      </c>
      <c r="B9849" t="s">
        <v>20521</v>
      </c>
      <c r="C9849" s="1">
        <v>45677.316562499997</v>
      </c>
      <c r="D9849">
        <v>4</v>
      </c>
      <c r="E9849">
        <v>2025</v>
      </c>
      <c r="F9849">
        <v>245941</v>
      </c>
      <c r="G9849" t="s">
        <v>71</v>
      </c>
      <c r="H9849" t="s">
        <v>53</v>
      </c>
      <c r="I9849">
        <v>1</v>
      </c>
      <c r="J9849">
        <v>1069</v>
      </c>
      <c r="K9849">
        <v>2403</v>
      </c>
      <c r="L9849">
        <v>2.5688070000000001</v>
      </c>
      <c r="M9849" t="s">
        <v>54</v>
      </c>
      <c r="N9849" t="s">
        <v>54</v>
      </c>
      <c r="O9849" t="s">
        <v>3483</v>
      </c>
      <c r="P9849">
        <v>293</v>
      </c>
      <c r="Q9849" t="s">
        <v>56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2</v>
      </c>
      <c r="Z9849" t="s">
        <v>57</v>
      </c>
      <c r="AA9849" t="s">
        <v>58</v>
      </c>
      <c r="AB9849" t="s">
        <v>58</v>
      </c>
      <c r="AC9849" t="s">
        <v>59</v>
      </c>
      <c r="AD9849" t="s">
        <v>60</v>
      </c>
      <c r="AE9849">
        <v>2800</v>
      </c>
      <c r="AF9849">
        <v>1</v>
      </c>
      <c r="AG9849" t="b">
        <v>0</v>
      </c>
      <c r="AH9849">
        <v>1069</v>
      </c>
      <c r="AI9849">
        <v>2403</v>
      </c>
      <c r="AJ9849">
        <v>1</v>
      </c>
      <c r="AK9849">
        <v>2800</v>
      </c>
      <c r="AL9849">
        <v>0</v>
      </c>
      <c r="AM9849">
        <v>0</v>
      </c>
      <c r="AN9849">
        <v>3.3921999999999999</v>
      </c>
      <c r="AO9849">
        <v>1.2115</v>
      </c>
      <c r="AP9849">
        <v>0.82339299999999982</v>
      </c>
      <c r="AQ9849" t="b">
        <v>1</v>
      </c>
      <c r="AR9849">
        <v>0</v>
      </c>
      <c r="AS9849" s="1">
        <v>45677.476863425924</v>
      </c>
      <c r="AT9849" s="1">
        <v>45677.476863425924</v>
      </c>
      <c r="AU9849">
        <v>10</v>
      </c>
      <c r="AV9849" s="1">
        <v>45677.316562499997</v>
      </c>
      <c r="AW9849">
        <v>1</v>
      </c>
      <c r="AX9849" t="s">
        <v>58</v>
      </c>
      <c r="AY9849" t="s">
        <v>20463</v>
      </c>
      <c r="AZ9849" t="s">
        <v>20521</v>
      </c>
      <c r="BA9849">
        <v>2</v>
      </c>
      <c r="BB9849" t="s">
        <v>62</v>
      </c>
      <c r="BC9849">
        <v>1.0185237172829766</v>
      </c>
    </row>
    <row r="9850" spans="1:55" hidden="1" x14ac:dyDescent="0.25">
      <c r="A9850" t="s">
        <v>20461</v>
      </c>
      <c r="B9850" t="s">
        <v>20522</v>
      </c>
      <c r="C9850" s="1">
        <v>45677.316562499997</v>
      </c>
      <c r="D9850">
        <v>4</v>
      </c>
      <c r="E9850">
        <v>2025</v>
      </c>
      <c r="F9850">
        <v>245934</v>
      </c>
      <c r="G9850" t="s">
        <v>71</v>
      </c>
      <c r="H9850" t="s">
        <v>53</v>
      </c>
      <c r="I9850">
        <v>1</v>
      </c>
      <c r="J9850">
        <v>1069</v>
      </c>
      <c r="K9850">
        <v>2403</v>
      </c>
      <c r="L9850">
        <v>2.5688070000000001</v>
      </c>
      <c r="M9850" t="s">
        <v>54</v>
      </c>
      <c r="N9850" t="s">
        <v>54</v>
      </c>
      <c r="O9850" t="s">
        <v>3483</v>
      </c>
      <c r="P9850">
        <v>293</v>
      </c>
      <c r="Q9850" t="s">
        <v>56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2</v>
      </c>
      <c r="Z9850" t="s">
        <v>57</v>
      </c>
      <c r="AA9850" t="s">
        <v>58</v>
      </c>
      <c r="AB9850" t="s">
        <v>58</v>
      </c>
      <c r="AC9850" t="s">
        <v>59</v>
      </c>
      <c r="AD9850" t="s">
        <v>60</v>
      </c>
      <c r="AE9850">
        <v>2800</v>
      </c>
      <c r="AF9850">
        <v>1</v>
      </c>
      <c r="AG9850" t="b">
        <v>0</v>
      </c>
      <c r="AH9850">
        <v>1069</v>
      </c>
      <c r="AI9850">
        <v>2403</v>
      </c>
      <c r="AJ9850">
        <v>2</v>
      </c>
      <c r="AK9850">
        <v>2800</v>
      </c>
      <c r="AL9850">
        <v>2403</v>
      </c>
      <c r="AM9850">
        <v>1069</v>
      </c>
      <c r="AN9850">
        <v>3.3921999999999999</v>
      </c>
      <c r="AO9850">
        <v>1.2115</v>
      </c>
      <c r="AP9850">
        <v>0.82339299999999982</v>
      </c>
      <c r="AQ9850" t="b">
        <v>1</v>
      </c>
      <c r="AR9850">
        <v>0</v>
      </c>
      <c r="AS9850" s="1">
        <v>45677.480092592596</v>
      </c>
      <c r="AT9850" s="1">
        <v>45677.480092592596</v>
      </c>
      <c r="AU9850">
        <v>3</v>
      </c>
      <c r="AV9850" s="1">
        <v>45677.316562499997</v>
      </c>
      <c r="AW9850">
        <v>1</v>
      </c>
      <c r="AX9850" t="s">
        <v>58</v>
      </c>
      <c r="AY9850" t="s">
        <v>20463</v>
      </c>
      <c r="AZ9850" t="s">
        <v>20522</v>
      </c>
      <c r="BA9850">
        <v>2</v>
      </c>
      <c r="BB9850" t="s">
        <v>62</v>
      </c>
      <c r="BC9850">
        <v>1.0185237172829766</v>
      </c>
    </row>
    <row r="9851" spans="1:55" hidden="1" x14ac:dyDescent="0.25">
      <c r="A9851" t="s">
        <v>20461</v>
      </c>
      <c r="B9851" t="s">
        <v>20523</v>
      </c>
      <c r="C9851" s="1">
        <v>45677.316562499997</v>
      </c>
      <c r="D9851">
        <v>4</v>
      </c>
      <c r="E9851">
        <v>2025</v>
      </c>
      <c r="F9851">
        <v>245935</v>
      </c>
      <c r="G9851" t="s">
        <v>71</v>
      </c>
      <c r="H9851" t="s">
        <v>53</v>
      </c>
      <c r="I9851">
        <v>1</v>
      </c>
      <c r="J9851">
        <v>1069</v>
      </c>
      <c r="K9851">
        <v>2403</v>
      </c>
      <c r="L9851">
        <v>2.5688070000000001</v>
      </c>
      <c r="M9851" t="s">
        <v>54</v>
      </c>
      <c r="N9851" t="s">
        <v>54</v>
      </c>
      <c r="O9851" t="s">
        <v>3483</v>
      </c>
      <c r="P9851">
        <v>293</v>
      </c>
      <c r="Q9851" t="s">
        <v>56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2</v>
      </c>
      <c r="Z9851" t="s">
        <v>57</v>
      </c>
      <c r="AA9851" t="s">
        <v>58</v>
      </c>
      <c r="AB9851" t="s">
        <v>58</v>
      </c>
      <c r="AC9851" t="s">
        <v>59</v>
      </c>
      <c r="AD9851" t="s">
        <v>60</v>
      </c>
      <c r="AE9851">
        <v>2800</v>
      </c>
      <c r="AF9851">
        <v>1</v>
      </c>
      <c r="AG9851" t="b">
        <v>0</v>
      </c>
      <c r="AH9851">
        <v>1069</v>
      </c>
      <c r="AI9851">
        <v>2403</v>
      </c>
      <c r="AJ9851">
        <v>2</v>
      </c>
      <c r="AK9851">
        <v>2800</v>
      </c>
      <c r="AL9851">
        <v>2403</v>
      </c>
      <c r="AM9851">
        <v>0</v>
      </c>
      <c r="AN9851">
        <v>3.3921999999999999</v>
      </c>
      <c r="AO9851">
        <v>1.2115</v>
      </c>
      <c r="AP9851">
        <v>0.82339299999999982</v>
      </c>
      <c r="AQ9851" t="b">
        <v>1</v>
      </c>
      <c r="AR9851">
        <v>0</v>
      </c>
      <c r="AS9851" s="1">
        <v>45677.480092592596</v>
      </c>
      <c r="AT9851" s="1">
        <v>45677.480092592596</v>
      </c>
      <c r="AU9851">
        <v>4</v>
      </c>
      <c r="AV9851" s="1">
        <v>45677.316562499997</v>
      </c>
      <c r="AW9851">
        <v>1</v>
      </c>
      <c r="AX9851" t="s">
        <v>58</v>
      </c>
      <c r="AY9851" t="s">
        <v>20463</v>
      </c>
      <c r="AZ9851" t="s">
        <v>20523</v>
      </c>
      <c r="BA9851">
        <v>2</v>
      </c>
      <c r="BB9851" t="s">
        <v>62</v>
      </c>
      <c r="BC9851">
        <v>1.0185237172829766</v>
      </c>
    </row>
    <row r="9852" spans="1:55" hidden="1" x14ac:dyDescent="0.25">
      <c r="A9852" t="s">
        <v>20461</v>
      </c>
      <c r="B9852" t="s">
        <v>20524</v>
      </c>
      <c r="C9852" s="1">
        <v>45677.316562499997</v>
      </c>
      <c r="D9852">
        <v>4</v>
      </c>
      <c r="E9852">
        <v>2025</v>
      </c>
      <c r="F9852">
        <v>245936</v>
      </c>
      <c r="G9852" t="s">
        <v>71</v>
      </c>
      <c r="H9852" t="s">
        <v>53</v>
      </c>
      <c r="I9852">
        <v>1</v>
      </c>
      <c r="J9852">
        <v>1069</v>
      </c>
      <c r="K9852">
        <v>2403</v>
      </c>
      <c r="L9852">
        <v>2.5688070000000001</v>
      </c>
      <c r="M9852" t="s">
        <v>54</v>
      </c>
      <c r="N9852" t="s">
        <v>54</v>
      </c>
      <c r="O9852" t="s">
        <v>3483</v>
      </c>
      <c r="P9852">
        <v>293</v>
      </c>
      <c r="Q9852" t="s">
        <v>56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2</v>
      </c>
      <c r="Z9852" t="s">
        <v>57</v>
      </c>
      <c r="AA9852" t="s">
        <v>58</v>
      </c>
      <c r="AB9852" t="s">
        <v>58</v>
      </c>
      <c r="AC9852" t="s">
        <v>59</v>
      </c>
      <c r="AD9852" t="s">
        <v>60</v>
      </c>
      <c r="AE9852">
        <v>2800</v>
      </c>
      <c r="AF9852">
        <v>1</v>
      </c>
      <c r="AG9852" t="b">
        <v>0</v>
      </c>
      <c r="AH9852">
        <v>1069</v>
      </c>
      <c r="AI9852">
        <v>2403</v>
      </c>
      <c r="AJ9852">
        <v>2</v>
      </c>
      <c r="AK9852">
        <v>2800</v>
      </c>
      <c r="AL9852">
        <v>0</v>
      </c>
      <c r="AM9852">
        <v>1069</v>
      </c>
      <c r="AN9852">
        <v>3.3921999999999999</v>
      </c>
      <c r="AO9852">
        <v>1.2115</v>
      </c>
      <c r="AP9852">
        <v>0.82339299999999982</v>
      </c>
      <c r="AQ9852" t="b">
        <v>1</v>
      </c>
      <c r="AR9852">
        <v>0</v>
      </c>
      <c r="AS9852" s="1">
        <v>45677.480092592596</v>
      </c>
      <c r="AT9852" s="1">
        <v>45677.480092592596</v>
      </c>
      <c r="AU9852">
        <v>5</v>
      </c>
      <c r="AV9852" s="1">
        <v>45677.316562499997</v>
      </c>
      <c r="AW9852">
        <v>1</v>
      </c>
      <c r="AX9852" t="s">
        <v>58</v>
      </c>
      <c r="AY9852" t="s">
        <v>20463</v>
      </c>
      <c r="AZ9852" t="s">
        <v>20524</v>
      </c>
      <c r="BA9852">
        <v>2</v>
      </c>
      <c r="BB9852" t="s">
        <v>62</v>
      </c>
      <c r="BC9852">
        <v>1.0185237172829766</v>
      </c>
    </row>
    <row r="9853" spans="1:55" hidden="1" x14ac:dyDescent="0.25">
      <c r="A9853" t="s">
        <v>20461</v>
      </c>
      <c r="B9853" t="s">
        <v>20525</v>
      </c>
      <c r="C9853" s="1">
        <v>45677.316562499997</v>
      </c>
      <c r="D9853">
        <v>4</v>
      </c>
      <c r="E9853">
        <v>2025</v>
      </c>
      <c r="F9853">
        <v>245937</v>
      </c>
      <c r="G9853" t="s">
        <v>71</v>
      </c>
      <c r="H9853" t="s">
        <v>53</v>
      </c>
      <c r="I9853">
        <v>1</v>
      </c>
      <c r="J9853">
        <v>1069</v>
      </c>
      <c r="K9853">
        <v>2403</v>
      </c>
      <c r="L9853">
        <v>2.5688070000000001</v>
      </c>
      <c r="M9853" t="s">
        <v>54</v>
      </c>
      <c r="N9853" t="s">
        <v>54</v>
      </c>
      <c r="O9853" t="s">
        <v>3483</v>
      </c>
      <c r="P9853">
        <v>293</v>
      </c>
      <c r="Q9853" t="s">
        <v>56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2</v>
      </c>
      <c r="Z9853" t="s">
        <v>57</v>
      </c>
      <c r="AA9853" t="s">
        <v>58</v>
      </c>
      <c r="AB9853" t="s">
        <v>58</v>
      </c>
      <c r="AC9853" t="s">
        <v>59</v>
      </c>
      <c r="AD9853" t="s">
        <v>60</v>
      </c>
      <c r="AE9853">
        <v>2800</v>
      </c>
      <c r="AF9853">
        <v>1</v>
      </c>
      <c r="AG9853" t="b">
        <v>0</v>
      </c>
      <c r="AH9853">
        <v>1069</v>
      </c>
      <c r="AI9853">
        <v>2403</v>
      </c>
      <c r="AJ9853">
        <v>2</v>
      </c>
      <c r="AK9853">
        <v>2800</v>
      </c>
      <c r="AL9853">
        <v>0</v>
      </c>
      <c r="AM9853">
        <v>0</v>
      </c>
      <c r="AN9853">
        <v>3.3921999999999999</v>
      </c>
      <c r="AO9853">
        <v>1.2115</v>
      </c>
      <c r="AP9853">
        <v>0.82339299999999982</v>
      </c>
      <c r="AQ9853" t="b">
        <v>1</v>
      </c>
      <c r="AR9853">
        <v>0</v>
      </c>
      <c r="AS9853" s="1">
        <v>45677.480092592596</v>
      </c>
      <c r="AT9853" s="1">
        <v>45677.480092592596</v>
      </c>
      <c r="AU9853">
        <v>6</v>
      </c>
      <c r="AV9853" s="1">
        <v>45677.316562499997</v>
      </c>
      <c r="AW9853">
        <v>1</v>
      </c>
      <c r="AX9853" t="s">
        <v>58</v>
      </c>
      <c r="AY9853" t="s">
        <v>20463</v>
      </c>
      <c r="AZ9853" t="s">
        <v>20525</v>
      </c>
      <c r="BA9853">
        <v>2</v>
      </c>
      <c r="BB9853" t="s">
        <v>62</v>
      </c>
      <c r="BC9853">
        <v>1.0185237172829766</v>
      </c>
    </row>
    <row r="9854" spans="1:55" hidden="1" x14ac:dyDescent="0.25">
      <c r="A9854" t="s">
        <v>20461</v>
      </c>
      <c r="B9854" t="s">
        <v>20526</v>
      </c>
      <c r="C9854" s="1">
        <v>45677.316562499997</v>
      </c>
      <c r="D9854">
        <v>4</v>
      </c>
      <c r="E9854">
        <v>2025</v>
      </c>
      <c r="F9854">
        <v>245931</v>
      </c>
      <c r="G9854" t="s">
        <v>71</v>
      </c>
      <c r="H9854" t="s">
        <v>53</v>
      </c>
      <c r="I9854">
        <v>1</v>
      </c>
      <c r="J9854">
        <v>1069</v>
      </c>
      <c r="K9854">
        <v>2403</v>
      </c>
      <c r="L9854">
        <v>2.5688070000000001</v>
      </c>
      <c r="M9854" t="s">
        <v>54</v>
      </c>
      <c r="N9854" t="s">
        <v>54</v>
      </c>
      <c r="O9854" t="s">
        <v>3483</v>
      </c>
      <c r="P9854">
        <v>293</v>
      </c>
      <c r="Q9854" t="s">
        <v>56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2</v>
      </c>
      <c r="Z9854" t="s">
        <v>57</v>
      </c>
      <c r="AA9854" t="s">
        <v>58</v>
      </c>
      <c r="AB9854" t="s">
        <v>58</v>
      </c>
      <c r="AC9854" t="s">
        <v>59</v>
      </c>
      <c r="AD9854" t="s">
        <v>60</v>
      </c>
      <c r="AE9854">
        <v>2800</v>
      </c>
      <c r="AF9854">
        <v>1</v>
      </c>
      <c r="AG9854" t="b">
        <v>0</v>
      </c>
      <c r="AH9854">
        <v>1069</v>
      </c>
      <c r="AI9854">
        <v>2403</v>
      </c>
      <c r="AJ9854">
        <v>1</v>
      </c>
      <c r="AK9854">
        <v>2800</v>
      </c>
      <c r="AL9854">
        <v>0</v>
      </c>
      <c r="AM9854">
        <v>1069</v>
      </c>
      <c r="AN9854">
        <v>3.4201999999999999</v>
      </c>
      <c r="AO9854">
        <v>1.2215</v>
      </c>
      <c r="AP9854">
        <v>0.85139299999999984</v>
      </c>
      <c r="AQ9854" t="b">
        <v>1</v>
      </c>
      <c r="AR9854">
        <v>0</v>
      </c>
      <c r="AS9854" s="1">
        <v>45677.485578703701</v>
      </c>
      <c r="AT9854" s="1">
        <v>45677.485578703701</v>
      </c>
      <c r="AU9854">
        <v>0</v>
      </c>
      <c r="AV9854" s="1">
        <v>45677.316562499997</v>
      </c>
      <c r="AW9854">
        <v>1</v>
      </c>
      <c r="AX9854" t="s">
        <v>58</v>
      </c>
      <c r="AY9854" t="s">
        <v>20463</v>
      </c>
      <c r="AZ9854" t="s">
        <v>20526</v>
      </c>
      <c r="BA9854">
        <v>2</v>
      </c>
      <c r="BB9854" t="s">
        <v>62</v>
      </c>
      <c r="BC9854">
        <v>1.0185237172829766</v>
      </c>
    </row>
    <row r="9855" spans="1:55" hidden="1" x14ac:dyDescent="0.25">
      <c r="A9855" t="s">
        <v>20461</v>
      </c>
      <c r="B9855" t="s">
        <v>20527</v>
      </c>
      <c r="C9855" s="1">
        <v>45677.316562499997</v>
      </c>
      <c r="D9855">
        <v>4</v>
      </c>
      <c r="E9855">
        <v>2025</v>
      </c>
      <c r="F9855">
        <v>245932</v>
      </c>
      <c r="G9855" t="s">
        <v>71</v>
      </c>
      <c r="H9855" t="s">
        <v>53</v>
      </c>
      <c r="I9855">
        <v>1</v>
      </c>
      <c r="J9855">
        <v>1069</v>
      </c>
      <c r="K9855">
        <v>2403</v>
      </c>
      <c r="L9855">
        <v>2.5688070000000001</v>
      </c>
      <c r="M9855" t="s">
        <v>54</v>
      </c>
      <c r="N9855" t="s">
        <v>54</v>
      </c>
      <c r="O9855" t="s">
        <v>3483</v>
      </c>
      <c r="P9855">
        <v>293</v>
      </c>
      <c r="Q9855" t="s">
        <v>56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2</v>
      </c>
      <c r="Z9855" t="s">
        <v>57</v>
      </c>
      <c r="AA9855" t="s">
        <v>58</v>
      </c>
      <c r="AB9855" t="s">
        <v>58</v>
      </c>
      <c r="AC9855" t="s">
        <v>59</v>
      </c>
      <c r="AD9855" t="s">
        <v>60</v>
      </c>
      <c r="AE9855">
        <v>2800</v>
      </c>
      <c r="AF9855">
        <v>1</v>
      </c>
      <c r="AG9855" t="b">
        <v>0</v>
      </c>
      <c r="AH9855">
        <v>1069</v>
      </c>
      <c r="AI9855">
        <v>2403</v>
      </c>
      <c r="AJ9855">
        <v>1</v>
      </c>
      <c r="AK9855">
        <v>2800</v>
      </c>
      <c r="AL9855">
        <v>0</v>
      </c>
      <c r="AM9855">
        <v>0</v>
      </c>
      <c r="AN9855">
        <v>3.4201999999999999</v>
      </c>
      <c r="AO9855">
        <v>1.2215</v>
      </c>
      <c r="AP9855">
        <v>0.85139299999999984</v>
      </c>
      <c r="AQ9855" t="b">
        <v>1</v>
      </c>
      <c r="AR9855">
        <v>0</v>
      </c>
      <c r="AS9855" s="1">
        <v>45677.485578703701</v>
      </c>
      <c r="AT9855" s="1">
        <v>45677.485578703701</v>
      </c>
      <c r="AU9855">
        <v>1</v>
      </c>
      <c r="AV9855" s="1">
        <v>45677.316562499997</v>
      </c>
      <c r="AW9855">
        <v>1</v>
      </c>
      <c r="AX9855" t="s">
        <v>58</v>
      </c>
      <c r="AY9855" t="s">
        <v>20463</v>
      </c>
      <c r="AZ9855" t="s">
        <v>20527</v>
      </c>
      <c r="BA9855">
        <v>2</v>
      </c>
      <c r="BB9855" t="s">
        <v>62</v>
      </c>
      <c r="BC9855">
        <v>1.0185237172829766</v>
      </c>
    </row>
    <row r="9856" spans="1:55" hidden="1" x14ac:dyDescent="0.25">
      <c r="A9856" t="s">
        <v>20461</v>
      </c>
      <c r="B9856" t="s">
        <v>20527</v>
      </c>
      <c r="C9856" s="1">
        <v>45677.316562499997</v>
      </c>
      <c r="D9856">
        <v>4</v>
      </c>
      <c r="E9856">
        <v>2025</v>
      </c>
      <c r="F9856">
        <v>245932</v>
      </c>
      <c r="G9856" t="s">
        <v>71</v>
      </c>
      <c r="H9856" t="s">
        <v>53</v>
      </c>
      <c r="I9856">
        <v>1</v>
      </c>
      <c r="J9856">
        <v>1069</v>
      </c>
      <c r="K9856">
        <v>2403</v>
      </c>
      <c r="L9856">
        <v>2.5688070000000001</v>
      </c>
      <c r="M9856" t="s">
        <v>54</v>
      </c>
      <c r="N9856" t="s">
        <v>54</v>
      </c>
      <c r="O9856" t="s">
        <v>3483</v>
      </c>
      <c r="P9856">
        <v>293</v>
      </c>
      <c r="Q9856" t="s">
        <v>56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2</v>
      </c>
      <c r="Z9856" t="s">
        <v>57</v>
      </c>
      <c r="AA9856" t="s">
        <v>58</v>
      </c>
      <c r="AB9856" t="s">
        <v>58</v>
      </c>
      <c r="AC9856" t="s">
        <v>59</v>
      </c>
      <c r="AD9856" t="s">
        <v>60</v>
      </c>
      <c r="AE9856">
        <v>2800</v>
      </c>
      <c r="AF9856">
        <v>1</v>
      </c>
      <c r="AG9856" t="b">
        <v>0</v>
      </c>
      <c r="AH9856">
        <v>1069</v>
      </c>
      <c r="AI9856">
        <v>2403</v>
      </c>
      <c r="AJ9856">
        <v>1</v>
      </c>
      <c r="AK9856">
        <v>2800</v>
      </c>
      <c r="AL9856">
        <v>0</v>
      </c>
      <c r="AM9856">
        <v>0</v>
      </c>
      <c r="AN9856">
        <v>3.4201999999999999</v>
      </c>
      <c r="AO9856">
        <v>1.2215</v>
      </c>
      <c r="AP9856">
        <v>0.85139299999999984</v>
      </c>
      <c r="AQ9856" t="b">
        <v>1</v>
      </c>
      <c r="AR9856">
        <v>1</v>
      </c>
      <c r="AS9856" s="1">
        <v>45677.493055555555</v>
      </c>
      <c r="AT9856" s="1">
        <v>45677.493055555555</v>
      </c>
      <c r="AU9856">
        <v>1</v>
      </c>
      <c r="AV9856" s="1">
        <v>45677.316562499997</v>
      </c>
      <c r="AW9856">
        <v>1</v>
      </c>
      <c r="AX9856" t="s">
        <v>58</v>
      </c>
      <c r="AY9856" t="s">
        <v>20463</v>
      </c>
      <c r="AZ9856" t="s">
        <v>20527</v>
      </c>
      <c r="BA9856">
        <v>2</v>
      </c>
      <c r="BB9856" t="s">
        <v>62</v>
      </c>
      <c r="BC9856">
        <v>1.0185237172829766</v>
      </c>
    </row>
    <row r="9857" spans="1:55" hidden="1" x14ac:dyDescent="0.25">
      <c r="A9857" t="s">
        <v>20461</v>
      </c>
      <c r="B9857" t="s">
        <v>20528</v>
      </c>
      <c r="C9857" s="1">
        <v>45677.316701388889</v>
      </c>
      <c r="D9857">
        <v>4</v>
      </c>
      <c r="E9857">
        <v>2025</v>
      </c>
      <c r="F9857">
        <v>245952</v>
      </c>
      <c r="G9857" t="s">
        <v>71</v>
      </c>
      <c r="H9857" t="s">
        <v>53</v>
      </c>
      <c r="I9857">
        <v>1</v>
      </c>
      <c r="J9857">
        <v>1064</v>
      </c>
      <c r="K9857">
        <v>2403</v>
      </c>
      <c r="L9857">
        <v>2.5567920000000002</v>
      </c>
      <c r="M9857" t="s">
        <v>54</v>
      </c>
      <c r="N9857" t="s">
        <v>54</v>
      </c>
      <c r="O9857" t="s">
        <v>3483</v>
      </c>
      <c r="P9857">
        <v>293</v>
      </c>
      <c r="Q9857" t="s">
        <v>56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2</v>
      </c>
      <c r="Z9857" t="s">
        <v>57</v>
      </c>
      <c r="AA9857" t="s">
        <v>58</v>
      </c>
      <c r="AB9857" t="s">
        <v>58</v>
      </c>
      <c r="AC9857" t="s">
        <v>59</v>
      </c>
      <c r="AD9857" t="s">
        <v>60</v>
      </c>
      <c r="AE9857">
        <v>2800</v>
      </c>
      <c r="AF9857">
        <v>1</v>
      </c>
      <c r="AG9857" t="b">
        <v>0</v>
      </c>
      <c r="AH9857">
        <v>1064</v>
      </c>
      <c r="AI9857">
        <v>2403</v>
      </c>
      <c r="AJ9857">
        <v>3</v>
      </c>
      <c r="AK9857">
        <v>2800</v>
      </c>
      <c r="AL9857">
        <v>0</v>
      </c>
      <c r="AM9857">
        <v>1064</v>
      </c>
      <c r="AN9857">
        <v>3.4201999999999999</v>
      </c>
      <c r="AO9857">
        <v>1.2215</v>
      </c>
      <c r="AP9857">
        <v>0.86340799999999973</v>
      </c>
      <c r="AQ9857" t="b">
        <v>1</v>
      </c>
      <c r="AR9857">
        <v>0</v>
      </c>
      <c r="AS9857" s="1">
        <v>45677.497303240743</v>
      </c>
      <c r="AT9857" s="1">
        <v>45677.497303240743</v>
      </c>
      <c r="AU9857">
        <v>10</v>
      </c>
      <c r="AV9857" s="1">
        <v>45677.316701388889</v>
      </c>
      <c r="AW9857">
        <v>1</v>
      </c>
      <c r="AX9857" t="s">
        <v>58</v>
      </c>
      <c r="AY9857" t="s">
        <v>20463</v>
      </c>
      <c r="AZ9857" t="s">
        <v>20528</v>
      </c>
      <c r="BA9857">
        <v>2</v>
      </c>
      <c r="BB9857" t="s">
        <v>62</v>
      </c>
      <c r="BC9857">
        <v>1.0185237172829766</v>
      </c>
    </row>
    <row r="9858" spans="1:55" hidden="1" x14ac:dyDescent="0.25">
      <c r="A9858" t="s">
        <v>20461</v>
      </c>
      <c r="B9858" t="s">
        <v>20529</v>
      </c>
      <c r="C9858" s="1">
        <v>45677.316701388889</v>
      </c>
      <c r="D9858">
        <v>4</v>
      </c>
      <c r="E9858">
        <v>2025</v>
      </c>
      <c r="F9858">
        <v>245953</v>
      </c>
      <c r="G9858" t="s">
        <v>71</v>
      </c>
      <c r="H9858" t="s">
        <v>53</v>
      </c>
      <c r="I9858">
        <v>1</v>
      </c>
      <c r="J9858">
        <v>1064</v>
      </c>
      <c r="K9858">
        <v>2403</v>
      </c>
      <c r="L9858">
        <v>2.5567920000000002</v>
      </c>
      <c r="M9858" t="s">
        <v>54</v>
      </c>
      <c r="N9858" t="s">
        <v>54</v>
      </c>
      <c r="O9858" t="s">
        <v>3483</v>
      </c>
      <c r="P9858">
        <v>293</v>
      </c>
      <c r="Q9858" t="s">
        <v>56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2</v>
      </c>
      <c r="Z9858" t="s">
        <v>57</v>
      </c>
      <c r="AA9858" t="s">
        <v>58</v>
      </c>
      <c r="AB9858" t="s">
        <v>58</v>
      </c>
      <c r="AC9858" t="s">
        <v>59</v>
      </c>
      <c r="AD9858" t="s">
        <v>60</v>
      </c>
      <c r="AE9858">
        <v>2800</v>
      </c>
      <c r="AF9858">
        <v>1</v>
      </c>
      <c r="AG9858" t="b">
        <v>0</v>
      </c>
      <c r="AH9858">
        <v>1064</v>
      </c>
      <c r="AI9858">
        <v>2403</v>
      </c>
      <c r="AJ9858">
        <v>3</v>
      </c>
      <c r="AK9858">
        <v>2800</v>
      </c>
      <c r="AL9858">
        <v>0</v>
      </c>
      <c r="AM9858">
        <v>0</v>
      </c>
      <c r="AN9858">
        <v>3.4201999999999999</v>
      </c>
      <c r="AO9858">
        <v>1.2215</v>
      </c>
      <c r="AP9858">
        <v>0.86340799999999973</v>
      </c>
      <c r="AQ9858" t="b">
        <v>1</v>
      </c>
      <c r="AR9858">
        <v>0</v>
      </c>
      <c r="AS9858" s="1">
        <v>45677.497303240743</v>
      </c>
      <c r="AT9858" s="1">
        <v>45677.497303240743</v>
      </c>
      <c r="AU9858">
        <v>11</v>
      </c>
      <c r="AV9858" s="1">
        <v>45677.316701388889</v>
      </c>
      <c r="AW9858">
        <v>1</v>
      </c>
      <c r="AX9858" t="s">
        <v>58</v>
      </c>
      <c r="AY9858" t="s">
        <v>20463</v>
      </c>
      <c r="AZ9858" t="s">
        <v>20529</v>
      </c>
      <c r="BA9858">
        <v>2</v>
      </c>
      <c r="BB9858" t="s">
        <v>62</v>
      </c>
      <c r="BC9858">
        <v>1.0185237172829766</v>
      </c>
    </row>
    <row r="9859" spans="1:55" hidden="1" x14ac:dyDescent="0.25">
      <c r="A9859" t="s">
        <v>20461</v>
      </c>
      <c r="B9859" t="s">
        <v>20530</v>
      </c>
      <c r="C9859" s="1">
        <v>45677.316701388889</v>
      </c>
      <c r="D9859">
        <v>4</v>
      </c>
      <c r="E9859">
        <v>2025</v>
      </c>
      <c r="F9859">
        <v>245942</v>
      </c>
      <c r="G9859" t="s">
        <v>71</v>
      </c>
      <c r="H9859" t="s">
        <v>53</v>
      </c>
      <c r="I9859">
        <v>1</v>
      </c>
      <c r="J9859">
        <v>794</v>
      </c>
      <c r="K9859">
        <v>2403</v>
      </c>
      <c r="L9859">
        <v>1.9079820000000001</v>
      </c>
      <c r="M9859" t="s">
        <v>54</v>
      </c>
      <c r="N9859" t="s">
        <v>54</v>
      </c>
      <c r="O9859" t="s">
        <v>3483</v>
      </c>
      <c r="P9859">
        <v>293</v>
      </c>
      <c r="Q9859" t="s">
        <v>56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2</v>
      </c>
      <c r="Z9859" t="s">
        <v>57</v>
      </c>
      <c r="AA9859" t="s">
        <v>58</v>
      </c>
      <c r="AB9859" t="s">
        <v>58</v>
      </c>
      <c r="AC9859" t="s">
        <v>59</v>
      </c>
      <c r="AD9859" t="s">
        <v>60</v>
      </c>
      <c r="AE9859">
        <v>2800</v>
      </c>
      <c r="AF9859">
        <v>1</v>
      </c>
      <c r="AG9859" t="b">
        <v>0</v>
      </c>
      <c r="AH9859">
        <v>794</v>
      </c>
      <c r="AI9859">
        <v>2403</v>
      </c>
      <c r="AJ9859">
        <v>2</v>
      </c>
      <c r="AK9859">
        <v>2800</v>
      </c>
      <c r="AL9859">
        <v>2403</v>
      </c>
      <c r="AM9859">
        <v>1588</v>
      </c>
      <c r="AN9859">
        <v>2.2614999999999998</v>
      </c>
      <c r="AO9859">
        <v>0.80767857142857147</v>
      </c>
      <c r="AP9859">
        <v>0.35351799999999978</v>
      </c>
      <c r="AQ9859" t="b">
        <v>1</v>
      </c>
      <c r="AR9859">
        <v>0</v>
      </c>
      <c r="AS9859" s="1">
        <v>45677.553541666668</v>
      </c>
      <c r="AT9859" s="1">
        <v>45677.553541666668</v>
      </c>
      <c r="AU9859">
        <v>0</v>
      </c>
      <c r="AV9859" s="1">
        <v>45677.316701388889</v>
      </c>
      <c r="AW9859">
        <v>1</v>
      </c>
      <c r="AX9859" t="s">
        <v>58</v>
      </c>
      <c r="AY9859" t="s">
        <v>20463</v>
      </c>
      <c r="AZ9859" t="s">
        <v>20530</v>
      </c>
      <c r="BA9859">
        <v>2</v>
      </c>
      <c r="BB9859" t="s">
        <v>62</v>
      </c>
      <c r="BC9859">
        <v>1.0185237172829766</v>
      </c>
    </row>
    <row r="9860" spans="1:55" hidden="1" x14ac:dyDescent="0.25">
      <c r="A9860" t="s">
        <v>20461</v>
      </c>
      <c r="B9860" t="s">
        <v>20531</v>
      </c>
      <c r="C9860" s="1">
        <v>45677.316701388889</v>
      </c>
      <c r="D9860">
        <v>4</v>
      </c>
      <c r="E9860">
        <v>2025</v>
      </c>
      <c r="F9860">
        <v>245943</v>
      </c>
      <c r="G9860" t="s">
        <v>71</v>
      </c>
      <c r="H9860" t="s">
        <v>53</v>
      </c>
      <c r="I9860">
        <v>1</v>
      </c>
      <c r="J9860">
        <v>794</v>
      </c>
      <c r="K9860">
        <v>2403</v>
      </c>
      <c r="L9860">
        <v>1.9079820000000001</v>
      </c>
      <c r="M9860" t="s">
        <v>54</v>
      </c>
      <c r="N9860" t="s">
        <v>54</v>
      </c>
      <c r="O9860" t="s">
        <v>3483</v>
      </c>
      <c r="P9860">
        <v>293</v>
      </c>
      <c r="Q9860" t="s">
        <v>56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2</v>
      </c>
      <c r="Z9860" t="s">
        <v>57</v>
      </c>
      <c r="AA9860" t="s">
        <v>58</v>
      </c>
      <c r="AB9860" t="s">
        <v>58</v>
      </c>
      <c r="AC9860" t="s">
        <v>59</v>
      </c>
      <c r="AD9860" t="s">
        <v>60</v>
      </c>
      <c r="AE9860">
        <v>2800</v>
      </c>
      <c r="AF9860">
        <v>1</v>
      </c>
      <c r="AG9860" t="b">
        <v>0</v>
      </c>
      <c r="AH9860">
        <v>794</v>
      </c>
      <c r="AI9860">
        <v>2403</v>
      </c>
      <c r="AJ9860">
        <v>2</v>
      </c>
      <c r="AK9860">
        <v>2800</v>
      </c>
      <c r="AL9860">
        <v>2403</v>
      </c>
      <c r="AM9860">
        <v>794</v>
      </c>
      <c r="AN9860">
        <v>2.2614999999999998</v>
      </c>
      <c r="AO9860">
        <v>0.80767857142857147</v>
      </c>
      <c r="AP9860">
        <v>0.35351799999999978</v>
      </c>
      <c r="AQ9860" t="b">
        <v>1</v>
      </c>
      <c r="AR9860">
        <v>0</v>
      </c>
      <c r="AS9860" s="1">
        <v>45677.553541666668</v>
      </c>
      <c r="AT9860" s="1">
        <v>45677.553541666668</v>
      </c>
      <c r="AU9860">
        <v>1</v>
      </c>
      <c r="AV9860" s="1">
        <v>45677.316701388889</v>
      </c>
      <c r="AW9860">
        <v>1</v>
      </c>
      <c r="AX9860" t="s">
        <v>58</v>
      </c>
      <c r="AY9860" t="s">
        <v>20463</v>
      </c>
      <c r="AZ9860" t="s">
        <v>20531</v>
      </c>
      <c r="BA9860">
        <v>2</v>
      </c>
      <c r="BB9860" t="s">
        <v>62</v>
      </c>
      <c r="BC9860">
        <v>1.0185237172829766</v>
      </c>
    </row>
    <row r="9861" spans="1:55" hidden="1" x14ac:dyDescent="0.25">
      <c r="A9861" t="s">
        <v>20461</v>
      </c>
      <c r="B9861" t="s">
        <v>20532</v>
      </c>
      <c r="C9861" s="1">
        <v>45677.316701388889</v>
      </c>
      <c r="D9861">
        <v>4</v>
      </c>
      <c r="E9861">
        <v>2025</v>
      </c>
      <c r="F9861">
        <v>245944</v>
      </c>
      <c r="G9861" t="s">
        <v>71</v>
      </c>
      <c r="H9861" t="s">
        <v>53</v>
      </c>
      <c r="I9861">
        <v>1</v>
      </c>
      <c r="J9861">
        <v>794</v>
      </c>
      <c r="K9861">
        <v>2403</v>
      </c>
      <c r="L9861">
        <v>1.9079820000000001</v>
      </c>
      <c r="M9861" t="s">
        <v>54</v>
      </c>
      <c r="N9861" t="s">
        <v>54</v>
      </c>
      <c r="O9861" t="s">
        <v>3483</v>
      </c>
      <c r="P9861">
        <v>293</v>
      </c>
      <c r="Q9861" t="s">
        <v>56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2</v>
      </c>
      <c r="Z9861" t="s">
        <v>57</v>
      </c>
      <c r="AA9861" t="s">
        <v>58</v>
      </c>
      <c r="AB9861" t="s">
        <v>58</v>
      </c>
      <c r="AC9861" t="s">
        <v>59</v>
      </c>
      <c r="AD9861" t="s">
        <v>60</v>
      </c>
      <c r="AE9861">
        <v>2800</v>
      </c>
      <c r="AF9861">
        <v>1</v>
      </c>
      <c r="AG9861" t="b">
        <v>0</v>
      </c>
      <c r="AH9861">
        <v>794</v>
      </c>
      <c r="AI9861">
        <v>2403</v>
      </c>
      <c r="AJ9861">
        <v>2</v>
      </c>
      <c r="AK9861">
        <v>2800</v>
      </c>
      <c r="AL9861">
        <v>2403</v>
      </c>
      <c r="AM9861">
        <v>0</v>
      </c>
      <c r="AN9861">
        <v>2.2614999999999998</v>
      </c>
      <c r="AO9861">
        <v>0.80767857142857147</v>
      </c>
      <c r="AP9861">
        <v>0.35351799999999978</v>
      </c>
      <c r="AQ9861" t="b">
        <v>1</v>
      </c>
      <c r="AR9861">
        <v>0</v>
      </c>
      <c r="AS9861" s="1">
        <v>45677.553541666668</v>
      </c>
      <c r="AT9861" s="1">
        <v>45677.553541666668</v>
      </c>
      <c r="AU9861">
        <v>2</v>
      </c>
      <c r="AV9861" s="1">
        <v>45677.316701388889</v>
      </c>
      <c r="AW9861">
        <v>1</v>
      </c>
      <c r="AX9861" t="s">
        <v>58</v>
      </c>
      <c r="AY9861" t="s">
        <v>20463</v>
      </c>
      <c r="AZ9861" t="s">
        <v>20532</v>
      </c>
      <c r="BA9861">
        <v>2</v>
      </c>
      <c r="BB9861" t="s">
        <v>62</v>
      </c>
      <c r="BC9861">
        <v>1.0185237172829766</v>
      </c>
    </row>
    <row r="9862" spans="1:55" hidden="1" x14ac:dyDescent="0.25">
      <c r="A9862" t="s">
        <v>20461</v>
      </c>
      <c r="B9862" t="s">
        <v>20533</v>
      </c>
      <c r="C9862" s="1">
        <v>45677.316701388889</v>
      </c>
      <c r="D9862">
        <v>4</v>
      </c>
      <c r="E9862">
        <v>2025</v>
      </c>
      <c r="F9862">
        <v>245945</v>
      </c>
      <c r="G9862" t="s">
        <v>71</v>
      </c>
      <c r="H9862" t="s">
        <v>53</v>
      </c>
      <c r="I9862">
        <v>1</v>
      </c>
      <c r="J9862">
        <v>794</v>
      </c>
      <c r="K9862">
        <v>2403</v>
      </c>
      <c r="L9862">
        <v>1.9079820000000001</v>
      </c>
      <c r="M9862" t="s">
        <v>54</v>
      </c>
      <c r="N9862" t="s">
        <v>54</v>
      </c>
      <c r="O9862" t="s">
        <v>3483</v>
      </c>
      <c r="P9862">
        <v>293</v>
      </c>
      <c r="Q9862" t="s">
        <v>56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2</v>
      </c>
      <c r="Z9862" t="s">
        <v>57</v>
      </c>
      <c r="AA9862" t="s">
        <v>58</v>
      </c>
      <c r="AB9862" t="s">
        <v>58</v>
      </c>
      <c r="AC9862" t="s">
        <v>59</v>
      </c>
      <c r="AD9862" t="s">
        <v>60</v>
      </c>
      <c r="AE9862">
        <v>2800</v>
      </c>
      <c r="AF9862">
        <v>1</v>
      </c>
      <c r="AG9862" t="b">
        <v>0</v>
      </c>
      <c r="AH9862">
        <v>794</v>
      </c>
      <c r="AI9862">
        <v>2403</v>
      </c>
      <c r="AJ9862">
        <v>2</v>
      </c>
      <c r="AK9862">
        <v>2800</v>
      </c>
      <c r="AL9862">
        <v>0</v>
      </c>
      <c r="AM9862">
        <v>1588</v>
      </c>
      <c r="AN9862">
        <v>2.2614999999999998</v>
      </c>
      <c r="AO9862">
        <v>0.80767857142857147</v>
      </c>
      <c r="AP9862">
        <v>0.35351799999999978</v>
      </c>
      <c r="AQ9862" t="b">
        <v>1</v>
      </c>
      <c r="AR9862">
        <v>0</v>
      </c>
      <c r="AS9862" s="1">
        <v>45677.553541666668</v>
      </c>
      <c r="AT9862" s="1">
        <v>45677.553541666668</v>
      </c>
      <c r="AU9862">
        <v>3</v>
      </c>
      <c r="AV9862" s="1">
        <v>45677.316701388889</v>
      </c>
      <c r="AW9862">
        <v>1</v>
      </c>
      <c r="AX9862" t="s">
        <v>58</v>
      </c>
      <c r="AY9862" t="s">
        <v>20463</v>
      </c>
      <c r="AZ9862" t="s">
        <v>20533</v>
      </c>
      <c r="BA9862">
        <v>2</v>
      </c>
      <c r="BB9862" t="s">
        <v>62</v>
      </c>
      <c r="BC9862">
        <v>1.0185237172829766</v>
      </c>
    </row>
    <row r="9863" spans="1:55" hidden="1" x14ac:dyDescent="0.25">
      <c r="A9863" t="s">
        <v>20461</v>
      </c>
      <c r="B9863" t="s">
        <v>20534</v>
      </c>
      <c r="C9863" s="1">
        <v>45677.316701388889</v>
      </c>
      <c r="D9863">
        <v>4</v>
      </c>
      <c r="E9863">
        <v>2025</v>
      </c>
      <c r="F9863">
        <v>245948</v>
      </c>
      <c r="G9863" t="s">
        <v>71</v>
      </c>
      <c r="H9863" t="s">
        <v>53</v>
      </c>
      <c r="I9863">
        <v>1</v>
      </c>
      <c r="J9863">
        <v>794</v>
      </c>
      <c r="K9863">
        <v>2403</v>
      </c>
      <c r="L9863">
        <v>1.9079820000000001</v>
      </c>
      <c r="M9863" t="s">
        <v>54</v>
      </c>
      <c r="N9863" t="s">
        <v>54</v>
      </c>
      <c r="O9863" t="s">
        <v>3483</v>
      </c>
      <c r="P9863">
        <v>293</v>
      </c>
      <c r="Q9863" t="s">
        <v>56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2</v>
      </c>
      <c r="Z9863" t="s">
        <v>57</v>
      </c>
      <c r="AA9863" t="s">
        <v>58</v>
      </c>
      <c r="AB9863" t="s">
        <v>58</v>
      </c>
      <c r="AC9863" t="s">
        <v>59</v>
      </c>
      <c r="AD9863" t="s">
        <v>60</v>
      </c>
      <c r="AE9863">
        <v>2800</v>
      </c>
      <c r="AF9863">
        <v>1</v>
      </c>
      <c r="AG9863" t="b">
        <v>0</v>
      </c>
      <c r="AH9863">
        <v>794</v>
      </c>
      <c r="AI9863">
        <v>2403</v>
      </c>
      <c r="AJ9863">
        <v>2</v>
      </c>
      <c r="AK9863">
        <v>2800</v>
      </c>
      <c r="AL9863">
        <v>0</v>
      </c>
      <c r="AM9863">
        <v>794</v>
      </c>
      <c r="AN9863">
        <v>2.2614999999999998</v>
      </c>
      <c r="AO9863">
        <v>0.80767857142857147</v>
      </c>
      <c r="AP9863">
        <v>0.35351799999999978</v>
      </c>
      <c r="AQ9863" t="b">
        <v>1</v>
      </c>
      <c r="AR9863">
        <v>0</v>
      </c>
      <c r="AS9863" s="1">
        <v>45677.553541666668</v>
      </c>
      <c r="AT9863" s="1">
        <v>45677.553541666668</v>
      </c>
      <c r="AU9863">
        <v>6</v>
      </c>
      <c r="AV9863" s="1">
        <v>45677.316701388889</v>
      </c>
      <c r="AW9863">
        <v>1</v>
      </c>
      <c r="AX9863" t="s">
        <v>58</v>
      </c>
      <c r="AY9863" t="s">
        <v>20463</v>
      </c>
      <c r="AZ9863" t="s">
        <v>20534</v>
      </c>
      <c r="BA9863">
        <v>2</v>
      </c>
      <c r="BB9863" t="s">
        <v>62</v>
      </c>
      <c r="BC9863">
        <v>1.0185237172829766</v>
      </c>
    </row>
    <row r="9864" spans="1:55" hidden="1" x14ac:dyDescent="0.25">
      <c r="A9864" t="s">
        <v>20461</v>
      </c>
      <c r="B9864" t="s">
        <v>20535</v>
      </c>
      <c r="C9864" s="1">
        <v>45677.316701388889</v>
      </c>
      <c r="D9864">
        <v>4</v>
      </c>
      <c r="E9864">
        <v>2025</v>
      </c>
      <c r="F9864">
        <v>245949</v>
      </c>
      <c r="G9864" t="s">
        <v>71</v>
      </c>
      <c r="H9864" t="s">
        <v>53</v>
      </c>
      <c r="I9864">
        <v>1</v>
      </c>
      <c r="J9864">
        <v>794</v>
      </c>
      <c r="K9864">
        <v>2403</v>
      </c>
      <c r="L9864">
        <v>1.9079820000000001</v>
      </c>
      <c r="M9864" t="s">
        <v>54</v>
      </c>
      <c r="N9864" t="s">
        <v>54</v>
      </c>
      <c r="O9864" t="s">
        <v>3483</v>
      </c>
      <c r="P9864">
        <v>293</v>
      </c>
      <c r="Q9864" t="s">
        <v>56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2</v>
      </c>
      <c r="Z9864" t="s">
        <v>57</v>
      </c>
      <c r="AA9864" t="s">
        <v>58</v>
      </c>
      <c r="AB9864" t="s">
        <v>58</v>
      </c>
      <c r="AC9864" t="s">
        <v>59</v>
      </c>
      <c r="AD9864" t="s">
        <v>60</v>
      </c>
      <c r="AE9864">
        <v>2800</v>
      </c>
      <c r="AF9864">
        <v>1</v>
      </c>
      <c r="AG9864" t="b">
        <v>0</v>
      </c>
      <c r="AH9864">
        <v>794</v>
      </c>
      <c r="AI9864">
        <v>2403</v>
      </c>
      <c r="AJ9864">
        <v>2</v>
      </c>
      <c r="AK9864">
        <v>2800</v>
      </c>
      <c r="AL9864">
        <v>0</v>
      </c>
      <c r="AM9864">
        <v>0</v>
      </c>
      <c r="AN9864">
        <v>2.2614999999999998</v>
      </c>
      <c r="AO9864">
        <v>0.80767857142857147</v>
      </c>
      <c r="AP9864">
        <v>0.35351799999999978</v>
      </c>
      <c r="AQ9864" t="b">
        <v>1</v>
      </c>
      <c r="AR9864">
        <v>0</v>
      </c>
      <c r="AS9864" s="1">
        <v>45677.553541666668</v>
      </c>
      <c r="AT9864" s="1">
        <v>45677.553541666668</v>
      </c>
      <c r="AU9864">
        <v>7</v>
      </c>
      <c r="AV9864" s="1">
        <v>45677.316701388889</v>
      </c>
      <c r="AW9864">
        <v>1</v>
      </c>
      <c r="AX9864" t="s">
        <v>58</v>
      </c>
      <c r="AY9864" t="s">
        <v>20463</v>
      </c>
      <c r="AZ9864" t="s">
        <v>20535</v>
      </c>
      <c r="BA9864">
        <v>2</v>
      </c>
      <c r="BB9864" t="s">
        <v>62</v>
      </c>
      <c r="BC9864">
        <v>1.0185237172829766</v>
      </c>
    </row>
    <row r="9865" spans="1:55" hidden="1" x14ac:dyDescent="0.25">
      <c r="A9865" t="s">
        <v>20461</v>
      </c>
      <c r="B9865" t="s">
        <v>20536</v>
      </c>
      <c r="C9865" s="1">
        <v>45677.316701388889</v>
      </c>
      <c r="D9865">
        <v>4</v>
      </c>
      <c r="E9865">
        <v>2025</v>
      </c>
      <c r="F9865">
        <v>245947</v>
      </c>
      <c r="G9865" t="s">
        <v>71</v>
      </c>
      <c r="H9865" t="s">
        <v>53</v>
      </c>
      <c r="I9865">
        <v>1</v>
      </c>
      <c r="J9865">
        <v>1064</v>
      </c>
      <c r="K9865">
        <v>2403</v>
      </c>
      <c r="L9865">
        <v>2.5567920000000002</v>
      </c>
      <c r="M9865" t="s">
        <v>54</v>
      </c>
      <c r="N9865" t="s">
        <v>54</v>
      </c>
      <c r="O9865" t="s">
        <v>3483</v>
      </c>
      <c r="P9865">
        <v>293</v>
      </c>
      <c r="Q9865" t="s">
        <v>56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2</v>
      </c>
      <c r="Z9865" t="s">
        <v>57</v>
      </c>
      <c r="AA9865" t="s">
        <v>58</v>
      </c>
      <c r="AB9865" t="s">
        <v>58</v>
      </c>
      <c r="AC9865" t="s">
        <v>59</v>
      </c>
      <c r="AD9865" t="s">
        <v>60</v>
      </c>
      <c r="AE9865">
        <v>2800</v>
      </c>
      <c r="AF9865">
        <v>1</v>
      </c>
      <c r="AG9865" t="b">
        <v>0</v>
      </c>
      <c r="AH9865">
        <v>1064</v>
      </c>
      <c r="AI9865">
        <v>2403</v>
      </c>
      <c r="AJ9865">
        <v>1</v>
      </c>
      <c r="AK9865">
        <v>2800</v>
      </c>
      <c r="AL9865">
        <v>0</v>
      </c>
      <c r="AM9865">
        <v>1064</v>
      </c>
      <c r="AN9865">
        <v>3.7366000000000001</v>
      </c>
      <c r="AO9865">
        <v>1.3345000000000002</v>
      </c>
      <c r="AP9865">
        <v>1.179808</v>
      </c>
      <c r="AQ9865" t="b">
        <v>1</v>
      </c>
      <c r="AR9865">
        <v>0</v>
      </c>
      <c r="AS9865" s="1">
        <v>45677.560185185182</v>
      </c>
      <c r="AT9865" s="1">
        <v>45677.560185185182</v>
      </c>
      <c r="AU9865">
        <v>0</v>
      </c>
      <c r="AV9865" s="1">
        <v>45677.316701388889</v>
      </c>
      <c r="AW9865">
        <v>1</v>
      </c>
      <c r="AX9865" t="s">
        <v>58</v>
      </c>
      <c r="AY9865" t="s">
        <v>20463</v>
      </c>
      <c r="AZ9865" t="s">
        <v>20536</v>
      </c>
      <c r="BA9865">
        <v>2</v>
      </c>
      <c r="BB9865" t="s">
        <v>62</v>
      </c>
      <c r="BC9865">
        <v>1.0185237172829766</v>
      </c>
    </row>
    <row r="9866" spans="1:55" hidden="1" x14ac:dyDescent="0.25">
      <c r="A9866" t="s">
        <v>20461</v>
      </c>
      <c r="B9866" t="s">
        <v>20537</v>
      </c>
      <c r="C9866" s="1">
        <v>45677.316701388889</v>
      </c>
      <c r="D9866">
        <v>4</v>
      </c>
      <c r="E9866">
        <v>2025</v>
      </c>
      <c r="F9866">
        <v>245946</v>
      </c>
      <c r="G9866" t="s">
        <v>71</v>
      </c>
      <c r="H9866" t="s">
        <v>53</v>
      </c>
      <c r="I9866">
        <v>1</v>
      </c>
      <c r="J9866">
        <v>1064</v>
      </c>
      <c r="K9866">
        <v>2403</v>
      </c>
      <c r="L9866">
        <v>2.5567920000000002</v>
      </c>
      <c r="M9866" t="s">
        <v>54</v>
      </c>
      <c r="N9866" t="s">
        <v>54</v>
      </c>
      <c r="O9866" t="s">
        <v>3483</v>
      </c>
      <c r="P9866">
        <v>293</v>
      </c>
      <c r="Q9866" t="s">
        <v>56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2</v>
      </c>
      <c r="Z9866" t="s">
        <v>57</v>
      </c>
      <c r="AA9866" t="s">
        <v>58</v>
      </c>
      <c r="AB9866" t="s">
        <v>58</v>
      </c>
      <c r="AC9866" t="s">
        <v>59</v>
      </c>
      <c r="AD9866" t="s">
        <v>60</v>
      </c>
      <c r="AE9866">
        <v>2800</v>
      </c>
      <c r="AF9866">
        <v>1</v>
      </c>
      <c r="AG9866" t="b">
        <v>0</v>
      </c>
      <c r="AH9866">
        <v>1064</v>
      </c>
      <c r="AI9866">
        <v>2403</v>
      </c>
      <c r="AJ9866">
        <v>1</v>
      </c>
      <c r="AK9866">
        <v>2800</v>
      </c>
      <c r="AL9866">
        <v>0</v>
      </c>
      <c r="AM9866">
        <v>0</v>
      </c>
      <c r="AN9866">
        <v>3.7366000000000001</v>
      </c>
      <c r="AO9866">
        <v>1.3345000000000002</v>
      </c>
      <c r="AP9866">
        <v>1.179808</v>
      </c>
      <c r="AQ9866" t="b">
        <v>1</v>
      </c>
      <c r="AR9866">
        <v>0</v>
      </c>
      <c r="AS9866" s="1">
        <v>45677.560185185182</v>
      </c>
      <c r="AT9866" s="1">
        <v>45677.560185185182</v>
      </c>
      <c r="AU9866">
        <v>1</v>
      </c>
      <c r="AV9866" s="1">
        <v>45677.316701388889</v>
      </c>
      <c r="AW9866">
        <v>1</v>
      </c>
      <c r="AX9866" t="s">
        <v>58</v>
      </c>
      <c r="AY9866" t="s">
        <v>20463</v>
      </c>
      <c r="AZ9866" t="s">
        <v>20537</v>
      </c>
      <c r="BA9866">
        <v>2</v>
      </c>
      <c r="BB9866" t="s">
        <v>62</v>
      </c>
      <c r="BC9866">
        <v>1.0185237172829766</v>
      </c>
    </row>
    <row r="9867" spans="1:55" hidden="1" x14ac:dyDescent="0.25">
      <c r="A9867" t="s">
        <v>20461</v>
      </c>
      <c r="B9867" t="s">
        <v>20538</v>
      </c>
      <c r="C9867" s="1">
        <v>45677.316701388889</v>
      </c>
      <c r="D9867">
        <v>4</v>
      </c>
      <c r="E9867">
        <v>2025</v>
      </c>
      <c r="F9867">
        <v>245950</v>
      </c>
      <c r="G9867" t="s">
        <v>71</v>
      </c>
      <c r="H9867" t="s">
        <v>53</v>
      </c>
      <c r="I9867">
        <v>1</v>
      </c>
      <c r="J9867">
        <v>789</v>
      </c>
      <c r="K9867">
        <v>2403</v>
      </c>
      <c r="L9867">
        <v>1.895967</v>
      </c>
      <c r="M9867" t="s">
        <v>54</v>
      </c>
      <c r="N9867" t="s">
        <v>54</v>
      </c>
      <c r="O9867" t="s">
        <v>3483</v>
      </c>
      <c r="P9867">
        <v>293</v>
      </c>
      <c r="Q9867" t="s">
        <v>56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2</v>
      </c>
      <c r="Z9867" t="s">
        <v>57</v>
      </c>
      <c r="AA9867" t="s">
        <v>58</v>
      </c>
      <c r="AB9867" t="s">
        <v>58</v>
      </c>
      <c r="AC9867" t="s">
        <v>59</v>
      </c>
      <c r="AD9867" t="s">
        <v>60</v>
      </c>
      <c r="AE9867">
        <v>2800</v>
      </c>
      <c r="AF9867">
        <v>1</v>
      </c>
      <c r="AG9867" t="b">
        <v>0</v>
      </c>
      <c r="AH9867">
        <v>789</v>
      </c>
      <c r="AI9867">
        <v>2403</v>
      </c>
      <c r="AJ9867">
        <v>1</v>
      </c>
      <c r="AK9867">
        <v>2800</v>
      </c>
      <c r="AL9867">
        <v>2423</v>
      </c>
      <c r="AM9867">
        <v>789</v>
      </c>
      <c r="AN9867">
        <v>3.0758000000000001</v>
      </c>
      <c r="AO9867">
        <v>1.0985</v>
      </c>
      <c r="AP9867">
        <v>1.1798330000000001</v>
      </c>
      <c r="AQ9867" t="b">
        <v>1</v>
      </c>
      <c r="AR9867">
        <v>0</v>
      </c>
      <c r="AS9867" s="1">
        <v>45677.560185185182</v>
      </c>
      <c r="AT9867" s="1">
        <v>45677.560185185182</v>
      </c>
      <c r="AU9867">
        <v>2</v>
      </c>
      <c r="AV9867" s="1">
        <v>45677.316701388889</v>
      </c>
      <c r="AW9867">
        <v>1</v>
      </c>
      <c r="AX9867" t="s">
        <v>58</v>
      </c>
      <c r="AY9867" t="s">
        <v>20463</v>
      </c>
      <c r="AZ9867" t="s">
        <v>20538</v>
      </c>
      <c r="BA9867">
        <v>2</v>
      </c>
      <c r="BB9867" t="s">
        <v>62</v>
      </c>
      <c r="BC9867">
        <v>1.0185237172829766</v>
      </c>
    </row>
    <row r="9868" spans="1:55" hidden="1" x14ac:dyDescent="0.25">
      <c r="A9868" t="s">
        <v>20461</v>
      </c>
      <c r="B9868" t="s">
        <v>20539</v>
      </c>
      <c r="C9868" s="1">
        <v>45677.316701388889</v>
      </c>
      <c r="D9868">
        <v>4</v>
      </c>
      <c r="E9868">
        <v>2025</v>
      </c>
      <c r="F9868">
        <v>245951</v>
      </c>
      <c r="G9868" t="s">
        <v>71</v>
      </c>
      <c r="H9868" t="s">
        <v>53</v>
      </c>
      <c r="I9868">
        <v>1</v>
      </c>
      <c r="J9868">
        <v>789</v>
      </c>
      <c r="K9868">
        <v>2403</v>
      </c>
      <c r="L9868">
        <v>1.895967</v>
      </c>
      <c r="M9868" t="s">
        <v>54</v>
      </c>
      <c r="N9868" t="s">
        <v>54</v>
      </c>
      <c r="O9868" t="s">
        <v>3483</v>
      </c>
      <c r="P9868">
        <v>293</v>
      </c>
      <c r="Q9868" t="s">
        <v>56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2</v>
      </c>
      <c r="Z9868" t="s">
        <v>57</v>
      </c>
      <c r="AA9868" t="s">
        <v>58</v>
      </c>
      <c r="AB9868" t="s">
        <v>58</v>
      </c>
      <c r="AC9868" t="s">
        <v>59</v>
      </c>
      <c r="AD9868" t="s">
        <v>60</v>
      </c>
      <c r="AE9868">
        <v>2800</v>
      </c>
      <c r="AF9868">
        <v>1</v>
      </c>
      <c r="AG9868" t="b">
        <v>0</v>
      </c>
      <c r="AH9868">
        <v>789</v>
      </c>
      <c r="AI9868">
        <v>2403</v>
      </c>
      <c r="AJ9868">
        <v>1</v>
      </c>
      <c r="AK9868">
        <v>2800</v>
      </c>
      <c r="AL9868">
        <v>2423</v>
      </c>
      <c r="AM9868">
        <v>0</v>
      </c>
      <c r="AN9868">
        <v>3.0758000000000001</v>
      </c>
      <c r="AO9868">
        <v>1.0985</v>
      </c>
      <c r="AP9868">
        <v>1.1798330000000001</v>
      </c>
      <c r="AQ9868" t="b">
        <v>1</v>
      </c>
      <c r="AR9868">
        <v>0</v>
      </c>
      <c r="AS9868" s="1">
        <v>45677.560185185182</v>
      </c>
      <c r="AT9868" s="1">
        <v>45677.560185185182</v>
      </c>
      <c r="AU9868">
        <v>3</v>
      </c>
      <c r="AV9868" s="1">
        <v>45677.316701388889</v>
      </c>
      <c r="AW9868">
        <v>1</v>
      </c>
      <c r="AX9868" t="s">
        <v>58</v>
      </c>
      <c r="AY9868" t="s">
        <v>20463</v>
      </c>
      <c r="AZ9868" t="s">
        <v>20539</v>
      </c>
      <c r="BA9868">
        <v>2</v>
      </c>
      <c r="BB9868" t="s">
        <v>62</v>
      </c>
      <c r="BC9868">
        <v>1.0185237172829766</v>
      </c>
    </row>
    <row r="9869" spans="1:55" hidden="1" x14ac:dyDescent="0.25">
      <c r="A9869" t="s">
        <v>20461</v>
      </c>
      <c r="B9869" t="s">
        <v>20540</v>
      </c>
      <c r="C9869" s="1">
        <v>45677.316840277781</v>
      </c>
      <c r="D9869">
        <v>4</v>
      </c>
      <c r="E9869">
        <v>2025</v>
      </c>
      <c r="F9869">
        <v>245954</v>
      </c>
      <c r="G9869" t="s">
        <v>71</v>
      </c>
      <c r="H9869" t="s">
        <v>53</v>
      </c>
      <c r="I9869">
        <v>1</v>
      </c>
      <c r="J9869">
        <v>1064</v>
      </c>
      <c r="K9869">
        <v>2403</v>
      </c>
      <c r="L9869">
        <v>2.5567920000000002</v>
      </c>
      <c r="M9869" t="s">
        <v>54</v>
      </c>
      <c r="N9869" t="s">
        <v>54</v>
      </c>
      <c r="O9869" t="s">
        <v>3483</v>
      </c>
      <c r="P9869">
        <v>293</v>
      </c>
      <c r="Q9869" t="s">
        <v>56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2</v>
      </c>
      <c r="Z9869" t="s">
        <v>57</v>
      </c>
      <c r="AA9869" t="s">
        <v>58</v>
      </c>
      <c r="AB9869" t="s">
        <v>58</v>
      </c>
      <c r="AC9869" t="s">
        <v>59</v>
      </c>
      <c r="AD9869" t="s">
        <v>60</v>
      </c>
      <c r="AE9869">
        <v>2800</v>
      </c>
      <c r="AF9869">
        <v>1</v>
      </c>
      <c r="AG9869" t="b">
        <v>0</v>
      </c>
      <c r="AH9869">
        <v>1064</v>
      </c>
      <c r="AI9869">
        <v>2403</v>
      </c>
      <c r="AJ9869">
        <v>1</v>
      </c>
      <c r="AK9869">
        <v>2800</v>
      </c>
      <c r="AL9869">
        <v>0</v>
      </c>
      <c r="AM9869">
        <v>1064</v>
      </c>
      <c r="AN9869">
        <v>2.6673</v>
      </c>
      <c r="AO9869">
        <v>0.95260714285714287</v>
      </c>
      <c r="AP9869">
        <v>0.11050799999999983</v>
      </c>
      <c r="AQ9869" t="b">
        <v>1</v>
      </c>
      <c r="AR9869">
        <v>0</v>
      </c>
      <c r="AS9869" s="1">
        <v>45677.567025462966</v>
      </c>
      <c r="AT9869" s="1">
        <v>45677.567025462966</v>
      </c>
      <c r="AU9869">
        <v>0</v>
      </c>
      <c r="AV9869" s="1">
        <v>45677.316840277781</v>
      </c>
      <c r="AW9869">
        <v>1</v>
      </c>
      <c r="AX9869" t="s">
        <v>58</v>
      </c>
      <c r="AY9869" t="s">
        <v>20463</v>
      </c>
      <c r="AZ9869" t="s">
        <v>20540</v>
      </c>
      <c r="BA9869">
        <v>2</v>
      </c>
      <c r="BB9869" t="s">
        <v>62</v>
      </c>
      <c r="BC9869">
        <v>1.0185237172829766</v>
      </c>
    </row>
    <row r="9870" spans="1:55" hidden="1" x14ac:dyDescent="0.25">
      <c r="A9870" t="s">
        <v>20461</v>
      </c>
      <c r="B9870" t="s">
        <v>20541</v>
      </c>
      <c r="C9870" s="1">
        <v>45677.316840277781</v>
      </c>
      <c r="D9870">
        <v>4</v>
      </c>
      <c r="E9870">
        <v>2025</v>
      </c>
      <c r="F9870">
        <v>245955</v>
      </c>
      <c r="G9870" t="s">
        <v>71</v>
      </c>
      <c r="H9870" t="s">
        <v>53</v>
      </c>
      <c r="I9870">
        <v>1</v>
      </c>
      <c r="J9870">
        <v>1064</v>
      </c>
      <c r="K9870">
        <v>2403</v>
      </c>
      <c r="L9870">
        <v>2.5567920000000002</v>
      </c>
      <c r="M9870" t="s">
        <v>54</v>
      </c>
      <c r="N9870" t="s">
        <v>54</v>
      </c>
      <c r="O9870" t="s">
        <v>3483</v>
      </c>
      <c r="P9870">
        <v>293</v>
      </c>
      <c r="Q9870" t="s">
        <v>56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2</v>
      </c>
      <c r="Z9870" t="s">
        <v>57</v>
      </c>
      <c r="AA9870" t="s">
        <v>58</v>
      </c>
      <c r="AB9870" t="s">
        <v>58</v>
      </c>
      <c r="AC9870" t="s">
        <v>59</v>
      </c>
      <c r="AD9870" t="s">
        <v>60</v>
      </c>
      <c r="AE9870">
        <v>2800</v>
      </c>
      <c r="AF9870">
        <v>1</v>
      </c>
      <c r="AG9870" t="b">
        <v>0</v>
      </c>
      <c r="AH9870">
        <v>1064</v>
      </c>
      <c r="AI9870">
        <v>2403</v>
      </c>
      <c r="AJ9870">
        <v>1</v>
      </c>
      <c r="AK9870">
        <v>2800</v>
      </c>
      <c r="AL9870">
        <v>0</v>
      </c>
      <c r="AM9870">
        <v>0</v>
      </c>
      <c r="AN9870">
        <v>2.6673</v>
      </c>
      <c r="AO9870">
        <v>0.95260714285714287</v>
      </c>
      <c r="AP9870">
        <v>0.11050799999999983</v>
      </c>
      <c r="AQ9870" t="b">
        <v>1</v>
      </c>
      <c r="AR9870">
        <v>0</v>
      </c>
      <c r="AS9870" s="1">
        <v>45677.567025462966</v>
      </c>
      <c r="AT9870" s="1">
        <v>45677.567025462966</v>
      </c>
      <c r="AU9870">
        <v>1</v>
      </c>
      <c r="AV9870" s="1">
        <v>45677.316840277781</v>
      </c>
      <c r="AW9870">
        <v>1</v>
      </c>
      <c r="AX9870" t="s">
        <v>58</v>
      </c>
      <c r="AY9870" t="s">
        <v>20463</v>
      </c>
      <c r="AZ9870" t="s">
        <v>20541</v>
      </c>
      <c r="BA9870">
        <v>2</v>
      </c>
      <c r="BB9870" t="s">
        <v>62</v>
      </c>
      <c r="BC9870">
        <v>1.0185237172829766</v>
      </c>
    </row>
    <row r="9871" spans="1:55" hidden="1" x14ac:dyDescent="0.25">
      <c r="A9871" t="s">
        <v>20461</v>
      </c>
      <c r="B9871" t="s">
        <v>20542</v>
      </c>
      <c r="C9871" s="1">
        <v>45677.316840277781</v>
      </c>
      <c r="D9871">
        <v>4</v>
      </c>
      <c r="E9871">
        <v>2025</v>
      </c>
      <c r="F9871">
        <v>245962</v>
      </c>
      <c r="G9871" t="s">
        <v>71</v>
      </c>
      <c r="H9871" t="s">
        <v>53</v>
      </c>
      <c r="I9871">
        <v>1</v>
      </c>
      <c r="J9871">
        <v>1059</v>
      </c>
      <c r="K9871">
        <v>2403</v>
      </c>
      <c r="L9871">
        <v>2.5447769999999998</v>
      </c>
      <c r="M9871" t="s">
        <v>54</v>
      </c>
      <c r="N9871" t="s">
        <v>54</v>
      </c>
      <c r="O9871" t="s">
        <v>3483</v>
      </c>
      <c r="P9871">
        <v>293</v>
      </c>
      <c r="Q9871" t="s">
        <v>56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2</v>
      </c>
      <c r="Z9871" t="s">
        <v>57</v>
      </c>
      <c r="AA9871" t="s">
        <v>58</v>
      </c>
      <c r="AB9871" t="s">
        <v>58</v>
      </c>
      <c r="AC9871" t="s">
        <v>59</v>
      </c>
      <c r="AD9871" t="s">
        <v>60</v>
      </c>
      <c r="AE9871">
        <v>2800</v>
      </c>
      <c r="AF9871">
        <v>1</v>
      </c>
      <c r="AG9871" t="b">
        <v>0</v>
      </c>
      <c r="AH9871">
        <v>1059</v>
      </c>
      <c r="AI9871">
        <v>2403</v>
      </c>
      <c r="AJ9871">
        <v>1</v>
      </c>
      <c r="AK9871">
        <v>2800</v>
      </c>
      <c r="AL9871">
        <v>2423</v>
      </c>
      <c r="AM9871">
        <v>1059</v>
      </c>
      <c r="AN9871">
        <v>2.6553</v>
      </c>
      <c r="AO9871">
        <v>0.94832142857142865</v>
      </c>
      <c r="AP9871">
        <v>0.11052300000000015</v>
      </c>
      <c r="AQ9871" t="b">
        <v>1</v>
      </c>
      <c r="AR9871">
        <v>0</v>
      </c>
      <c r="AS9871" s="1">
        <v>45677.567025462966</v>
      </c>
      <c r="AT9871" s="1">
        <v>45677.567025462966</v>
      </c>
      <c r="AU9871">
        <v>8</v>
      </c>
      <c r="AV9871" s="1">
        <v>45677.316840277781</v>
      </c>
      <c r="AW9871">
        <v>1</v>
      </c>
      <c r="AX9871" t="s">
        <v>58</v>
      </c>
      <c r="AY9871" t="s">
        <v>20463</v>
      </c>
      <c r="AZ9871" t="s">
        <v>20542</v>
      </c>
      <c r="BA9871">
        <v>2</v>
      </c>
      <c r="BB9871" t="s">
        <v>62</v>
      </c>
      <c r="BC9871">
        <v>1.0185237172829766</v>
      </c>
    </row>
    <row r="9872" spans="1:55" hidden="1" x14ac:dyDescent="0.25">
      <c r="A9872" t="s">
        <v>20461</v>
      </c>
      <c r="B9872" t="s">
        <v>20543</v>
      </c>
      <c r="C9872" s="1">
        <v>45677.316840277781</v>
      </c>
      <c r="D9872">
        <v>4</v>
      </c>
      <c r="E9872">
        <v>2025</v>
      </c>
      <c r="F9872">
        <v>245963</v>
      </c>
      <c r="G9872" t="s">
        <v>71</v>
      </c>
      <c r="H9872" t="s">
        <v>53</v>
      </c>
      <c r="I9872">
        <v>1</v>
      </c>
      <c r="J9872">
        <v>1059</v>
      </c>
      <c r="K9872">
        <v>2403</v>
      </c>
      <c r="L9872">
        <v>2.5447769999999998</v>
      </c>
      <c r="M9872" t="s">
        <v>54</v>
      </c>
      <c r="N9872" t="s">
        <v>54</v>
      </c>
      <c r="O9872" t="s">
        <v>3483</v>
      </c>
      <c r="P9872">
        <v>293</v>
      </c>
      <c r="Q9872" t="s">
        <v>56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2</v>
      </c>
      <c r="Z9872" t="s">
        <v>57</v>
      </c>
      <c r="AA9872" t="s">
        <v>58</v>
      </c>
      <c r="AB9872" t="s">
        <v>58</v>
      </c>
      <c r="AC9872" t="s">
        <v>59</v>
      </c>
      <c r="AD9872" t="s">
        <v>60</v>
      </c>
      <c r="AE9872">
        <v>2800</v>
      </c>
      <c r="AF9872">
        <v>1</v>
      </c>
      <c r="AG9872" t="b">
        <v>0</v>
      </c>
      <c r="AH9872">
        <v>1059</v>
      </c>
      <c r="AI9872">
        <v>2403</v>
      </c>
      <c r="AJ9872">
        <v>1</v>
      </c>
      <c r="AK9872">
        <v>2800</v>
      </c>
      <c r="AL9872">
        <v>2423</v>
      </c>
      <c r="AM9872">
        <v>0</v>
      </c>
      <c r="AN9872">
        <v>2.6553</v>
      </c>
      <c r="AO9872">
        <v>0.94832142857142865</v>
      </c>
      <c r="AP9872">
        <v>0.11052300000000015</v>
      </c>
      <c r="AQ9872" t="b">
        <v>1</v>
      </c>
      <c r="AR9872">
        <v>0</v>
      </c>
      <c r="AS9872" s="1">
        <v>45677.567025462966</v>
      </c>
      <c r="AT9872" s="1">
        <v>45677.567025462966</v>
      </c>
      <c r="AU9872">
        <v>9</v>
      </c>
      <c r="AV9872" s="1">
        <v>45677.316840277781</v>
      </c>
      <c r="AW9872">
        <v>1</v>
      </c>
      <c r="AX9872" t="s">
        <v>58</v>
      </c>
      <c r="AY9872" t="s">
        <v>20463</v>
      </c>
      <c r="AZ9872" t="s">
        <v>20543</v>
      </c>
      <c r="BA9872">
        <v>2</v>
      </c>
      <c r="BB9872" t="s">
        <v>62</v>
      </c>
      <c r="BC9872">
        <v>1.0185237172829766</v>
      </c>
    </row>
    <row r="9873" spans="1:55" hidden="1" x14ac:dyDescent="0.25">
      <c r="A9873" t="s">
        <v>20461</v>
      </c>
      <c r="B9873" t="s">
        <v>20544</v>
      </c>
      <c r="C9873" s="1">
        <v>45677.316840277781</v>
      </c>
      <c r="D9873">
        <v>4</v>
      </c>
      <c r="E9873">
        <v>2025</v>
      </c>
      <c r="F9873">
        <v>245964</v>
      </c>
      <c r="G9873" t="s">
        <v>71</v>
      </c>
      <c r="H9873" t="s">
        <v>53</v>
      </c>
      <c r="I9873">
        <v>1</v>
      </c>
      <c r="J9873">
        <v>574</v>
      </c>
      <c r="K9873">
        <v>2403</v>
      </c>
      <c r="L9873">
        <v>1.3793219999999999</v>
      </c>
      <c r="M9873" t="s">
        <v>54</v>
      </c>
      <c r="N9873" t="s">
        <v>54</v>
      </c>
      <c r="O9873" t="s">
        <v>3483</v>
      </c>
      <c r="P9873">
        <v>293</v>
      </c>
      <c r="Q9873" t="s">
        <v>56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2</v>
      </c>
      <c r="Z9873" t="s">
        <v>57</v>
      </c>
      <c r="AA9873" t="s">
        <v>58</v>
      </c>
      <c r="AB9873" t="s">
        <v>58</v>
      </c>
      <c r="AC9873" t="s">
        <v>59</v>
      </c>
      <c r="AD9873" t="s">
        <v>60</v>
      </c>
      <c r="AE9873">
        <v>2800</v>
      </c>
      <c r="AF9873">
        <v>1</v>
      </c>
      <c r="AG9873" t="b">
        <v>0</v>
      </c>
      <c r="AH9873">
        <v>574</v>
      </c>
      <c r="AI9873">
        <v>2403</v>
      </c>
      <c r="AJ9873">
        <v>1</v>
      </c>
      <c r="AK9873">
        <v>2800</v>
      </c>
      <c r="AL9873">
        <v>2423</v>
      </c>
      <c r="AM9873">
        <v>2118</v>
      </c>
      <c r="AN9873">
        <v>1.4898</v>
      </c>
      <c r="AO9873">
        <v>0.53207142857142864</v>
      </c>
      <c r="AP9873">
        <v>0.11047800000000008</v>
      </c>
      <c r="AQ9873" t="b">
        <v>1</v>
      </c>
      <c r="AR9873">
        <v>0</v>
      </c>
      <c r="AS9873" s="1">
        <v>45677.567025462966</v>
      </c>
      <c r="AT9873" s="1">
        <v>45677.567025462966</v>
      </c>
      <c r="AU9873">
        <v>10</v>
      </c>
      <c r="AV9873" s="1">
        <v>45677.316840277781</v>
      </c>
      <c r="AW9873">
        <v>1</v>
      </c>
      <c r="AX9873" t="s">
        <v>58</v>
      </c>
      <c r="AY9873" t="s">
        <v>20463</v>
      </c>
      <c r="AZ9873" t="s">
        <v>20544</v>
      </c>
      <c r="BA9873">
        <v>2</v>
      </c>
      <c r="BB9873" t="s">
        <v>62</v>
      </c>
      <c r="BC9873">
        <v>1.0185237172829766</v>
      </c>
    </row>
    <row r="9874" spans="1:55" hidden="1" x14ac:dyDescent="0.25">
      <c r="A9874" t="s">
        <v>20461</v>
      </c>
      <c r="B9874" t="s">
        <v>20545</v>
      </c>
      <c r="C9874" s="1">
        <v>45677.316840277781</v>
      </c>
      <c r="D9874">
        <v>4</v>
      </c>
      <c r="E9874">
        <v>2025</v>
      </c>
      <c r="F9874">
        <v>245965</v>
      </c>
      <c r="G9874" t="s">
        <v>71</v>
      </c>
      <c r="H9874" t="s">
        <v>53</v>
      </c>
      <c r="I9874">
        <v>1</v>
      </c>
      <c r="J9874">
        <v>574</v>
      </c>
      <c r="K9874">
        <v>2403</v>
      </c>
      <c r="L9874">
        <v>1.3793219999999999</v>
      </c>
      <c r="M9874" t="s">
        <v>54</v>
      </c>
      <c r="N9874" t="s">
        <v>54</v>
      </c>
      <c r="O9874" t="s">
        <v>3483</v>
      </c>
      <c r="P9874">
        <v>293</v>
      </c>
      <c r="Q9874" t="s">
        <v>56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2</v>
      </c>
      <c r="Z9874" t="s">
        <v>57</v>
      </c>
      <c r="AA9874" t="s">
        <v>58</v>
      </c>
      <c r="AB9874" t="s">
        <v>58</v>
      </c>
      <c r="AC9874" t="s">
        <v>59</v>
      </c>
      <c r="AD9874" t="s">
        <v>60</v>
      </c>
      <c r="AE9874">
        <v>2800</v>
      </c>
      <c r="AF9874">
        <v>1</v>
      </c>
      <c r="AG9874" t="b">
        <v>0</v>
      </c>
      <c r="AH9874">
        <v>574</v>
      </c>
      <c r="AI9874">
        <v>2403</v>
      </c>
      <c r="AJ9874">
        <v>1</v>
      </c>
      <c r="AK9874">
        <v>2800</v>
      </c>
      <c r="AL9874">
        <v>0</v>
      </c>
      <c r="AM9874">
        <v>2128</v>
      </c>
      <c r="AN9874">
        <v>1.4898</v>
      </c>
      <c r="AO9874">
        <v>0.53207142857142864</v>
      </c>
      <c r="AP9874">
        <v>0.11047800000000008</v>
      </c>
      <c r="AQ9874" t="b">
        <v>1</v>
      </c>
      <c r="AR9874">
        <v>0</v>
      </c>
      <c r="AS9874" s="1">
        <v>45677.567025462966</v>
      </c>
      <c r="AT9874" s="1">
        <v>45677.567025462966</v>
      </c>
      <c r="AU9874">
        <v>11</v>
      </c>
      <c r="AV9874" s="1">
        <v>45677.316840277781</v>
      </c>
      <c r="AW9874">
        <v>1</v>
      </c>
      <c r="AX9874" t="s">
        <v>58</v>
      </c>
      <c r="AY9874" t="s">
        <v>20463</v>
      </c>
      <c r="AZ9874" t="s">
        <v>20545</v>
      </c>
      <c r="BA9874">
        <v>2</v>
      </c>
      <c r="BB9874" t="s">
        <v>62</v>
      </c>
      <c r="BC9874">
        <v>1.0185237172829766</v>
      </c>
    </row>
    <row r="9875" spans="1:55" hidden="1" x14ac:dyDescent="0.25">
      <c r="A9875" t="s">
        <v>20461</v>
      </c>
      <c r="B9875" t="s">
        <v>20546</v>
      </c>
      <c r="C9875" s="1">
        <v>45677.316840277781</v>
      </c>
      <c r="D9875">
        <v>4</v>
      </c>
      <c r="E9875">
        <v>2025</v>
      </c>
      <c r="F9875">
        <v>245956</v>
      </c>
      <c r="G9875" t="s">
        <v>71</v>
      </c>
      <c r="H9875" t="s">
        <v>53</v>
      </c>
      <c r="I9875">
        <v>1</v>
      </c>
      <c r="J9875">
        <v>799</v>
      </c>
      <c r="K9875">
        <v>2403</v>
      </c>
      <c r="L9875">
        <v>1.919997</v>
      </c>
      <c r="M9875" t="s">
        <v>54</v>
      </c>
      <c r="N9875" t="s">
        <v>54</v>
      </c>
      <c r="O9875" t="s">
        <v>3483</v>
      </c>
      <c r="P9875">
        <v>293</v>
      </c>
      <c r="Q9875" t="s">
        <v>56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2</v>
      </c>
      <c r="Z9875" t="s">
        <v>57</v>
      </c>
      <c r="AA9875" t="s">
        <v>58</v>
      </c>
      <c r="AB9875" t="s">
        <v>58</v>
      </c>
      <c r="AC9875" t="s">
        <v>59</v>
      </c>
      <c r="AD9875" t="s">
        <v>60</v>
      </c>
      <c r="AE9875">
        <v>2800</v>
      </c>
      <c r="AF9875">
        <v>1</v>
      </c>
      <c r="AG9875" t="b">
        <v>0</v>
      </c>
      <c r="AH9875">
        <v>799</v>
      </c>
      <c r="AI9875">
        <v>2403</v>
      </c>
      <c r="AJ9875">
        <v>2</v>
      </c>
      <c r="AK9875">
        <v>2800</v>
      </c>
      <c r="AL9875">
        <v>2423</v>
      </c>
      <c r="AM9875">
        <v>799</v>
      </c>
      <c r="AN9875">
        <v>2.4823</v>
      </c>
      <c r="AO9875">
        <v>0.88653571428571432</v>
      </c>
      <c r="AP9875">
        <v>0.562303</v>
      </c>
      <c r="AQ9875" t="b">
        <v>1</v>
      </c>
      <c r="AR9875">
        <v>0</v>
      </c>
      <c r="AS9875" s="1">
        <v>45677.573530092595</v>
      </c>
      <c r="AT9875" s="1">
        <v>45677.573530092595</v>
      </c>
      <c r="AU9875">
        <v>2</v>
      </c>
      <c r="AV9875" s="1">
        <v>45677.316840277781</v>
      </c>
      <c r="AW9875">
        <v>1</v>
      </c>
      <c r="AX9875" t="s">
        <v>58</v>
      </c>
      <c r="AY9875" t="s">
        <v>20463</v>
      </c>
      <c r="AZ9875" t="s">
        <v>20546</v>
      </c>
      <c r="BA9875">
        <v>2</v>
      </c>
      <c r="BB9875" t="s">
        <v>62</v>
      </c>
      <c r="BC9875">
        <v>1.0185237172829766</v>
      </c>
    </row>
    <row r="9876" spans="1:55" hidden="1" x14ac:dyDescent="0.25">
      <c r="A9876" t="s">
        <v>20461</v>
      </c>
      <c r="B9876" t="s">
        <v>20547</v>
      </c>
      <c r="C9876" s="1">
        <v>45677.316840277781</v>
      </c>
      <c r="D9876">
        <v>4</v>
      </c>
      <c r="E9876">
        <v>2025</v>
      </c>
      <c r="F9876">
        <v>245957</v>
      </c>
      <c r="G9876" t="s">
        <v>71</v>
      </c>
      <c r="H9876" t="s">
        <v>53</v>
      </c>
      <c r="I9876">
        <v>1</v>
      </c>
      <c r="J9876">
        <v>799</v>
      </c>
      <c r="K9876">
        <v>2403</v>
      </c>
      <c r="L9876">
        <v>1.919997</v>
      </c>
      <c r="M9876" t="s">
        <v>54</v>
      </c>
      <c r="N9876" t="s">
        <v>54</v>
      </c>
      <c r="O9876" t="s">
        <v>3483</v>
      </c>
      <c r="P9876">
        <v>293</v>
      </c>
      <c r="Q9876" t="s">
        <v>56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2</v>
      </c>
      <c r="Z9876" t="s">
        <v>57</v>
      </c>
      <c r="AA9876" t="s">
        <v>58</v>
      </c>
      <c r="AB9876" t="s">
        <v>58</v>
      </c>
      <c r="AC9876" t="s">
        <v>59</v>
      </c>
      <c r="AD9876" t="s">
        <v>60</v>
      </c>
      <c r="AE9876">
        <v>2800</v>
      </c>
      <c r="AF9876">
        <v>1</v>
      </c>
      <c r="AG9876" t="b">
        <v>0</v>
      </c>
      <c r="AH9876">
        <v>799</v>
      </c>
      <c r="AI9876">
        <v>2403</v>
      </c>
      <c r="AJ9876">
        <v>2</v>
      </c>
      <c r="AK9876">
        <v>2800</v>
      </c>
      <c r="AL9876">
        <v>2423</v>
      </c>
      <c r="AM9876">
        <v>0</v>
      </c>
      <c r="AN9876">
        <v>2.4823</v>
      </c>
      <c r="AO9876">
        <v>0.88653571428571432</v>
      </c>
      <c r="AP9876">
        <v>0.562303</v>
      </c>
      <c r="AQ9876" t="b">
        <v>1</v>
      </c>
      <c r="AR9876">
        <v>0</v>
      </c>
      <c r="AS9876" s="1">
        <v>45677.573530092595</v>
      </c>
      <c r="AT9876" s="1">
        <v>45677.573530092595</v>
      </c>
      <c r="AU9876">
        <v>3</v>
      </c>
      <c r="AV9876" s="1">
        <v>45677.316840277781</v>
      </c>
      <c r="AW9876">
        <v>1</v>
      </c>
      <c r="AX9876" t="s">
        <v>58</v>
      </c>
      <c r="AY9876" t="s">
        <v>20463</v>
      </c>
      <c r="AZ9876" t="s">
        <v>20547</v>
      </c>
      <c r="BA9876">
        <v>2</v>
      </c>
      <c r="BB9876" t="s">
        <v>62</v>
      </c>
      <c r="BC9876">
        <v>1.0185237172829766</v>
      </c>
    </row>
    <row r="9877" spans="1:55" hidden="1" x14ac:dyDescent="0.25">
      <c r="A9877" t="s">
        <v>20461</v>
      </c>
      <c r="B9877" t="s">
        <v>20548</v>
      </c>
      <c r="C9877" s="1">
        <v>45677.316840277781</v>
      </c>
      <c r="D9877">
        <v>4</v>
      </c>
      <c r="E9877">
        <v>2025</v>
      </c>
      <c r="F9877">
        <v>245959</v>
      </c>
      <c r="G9877" t="s">
        <v>71</v>
      </c>
      <c r="H9877" t="s">
        <v>53</v>
      </c>
      <c r="I9877">
        <v>1</v>
      </c>
      <c r="J9877">
        <v>784</v>
      </c>
      <c r="K9877">
        <v>2403</v>
      </c>
      <c r="L9877">
        <v>1.8839520000000001</v>
      </c>
      <c r="M9877" t="s">
        <v>54</v>
      </c>
      <c r="N9877" t="s">
        <v>54</v>
      </c>
      <c r="O9877" t="s">
        <v>3483</v>
      </c>
      <c r="P9877">
        <v>293</v>
      </c>
      <c r="Q9877" t="s">
        <v>56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2</v>
      </c>
      <c r="Z9877" t="s">
        <v>57</v>
      </c>
      <c r="AA9877" t="s">
        <v>58</v>
      </c>
      <c r="AB9877" t="s">
        <v>58</v>
      </c>
      <c r="AC9877" t="s">
        <v>59</v>
      </c>
      <c r="AD9877" t="s">
        <v>60</v>
      </c>
      <c r="AE9877">
        <v>2800</v>
      </c>
      <c r="AF9877">
        <v>1</v>
      </c>
      <c r="AG9877" t="b">
        <v>0</v>
      </c>
      <c r="AH9877">
        <v>784</v>
      </c>
      <c r="AI9877">
        <v>2403</v>
      </c>
      <c r="AJ9877">
        <v>2</v>
      </c>
      <c r="AK9877">
        <v>2800</v>
      </c>
      <c r="AL9877">
        <v>2423</v>
      </c>
      <c r="AM9877">
        <v>1598</v>
      </c>
      <c r="AN9877">
        <v>2.4462000000000002</v>
      </c>
      <c r="AO9877">
        <v>0.87364285714285728</v>
      </c>
      <c r="AP9877">
        <v>0.56224800000000008</v>
      </c>
      <c r="AQ9877" t="b">
        <v>1</v>
      </c>
      <c r="AR9877">
        <v>0</v>
      </c>
      <c r="AS9877" s="1">
        <v>45677.573530092595</v>
      </c>
      <c r="AT9877" s="1">
        <v>45677.573530092595</v>
      </c>
      <c r="AU9877">
        <v>5</v>
      </c>
      <c r="AV9877" s="1">
        <v>45677.316840277781</v>
      </c>
      <c r="AW9877">
        <v>1</v>
      </c>
      <c r="AX9877" t="s">
        <v>58</v>
      </c>
      <c r="AY9877" t="s">
        <v>20463</v>
      </c>
      <c r="AZ9877" t="s">
        <v>20548</v>
      </c>
      <c r="BA9877">
        <v>2</v>
      </c>
      <c r="BB9877" t="s">
        <v>62</v>
      </c>
      <c r="BC9877">
        <v>1.0185237172829766</v>
      </c>
    </row>
    <row r="9878" spans="1:55" hidden="1" x14ac:dyDescent="0.25">
      <c r="A9878" t="s">
        <v>20461</v>
      </c>
      <c r="B9878" t="s">
        <v>20549</v>
      </c>
      <c r="C9878" s="1">
        <v>45677.316840277781</v>
      </c>
      <c r="D9878">
        <v>4</v>
      </c>
      <c r="E9878">
        <v>2025</v>
      </c>
      <c r="F9878">
        <v>245960</v>
      </c>
      <c r="G9878" t="s">
        <v>71</v>
      </c>
      <c r="H9878" t="s">
        <v>53</v>
      </c>
      <c r="I9878">
        <v>1</v>
      </c>
      <c r="J9878">
        <v>1059</v>
      </c>
      <c r="K9878">
        <v>2403</v>
      </c>
      <c r="L9878">
        <v>2.5447769999999998</v>
      </c>
      <c r="M9878" t="s">
        <v>54</v>
      </c>
      <c r="N9878" t="s">
        <v>54</v>
      </c>
      <c r="O9878" t="s">
        <v>3483</v>
      </c>
      <c r="P9878">
        <v>293</v>
      </c>
      <c r="Q9878" t="s">
        <v>56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2</v>
      </c>
      <c r="Z9878" t="s">
        <v>57</v>
      </c>
      <c r="AA9878" t="s">
        <v>58</v>
      </c>
      <c r="AB9878" t="s">
        <v>58</v>
      </c>
      <c r="AC9878" t="s">
        <v>59</v>
      </c>
      <c r="AD9878" t="s">
        <v>60</v>
      </c>
      <c r="AE9878">
        <v>2800</v>
      </c>
      <c r="AF9878">
        <v>1</v>
      </c>
      <c r="AG9878" t="b">
        <v>0</v>
      </c>
      <c r="AH9878">
        <v>1059</v>
      </c>
      <c r="AI9878">
        <v>2403</v>
      </c>
      <c r="AJ9878">
        <v>2</v>
      </c>
      <c r="AK9878">
        <v>2800</v>
      </c>
      <c r="AL9878">
        <v>0</v>
      </c>
      <c r="AM9878">
        <v>1059</v>
      </c>
      <c r="AN9878">
        <v>3.1070000000000002</v>
      </c>
      <c r="AO9878">
        <v>1.1096428571428574</v>
      </c>
      <c r="AP9878">
        <v>0.56222300000000036</v>
      </c>
      <c r="AQ9878" t="b">
        <v>1</v>
      </c>
      <c r="AR9878">
        <v>0</v>
      </c>
      <c r="AS9878" s="1">
        <v>45677.573530092595</v>
      </c>
      <c r="AT9878" s="1">
        <v>45677.573530092595</v>
      </c>
      <c r="AU9878">
        <v>6</v>
      </c>
      <c r="AV9878" s="1">
        <v>45677.316840277781</v>
      </c>
      <c r="AW9878">
        <v>1</v>
      </c>
      <c r="AX9878" t="s">
        <v>58</v>
      </c>
      <c r="AY9878" t="s">
        <v>20463</v>
      </c>
      <c r="AZ9878" t="s">
        <v>20549</v>
      </c>
      <c r="BA9878">
        <v>2</v>
      </c>
      <c r="BB9878" t="s">
        <v>62</v>
      </c>
      <c r="BC9878">
        <v>1.0185237172829766</v>
      </c>
    </row>
    <row r="9879" spans="1:55" hidden="1" x14ac:dyDescent="0.25">
      <c r="A9879" t="s">
        <v>20461</v>
      </c>
      <c r="B9879" t="s">
        <v>20550</v>
      </c>
      <c r="C9879" s="1">
        <v>45677.316840277781</v>
      </c>
      <c r="D9879">
        <v>4</v>
      </c>
      <c r="E9879">
        <v>2025</v>
      </c>
      <c r="F9879">
        <v>245961</v>
      </c>
      <c r="G9879" t="s">
        <v>71</v>
      </c>
      <c r="H9879" t="s">
        <v>53</v>
      </c>
      <c r="I9879">
        <v>1</v>
      </c>
      <c r="J9879">
        <v>1059</v>
      </c>
      <c r="K9879">
        <v>2403</v>
      </c>
      <c r="L9879">
        <v>2.5447769999999998</v>
      </c>
      <c r="M9879" t="s">
        <v>54</v>
      </c>
      <c r="N9879" t="s">
        <v>54</v>
      </c>
      <c r="O9879" t="s">
        <v>3483</v>
      </c>
      <c r="P9879">
        <v>293</v>
      </c>
      <c r="Q9879" t="s">
        <v>56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2</v>
      </c>
      <c r="Z9879" t="s">
        <v>57</v>
      </c>
      <c r="AA9879" t="s">
        <v>58</v>
      </c>
      <c r="AB9879" t="s">
        <v>58</v>
      </c>
      <c r="AC9879" t="s">
        <v>59</v>
      </c>
      <c r="AD9879" t="s">
        <v>60</v>
      </c>
      <c r="AE9879">
        <v>2800</v>
      </c>
      <c r="AF9879">
        <v>1</v>
      </c>
      <c r="AG9879" t="b">
        <v>0</v>
      </c>
      <c r="AH9879">
        <v>1059</v>
      </c>
      <c r="AI9879">
        <v>2403</v>
      </c>
      <c r="AJ9879">
        <v>2</v>
      </c>
      <c r="AK9879">
        <v>2800</v>
      </c>
      <c r="AL9879">
        <v>0</v>
      </c>
      <c r="AM9879">
        <v>0</v>
      </c>
      <c r="AN9879">
        <v>3.1070000000000002</v>
      </c>
      <c r="AO9879">
        <v>1.1096428571428574</v>
      </c>
      <c r="AP9879">
        <v>0.56222300000000036</v>
      </c>
      <c r="AQ9879" t="b">
        <v>1</v>
      </c>
      <c r="AR9879">
        <v>0</v>
      </c>
      <c r="AS9879" s="1">
        <v>45677.573530092595</v>
      </c>
      <c r="AT9879" s="1">
        <v>45677.573530092595</v>
      </c>
      <c r="AU9879">
        <v>7</v>
      </c>
      <c r="AV9879" s="1">
        <v>45677.316840277781</v>
      </c>
      <c r="AW9879">
        <v>1</v>
      </c>
      <c r="AX9879" t="s">
        <v>58</v>
      </c>
      <c r="AY9879" t="s">
        <v>20463</v>
      </c>
      <c r="AZ9879" t="s">
        <v>20550</v>
      </c>
      <c r="BA9879">
        <v>2</v>
      </c>
      <c r="BB9879" t="s">
        <v>62</v>
      </c>
      <c r="BC9879">
        <v>1.0185237172829766</v>
      </c>
    </row>
    <row r="9880" spans="1:55" hidden="1" x14ac:dyDescent="0.25">
      <c r="A9880" t="s">
        <v>20461</v>
      </c>
      <c r="B9880" t="s">
        <v>20551</v>
      </c>
      <c r="C9880" s="1">
        <v>45677.316979166666</v>
      </c>
      <c r="D9880">
        <v>4</v>
      </c>
      <c r="E9880">
        <v>2025</v>
      </c>
      <c r="F9880">
        <v>245969</v>
      </c>
      <c r="G9880" t="s">
        <v>71</v>
      </c>
      <c r="H9880" t="s">
        <v>53</v>
      </c>
      <c r="I9880">
        <v>1</v>
      </c>
      <c r="J9880">
        <v>1064</v>
      </c>
      <c r="K9880">
        <v>2403</v>
      </c>
      <c r="L9880">
        <v>2.5567920000000002</v>
      </c>
      <c r="M9880" t="s">
        <v>54</v>
      </c>
      <c r="N9880" t="s">
        <v>54</v>
      </c>
      <c r="O9880" t="s">
        <v>3483</v>
      </c>
      <c r="P9880">
        <v>293</v>
      </c>
      <c r="Q9880" t="s">
        <v>56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2</v>
      </c>
      <c r="Z9880" t="s">
        <v>57</v>
      </c>
      <c r="AA9880" t="s">
        <v>58</v>
      </c>
      <c r="AB9880" t="s">
        <v>58</v>
      </c>
      <c r="AC9880" t="s">
        <v>59</v>
      </c>
      <c r="AD9880" t="s">
        <v>60</v>
      </c>
      <c r="AE9880">
        <v>2800</v>
      </c>
      <c r="AF9880">
        <v>1</v>
      </c>
      <c r="AG9880" t="b">
        <v>0</v>
      </c>
      <c r="AH9880">
        <v>1064</v>
      </c>
      <c r="AI9880">
        <v>2403</v>
      </c>
      <c r="AJ9880">
        <v>3</v>
      </c>
      <c r="AK9880">
        <v>2800</v>
      </c>
      <c r="AL9880">
        <v>0</v>
      </c>
      <c r="AM9880">
        <v>1064</v>
      </c>
      <c r="AN9880">
        <v>3.4201999999999999</v>
      </c>
      <c r="AO9880">
        <v>1.2215</v>
      </c>
      <c r="AP9880">
        <v>0.86340799999999973</v>
      </c>
      <c r="AQ9880" t="b">
        <v>1</v>
      </c>
      <c r="AR9880">
        <v>0</v>
      </c>
      <c r="AS9880" s="1">
        <v>45677.583726851852</v>
      </c>
      <c r="AT9880" s="1">
        <v>45677.583726851852</v>
      </c>
      <c r="AU9880">
        <v>3</v>
      </c>
      <c r="AV9880" s="1">
        <v>45677.316979166666</v>
      </c>
      <c r="AW9880">
        <v>1</v>
      </c>
      <c r="AX9880" t="s">
        <v>58</v>
      </c>
      <c r="AY9880" t="s">
        <v>20463</v>
      </c>
      <c r="AZ9880" t="s">
        <v>20551</v>
      </c>
      <c r="BA9880">
        <v>2</v>
      </c>
      <c r="BB9880" t="s">
        <v>62</v>
      </c>
      <c r="BC9880">
        <v>1.0185237172829766</v>
      </c>
    </row>
    <row r="9881" spans="1:55" hidden="1" x14ac:dyDescent="0.25">
      <c r="A9881" t="s">
        <v>20461</v>
      </c>
      <c r="B9881" t="s">
        <v>20552</v>
      </c>
      <c r="C9881" s="1">
        <v>45677.316979166666</v>
      </c>
      <c r="D9881">
        <v>4</v>
      </c>
      <c r="E9881">
        <v>2025</v>
      </c>
      <c r="F9881">
        <v>245970</v>
      </c>
      <c r="G9881" t="s">
        <v>71</v>
      </c>
      <c r="H9881" t="s">
        <v>53</v>
      </c>
      <c r="I9881">
        <v>1</v>
      </c>
      <c r="J9881">
        <v>1064</v>
      </c>
      <c r="K9881">
        <v>2403</v>
      </c>
      <c r="L9881">
        <v>2.5567920000000002</v>
      </c>
      <c r="M9881" t="s">
        <v>54</v>
      </c>
      <c r="N9881" t="s">
        <v>54</v>
      </c>
      <c r="O9881" t="s">
        <v>3483</v>
      </c>
      <c r="P9881">
        <v>293</v>
      </c>
      <c r="Q9881" t="s">
        <v>56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2</v>
      </c>
      <c r="Z9881" t="s">
        <v>57</v>
      </c>
      <c r="AA9881" t="s">
        <v>58</v>
      </c>
      <c r="AB9881" t="s">
        <v>58</v>
      </c>
      <c r="AC9881" t="s">
        <v>59</v>
      </c>
      <c r="AD9881" t="s">
        <v>60</v>
      </c>
      <c r="AE9881">
        <v>2800</v>
      </c>
      <c r="AF9881">
        <v>1</v>
      </c>
      <c r="AG9881" t="b">
        <v>0</v>
      </c>
      <c r="AH9881">
        <v>1064</v>
      </c>
      <c r="AI9881">
        <v>2403</v>
      </c>
      <c r="AJ9881">
        <v>3</v>
      </c>
      <c r="AK9881">
        <v>2800</v>
      </c>
      <c r="AL9881">
        <v>0</v>
      </c>
      <c r="AM9881">
        <v>0</v>
      </c>
      <c r="AN9881">
        <v>3.4201999999999999</v>
      </c>
      <c r="AO9881">
        <v>1.2215</v>
      </c>
      <c r="AP9881">
        <v>0.86340799999999973</v>
      </c>
      <c r="AQ9881" t="b">
        <v>1</v>
      </c>
      <c r="AR9881">
        <v>0</v>
      </c>
      <c r="AS9881" s="1">
        <v>45677.583726851852</v>
      </c>
      <c r="AT9881" s="1">
        <v>45677.583726851852</v>
      </c>
      <c r="AU9881">
        <v>4</v>
      </c>
      <c r="AV9881" s="1">
        <v>45677.316979166666</v>
      </c>
      <c r="AW9881">
        <v>1</v>
      </c>
      <c r="AX9881" t="s">
        <v>58</v>
      </c>
      <c r="AY9881" t="s">
        <v>20463</v>
      </c>
      <c r="AZ9881" t="s">
        <v>20552</v>
      </c>
      <c r="BA9881">
        <v>2</v>
      </c>
      <c r="BB9881" t="s">
        <v>62</v>
      </c>
      <c r="BC9881">
        <v>1.0185237172829766</v>
      </c>
    </row>
    <row r="9882" spans="1:55" hidden="1" x14ac:dyDescent="0.25">
      <c r="A9882" t="s">
        <v>20461</v>
      </c>
      <c r="B9882" t="s">
        <v>20553</v>
      </c>
      <c r="C9882" s="1">
        <v>45677.316979166666</v>
      </c>
      <c r="D9882">
        <v>4</v>
      </c>
      <c r="E9882">
        <v>2025</v>
      </c>
      <c r="F9882">
        <v>245966</v>
      </c>
      <c r="G9882" t="s">
        <v>71</v>
      </c>
      <c r="H9882" t="s">
        <v>53</v>
      </c>
      <c r="I9882">
        <v>1</v>
      </c>
      <c r="J9882">
        <v>789</v>
      </c>
      <c r="K9882">
        <v>2403</v>
      </c>
      <c r="L9882">
        <v>1.895967</v>
      </c>
      <c r="M9882" t="s">
        <v>54</v>
      </c>
      <c r="N9882" t="s">
        <v>54</v>
      </c>
      <c r="O9882" t="s">
        <v>3483</v>
      </c>
      <c r="P9882">
        <v>293</v>
      </c>
      <c r="Q9882" t="s">
        <v>56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2</v>
      </c>
      <c r="Z9882" t="s">
        <v>57</v>
      </c>
      <c r="AA9882" t="s">
        <v>58</v>
      </c>
      <c r="AB9882" t="s">
        <v>58</v>
      </c>
      <c r="AC9882" t="s">
        <v>59</v>
      </c>
      <c r="AD9882" t="s">
        <v>60</v>
      </c>
      <c r="AE9882">
        <v>2800</v>
      </c>
      <c r="AF9882">
        <v>1</v>
      </c>
      <c r="AG9882" t="b">
        <v>0</v>
      </c>
      <c r="AH9882">
        <v>789</v>
      </c>
      <c r="AI9882">
        <v>2403</v>
      </c>
      <c r="AJ9882">
        <v>4</v>
      </c>
      <c r="AK9882">
        <v>2800</v>
      </c>
      <c r="AL9882">
        <v>0</v>
      </c>
      <c r="AM9882">
        <v>1578</v>
      </c>
      <c r="AN9882">
        <v>3.4091999999999998</v>
      </c>
      <c r="AO9882">
        <v>1.2175714285714285</v>
      </c>
      <c r="AP9882">
        <v>1.5132329999999998</v>
      </c>
      <c r="AQ9882" t="b">
        <v>1</v>
      </c>
      <c r="AR9882">
        <v>0</v>
      </c>
      <c r="AS9882" s="1">
        <v>45677.591168981482</v>
      </c>
      <c r="AT9882" s="1">
        <v>45677.591168981482</v>
      </c>
      <c r="AU9882">
        <v>0</v>
      </c>
      <c r="AV9882" s="1">
        <v>45677.316979166666</v>
      </c>
      <c r="AW9882">
        <v>1</v>
      </c>
      <c r="AX9882" t="s">
        <v>58</v>
      </c>
      <c r="AY9882" t="s">
        <v>20463</v>
      </c>
      <c r="AZ9882" t="s">
        <v>20553</v>
      </c>
      <c r="BA9882">
        <v>2</v>
      </c>
      <c r="BB9882" t="s">
        <v>62</v>
      </c>
      <c r="BC9882">
        <v>1.0185237172829766</v>
      </c>
    </row>
    <row r="9883" spans="1:55" hidden="1" x14ac:dyDescent="0.25">
      <c r="A9883" t="s">
        <v>20461</v>
      </c>
      <c r="B9883" t="s">
        <v>20554</v>
      </c>
      <c r="C9883" s="1">
        <v>45677.316979166666</v>
      </c>
      <c r="D9883">
        <v>4</v>
      </c>
      <c r="E9883">
        <v>2025</v>
      </c>
      <c r="F9883">
        <v>245967</v>
      </c>
      <c r="G9883" t="s">
        <v>71</v>
      </c>
      <c r="H9883" t="s">
        <v>53</v>
      </c>
      <c r="I9883">
        <v>1</v>
      </c>
      <c r="J9883">
        <v>789</v>
      </c>
      <c r="K9883">
        <v>2403</v>
      </c>
      <c r="L9883">
        <v>1.895967</v>
      </c>
      <c r="M9883" t="s">
        <v>54</v>
      </c>
      <c r="N9883" t="s">
        <v>54</v>
      </c>
      <c r="O9883" t="s">
        <v>3483</v>
      </c>
      <c r="P9883">
        <v>293</v>
      </c>
      <c r="Q9883" t="s">
        <v>56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2</v>
      </c>
      <c r="Z9883" t="s">
        <v>57</v>
      </c>
      <c r="AA9883" t="s">
        <v>58</v>
      </c>
      <c r="AB9883" t="s">
        <v>58</v>
      </c>
      <c r="AC9883" t="s">
        <v>59</v>
      </c>
      <c r="AD9883" t="s">
        <v>60</v>
      </c>
      <c r="AE9883">
        <v>2800</v>
      </c>
      <c r="AF9883">
        <v>1</v>
      </c>
      <c r="AG9883" t="b">
        <v>0</v>
      </c>
      <c r="AH9883">
        <v>789</v>
      </c>
      <c r="AI9883">
        <v>2403</v>
      </c>
      <c r="AJ9883">
        <v>4</v>
      </c>
      <c r="AK9883">
        <v>2800</v>
      </c>
      <c r="AL9883">
        <v>0</v>
      </c>
      <c r="AM9883">
        <v>789</v>
      </c>
      <c r="AN9883">
        <v>3.4091999999999998</v>
      </c>
      <c r="AO9883">
        <v>1.2175714285714285</v>
      </c>
      <c r="AP9883">
        <v>1.5132329999999998</v>
      </c>
      <c r="AQ9883" t="b">
        <v>1</v>
      </c>
      <c r="AR9883">
        <v>0</v>
      </c>
      <c r="AS9883" s="1">
        <v>45677.591168981482</v>
      </c>
      <c r="AT9883" s="1">
        <v>45677.591168981482</v>
      </c>
      <c r="AU9883">
        <v>1</v>
      </c>
      <c r="AV9883" s="1">
        <v>45677.316979166666</v>
      </c>
      <c r="AW9883">
        <v>1</v>
      </c>
      <c r="AX9883" t="s">
        <v>58</v>
      </c>
      <c r="AY9883" t="s">
        <v>20463</v>
      </c>
      <c r="AZ9883" t="s">
        <v>20554</v>
      </c>
      <c r="BA9883">
        <v>2</v>
      </c>
      <c r="BB9883" t="s">
        <v>62</v>
      </c>
      <c r="BC9883">
        <v>1.0185237172829766</v>
      </c>
    </row>
    <row r="9884" spans="1:55" hidden="1" x14ac:dyDescent="0.25">
      <c r="A9884" t="s">
        <v>20461</v>
      </c>
      <c r="B9884" t="s">
        <v>20555</v>
      </c>
      <c r="C9884" s="1">
        <v>45677.316979166666</v>
      </c>
      <c r="D9884">
        <v>4</v>
      </c>
      <c r="E9884">
        <v>2025</v>
      </c>
      <c r="F9884">
        <v>245968</v>
      </c>
      <c r="G9884" t="s">
        <v>71</v>
      </c>
      <c r="H9884" t="s">
        <v>53</v>
      </c>
      <c r="I9884">
        <v>1</v>
      </c>
      <c r="J9884">
        <v>789</v>
      </c>
      <c r="K9884">
        <v>2403</v>
      </c>
      <c r="L9884">
        <v>1.895967</v>
      </c>
      <c r="M9884" t="s">
        <v>54</v>
      </c>
      <c r="N9884" t="s">
        <v>54</v>
      </c>
      <c r="O9884" t="s">
        <v>3483</v>
      </c>
      <c r="P9884">
        <v>293</v>
      </c>
      <c r="Q9884" t="s">
        <v>56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2</v>
      </c>
      <c r="Z9884" t="s">
        <v>57</v>
      </c>
      <c r="AA9884" t="s">
        <v>58</v>
      </c>
      <c r="AB9884" t="s">
        <v>58</v>
      </c>
      <c r="AC9884" t="s">
        <v>59</v>
      </c>
      <c r="AD9884" t="s">
        <v>60</v>
      </c>
      <c r="AE9884">
        <v>2800</v>
      </c>
      <c r="AF9884">
        <v>1</v>
      </c>
      <c r="AG9884" t="b">
        <v>0</v>
      </c>
      <c r="AH9884">
        <v>789</v>
      </c>
      <c r="AI9884">
        <v>2403</v>
      </c>
      <c r="AJ9884">
        <v>4</v>
      </c>
      <c r="AK9884">
        <v>2800</v>
      </c>
      <c r="AL9884">
        <v>0</v>
      </c>
      <c r="AM9884">
        <v>0</v>
      </c>
      <c r="AN9884">
        <v>3.4091999999999998</v>
      </c>
      <c r="AO9884">
        <v>1.2175714285714285</v>
      </c>
      <c r="AP9884">
        <v>1.5132329999999998</v>
      </c>
      <c r="AQ9884" t="b">
        <v>1</v>
      </c>
      <c r="AR9884">
        <v>0</v>
      </c>
      <c r="AS9884" s="1">
        <v>45677.591168981482</v>
      </c>
      <c r="AT9884" s="1">
        <v>45677.591168981482</v>
      </c>
      <c r="AU9884">
        <v>2</v>
      </c>
      <c r="AV9884" s="1">
        <v>45677.316979166666</v>
      </c>
      <c r="AW9884">
        <v>1</v>
      </c>
      <c r="AX9884" t="s">
        <v>58</v>
      </c>
      <c r="AY9884" t="s">
        <v>20463</v>
      </c>
      <c r="AZ9884" t="s">
        <v>20555</v>
      </c>
      <c r="BA9884">
        <v>2</v>
      </c>
      <c r="BB9884" t="s">
        <v>62</v>
      </c>
      <c r="BC9884">
        <v>1.0185237172829766</v>
      </c>
    </row>
    <row r="9885" spans="1:55" hidden="1" x14ac:dyDescent="0.25">
      <c r="A9885" t="s">
        <v>20461</v>
      </c>
      <c r="B9885" t="s">
        <v>20556</v>
      </c>
      <c r="C9885" s="1">
        <v>45677.316979166666</v>
      </c>
      <c r="D9885">
        <v>4</v>
      </c>
      <c r="E9885">
        <v>2025</v>
      </c>
      <c r="F9885">
        <v>245971</v>
      </c>
      <c r="G9885" t="s">
        <v>71</v>
      </c>
      <c r="H9885" t="s">
        <v>53</v>
      </c>
      <c r="I9885">
        <v>1</v>
      </c>
      <c r="J9885">
        <v>784</v>
      </c>
      <c r="K9885">
        <v>2403</v>
      </c>
      <c r="L9885">
        <v>1.8839520000000001</v>
      </c>
      <c r="M9885" t="s">
        <v>54</v>
      </c>
      <c r="N9885" t="s">
        <v>54</v>
      </c>
      <c r="O9885" t="s">
        <v>3483</v>
      </c>
      <c r="P9885">
        <v>293</v>
      </c>
      <c r="Q9885" t="s">
        <v>56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2</v>
      </c>
      <c r="Z9885" t="s">
        <v>57</v>
      </c>
      <c r="AA9885" t="s">
        <v>58</v>
      </c>
      <c r="AB9885" t="s">
        <v>58</v>
      </c>
      <c r="AC9885" t="s">
        <v>59</v>
      </c>
      <c r="AD9885" t="s">
        <v>60</v>
      </c>
      <c r="AE9885">
        <v>2800</v>
      </c>
      <c r="AF9885">
        <v>1</v>
      </c>
      <c r="AG9885" t="b">
        <v>0</v>
      </c>
      <c r="AH9885">
        <v>784</v>
      </c>
      <c r="AI9885">
        <v>2403</v>
      </c>
      <c r="AJ9885">
        <v>4</v>
      </c>
      <c r="AK9885">
        <v>2800</v>
      </c>
      <c r="AL9885">
        <v>2423</v>
      </c>
      <c r="AM9885">
        <v>0</v>
      </c>
      <c r="AN9885">
        <v>3.3972000000000002</v>
      </c>
      <c r="AO9885">
        <v>1.2132857142857145</v>
      </c>
      <c r="AP9885">
        <v>1.5132480000000001</v>
      </c>
      <c r="AQ9885" t="b">
        <v>1</v>
      </c>
      <c r="AR9885">
        <v>0</v>
      </c>
      <c r="AS9885" s="1">
        <v>45677.591168981482</v>
      </c>
      <c r="AT9885" s="1">
        <v>45677.591168981482</v>
      </c>
      <c r="AU9885">
        <v>5</v>
      </c>
      <c r="AV9885" s="1">
        <v>45677.316979166666</v>
      </c>
      <c r="AW9885">
        <v>1</v>
      </c>
      <c r="AX9885" t="s">
        <v>58</v>
      </c>
      <c r="AY9885" t="s">
        <v>20463</v>
      </c>
      <c r="AZ9885" t="s">
        <v>20556</v>
      </c>
      <c r="BA9885">
        <v>2</v>
      </c>
      <c r="BB9885" t="s">
        <v>62</v>
      </c>
      <c r="BC9885">
        <v>1.0185237172829766</v>
      </c>
    </row>
    <row r="9886" spans="1:55" hidden="1" x14ac:dyDescent="0.25">
      <c r="A9886" t="s">
        <v>20461</v>
      </c>
      <c r="B9886" t="s">
        <v>20557</v>
      </c>
      <c r="C9886" s="1">
        <v>45677.317106481481</v>
      </c>
      <c r="D9886">
        <v>4</v>
      </c>
      <c r="E9886">
        <v>2025</v>
      </c>
      <c r="F9886">
        <v>245976</v>
      </c>
      <c r="G9886" t="s">
        <v>71</v>
      </c>
      <c r="H9886" t="s">
        <v>53</v>
      </c>
      <c r="I9886">
        <v>1</v>
      </c>
      <c r="J9886">
        <v>424</v>
      </c>
      <c r="K9886">
        <v>2403</v>
      </c>
      <c r="L9886">
        <v>1.018872</v>
      </c>
      <c r="M9886" t="s">
        <v>54</v>
      </c>
      <c r="N9886" t="s">
        <v>54</v>
      </c>
      <c r="O9886" t="s">
        <v>3483</v>
      </c>
      <c r="P9886">
        <v>293</v>
      </c>
      <c r="Q9886" t="s">
        <v>56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2</v>
      </c>
      <c r="Z9886" t="s">
        <v>57</v>
      </c>
      <c r="AA9886" t="s">
        <v>58</v>
      </c>
      <c r="AB9886" t="s">
        <v>58</v>
      </c>
      <c r="AC9886" t="s">
        <v>59</v>
      </c>
      <c r="AD9886" t="s">
        <v>60</v>
      </c>
      <c r="AE9886">
        <v>2800</v>
      </c>
      <c r="AF9886">
        <v>1</v>
      </c>
      <c r="AG9886" t="b">
        <v>0</v>
      </c>
      <c r="AH9886">
        <v>424</v>
      </c>
      <c r="AI9886">
        <v>2403</v>
      </c>
      <c r="AJ9886">
        <v>1</v>
      </c>
      <c r="AK9886">
        <v>2800</v>
      </c>
      <c r="AL9886">
        <v>0</v>
      </c>
      <c r="AM9886">
        <v>2128</v>
      </c>
      <c r="AN9886">
        <v>1.2548999999999999</v>
      </c>
      <c r="AO9886">
        <v>0.44817857142857143</v>
      </c>
      <c r="AP9886">
        <v>0.2360279999999999</v>
      </c>
      <c r="AQ9886" t="b">
        <v>1</v>
      </c>
      <c r="AR9886">
        <v>0</v>
      </c>
      <c r="AS9886" s="1">
        <v>45677.622314814813</v>
      </c>
      <c r="AT9886" s="1">
        <v>45677.622314814813</v>
      </c>
      <c r="AU9886">
        <v>0</v>
      </c>
      <c r="AV9886" s="1">
        <v>45677.317106481481</v>
      </c>
      <c r="AW9886">
        <v>1</v>
      </c>
      <c r="AX9886" t="s">
        <v>58</v>
      </c>
      <c r="AY9886" t="s">
        <v>20463</v>
      </c>
      <c r="AZ9886" t="s">
        <v>20557</v>
      </c>
      <c r="BA9886">
        <v>2</v>
      </c>
      <c r="BB9886" t="s">
        <v>62</v>
      </c>
      <c r="BC9886">
        <v>1.0185237172829766</v>
      </c>
    </row>
    <row r="9887" spans="1:55" hidden="1" x14ac:dyDescent="0.25">
      <c r="A9887" t="s">
        <v>20461</v>
      </c>
      <c r="B9887" t="s">
        <v>20558</v>
      </c>
      <c r="C9887" s="1">
        <v>45677.317106481481</v>
      </c>
      <c r="D9887">
        <v>4</v>
      </c>
      <c r="E9887">
        <v>2025</v>
      </c>
      <c r="F9887">
        <v>245972</v>
      </c>
      <c r="G9887" t="s">
        <v>71</v>
      </c>
      <c r="H9887" t="s">
        <v>53</v>
      </c>
      <c r="I9887">
        <v>1</v>
      </c>
      <c r="J9887">
        <v>1064</v>
      </c>
      <c r="K9887">
        <v>2403</v>
      </c>
      <c r="L9887">
        <v>2.5567920000000002</v>
      </c>
      <c r="M9887" t="s">
        <v>54</v>
      </c>
      <c r="N9887" t="s">
        <v>54</v>
      </c>
      <c r="O9887" t="s">
        <v>3483</v>
      </c>
      <c r="P9887">
        <v>293</v>
      </c>
      <c r="Q9887" t="s">
        <v>56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2</v>
      </c>
      <c r="Z9887" t="s">
        <v>57</v>
      </c>
      <c r="AA9887" t="s">
        <v>58</v>
      </c>
      <c r="AB9887" t="s">
        <v>58</v>
      </c>
      <c r="AC9887" t="s">
        <v>59</v>
      </c>
      <c r="AD9887" t="s">
        <v>60</v>
      </c>
      <c r="AE9887">
        <v>2800</v>
      </c>
      <c r="AF9887">
        <v>1</v>
      </c>
      <c r="AG9887" t="b">
        <v>0</v>
      </c>
      <c r="AH9887">
        <v>1064</v>
      </c>
      <c r="AI9887">
        <v>2403</v>
      </c>
      <c r="AJ9887">
        <v>1</v>
      </c>
      <c r="AK9887">
        <v>2800</v>
      </c>
      <c r="AL9887">
        <v>0</v>
      </c>
      <c r="AM9887">
        <v>1064</v>
      </c>
      <c r="AN9887">
        <v>2.7928000000000002</v>
      </c>
      <c r="AO9887">
        <v>0.99742857142857155</v>
      </c>
      <c r="AP9887">
        <v>0.236008</v>
      </c>
      <c r="AQ9887" t="b">
        <v>1</v>
      </c>
      <c r="AR9887">
        <v>0</v>
      </c>
      <c r="AS9887" s="1">
        <v>45677.622314814813</v>
      </c>
      <c r="AT9887" s="1">
        <v>45677.622314814813</v>
      </c>
      <c r="AU9887">
        <v>1</v>
      </c>
      <c r="AV9887" s="1">
        <v>45677.317106481481</v>
      </c>
      <c r="AW9887">
        <v>1</v>
      </c>
      <c r="AX9887" t="s">
        <v>58</v>
      </c>
      <c r="AY9887" t="s">
        <v>20463</v>
      </c>
      <c r="AZ9887" t="s">
        <v>20558</v>
      </c>
      <c r="BA9887">
        <v>2</v>
      </c>
      <c r="BB9887" t="s">
        <v>62</v>
      </c>
      <c r="BC9887">
        <v>1.0185237172829766</v>
      </c>
    </row>
    <row r="9888" spans="1:55" hidden="1" x14ac:dyDescent="0.25">
      <c r="A9888" t="s">
        <v>20461</v>
      </c>
      <c r="B9888" t="s">
        <v>20559</v>
      </c>
      <c r="C9888" s="1">
        <v>45677.317106481481</v>
      </c>
      <c r="D9888">
        <v>4</v>
      </c>
      <c r="E9888">
        <v>2025</v>
      </c>
      <c r="F9888">
        <v>245973</v>
      </c>
      <c r="G9888" t="s">
        <v>71</v>
      </c>
      <c r="H9888" t="s">
        <v>53</v>
      </c>
      <c r="I9888">
        <v>1</v>
      </c>
      <c r="J9888">
        <v>1064</v>
      </c>
      <c r="K9888">
        <v>2403</v>
      </c>
      <c r="L9888">
        <v>2.5567920000000002</v>
      </c>
      <c r="M9888" t="s">
        <v>54</v>
      </c>
      <c r="N9888" t="s">
        <v>54</v>
      </c>
      <c r="O9888" t="s">
        <v>3483</v>
      </c>
      <c r="P9888">
        <v>293</v>
      </c>
      <c r="Q9888" t="s">
        <v>56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2</v>
      </c>
      <c r="Z9888" t="s">
        <v>57</v>
      </c>
      <c r="AA9888" t="s">
        <v>58</v>
      </c>
      <c r="AB9888" t="s">
        <v>58</v>
      </c>
      <c r="AC9888" t="s">
        <v>59</v>
      </c>
      <c r="AD9888" t="s">
        <v>60</v>
      </c>
      <c r="AE9888">
        <v>2800</v>
      </c>
      <c r="AF9888">
        <v>1</v>
      </c>
      <c r="AG9888" t="b">
        <v>0</v>
      </c>
      <c r="AH9888">
        <v>1064</v>
      </c>
      <c r="AI9888">
        <v>2403</v>
      </c>
      <c r="AJ9888">
        <v>1</v>
      </c>
      <c r="AK9888">
        <v>2800</v>
      </c>
      <c r="AL9888">
        <v>0</v>
      </c>
      <c r="AM9888">
        <v>0</v>
      </c>
      <c r="AN9888">
        <v>2.7928000000000002</v>
      </c>
      <c r="AO9888">
        <v>0.99742857142857155</v>
      </c>
      <c r="AP9888">
        <v>0.236008</v>
      </c>
      <c r="AQ9888" t="b">
        <v>1</v>
      </c>
      <c r="AR9888">
        <v>0</v>
      </c>
      <c r="AS9888" s="1">
        <v>45677.622314814813</v>
      </c>
      <c r="AT9888" s="1">
        <v>45677.622314814813</v>
      </c>
      <c r="AU9888">
        <v>2</v>
      </c>
      <c r="AV9888" s="1">
        <v>45677.317106481481</v>
      </c>
      <c r="AW9888">
        <v>1</v>
      </c>
      <c r="AX9888" t="s">
        <v>58</v>
      </c>
      <c r="AY9888" t="s">
        <v>20463</v>
      </c>
      <c r="AZ9888" t="s">
        <v>20559</v>
      </c>
      <c r="BA9888">
        <v>2</v>
      </c>
      <c r="BB9888" t="s">
        <v>62</v>
      </c>
      <c r="BC9888">
        <v>1.0185237172829766</v>
      </c>
    </row>
    <row r="9889" spans="1:55" hidden="1" x14ac:dyDescent="0.25">
      <c r="A9889" t="s">
        <v>20812</v>
      </c>
      <c r="B9889" t="s">
        <v>53</v>
      </c>
      <c r="C9889" s="1">
        <v>45679</v>
      </c>
      <c r="D9889">
        <v>4</v>
      </c>
      <c r="E9889">
        <v>2025</v>
      </c>
      <c r="F9889">
        <v>247199</v>
      </c>
      <c r="G9889" t="s">
        <v>58</v>
      </c>
      <c r="H9889" t="s">
        <v>53</v>
      </c>
      <c r="I9889">
        <v>2</v>
      </c>
      <c r="J9889">
        <v>1426</v>
      </c>
      <c r="K9889">
        <v>2779</v>
      </c>
      <c r="L9889">
        <v>3.9628540000000001</v>
      </c>
      <c r="M9889" t="s">
        <v>54</v>
      </c>
      <c r="N9889" t="s">
        <v>54</v>
      </c>
      <c r="O9889" t="s">
        <v>6520</v>
      </c>
      <c r="P9889">
        <v>293</v>
      </c>
      <c r="Q9889" t="s">
        <v>56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 t="s">
        <v>57</v>
      </c>
      <c r="AA9889" t="s">
        <v>58</v>
      </c>
      <c r="AB9889" t="s">
        <v>58</v>
      </c>
      <c r="AC9889" t="s">
        <v>59</v>
      </c>
      <c r="AD9889" t="s">
        <v>60</v>
      </c>
      <c r="AE9889">
        <v>2000</v>
      </c>
      <c r="AF9889">
        <v>1</v>
      </c>
      <c r="AG9889" t="b">
        <v>0</v>
      </c>
      <c r="AH9889">
        <v>1426</v>
      </c>
      <c r="AI9889">
        <v>2779</v>
      </c>
      <c r="AJ9889">
        <v>1</v>
      </c>
      <c r="AK9889">
        <v>2000</v>
      </c>
      <c r="AL9889">
        <v>2779</v>
      </c>
      <c r="AM9889">
        <v>0</v>
      </c>
      <c r="AN9889">
        <v>5.5979999999999999</v>
      </c>
      <c r="AO9889">
        <v>2.7989999999999999</v>
      </c>
      <c r="AP9889">
        <v>1.6351459999999998</v>
      </c>
      <c r="AQ9889" t="b">
        <v>1</v>
      </c>
      <c r="AR9889">
        <v>0</v>
      </c>
      <c r="AS9889" s="1">
        <v>45680.358055555553</v>
      </c>
      <c r="AT9889" s="1">
        <v>45680.358055555553</v>
      </c>
      <c r="AU9889">
        <v>0</v>
      </c>
      <c r="AV9889" s="1">
        <v>45679.603414351855</v>
      </c>
      <c r="AW9889">
        <v>1</v>
      </c>
      <c r="AX9889" t="s">
        <v>58</v>
      </c>
      <c r="AY9889" t="s">
        <v>58</v>
      </c>
      <c r="AZ9889" t="s">
        <v>58</v>
      </c>
      <c r="BA9889">
        <v>2</v>
      </c>
      <c r="BB9889" t="s">
        <v>62</v>
      </c>
      <c r="BC9889">
        <v>1.7737584999999996</v>
      </c>
    </row>
    <row r="9890" spans="1:55" hidden="1" x14ac:dyDescent="0.25">
      <c r="A9890" t="s">
        <v>20812</v>
      </c>
      <c r="B9890" t="s">
        <v>53</v>
      </c>
      <c r="C9890" s="1">
        <v>45679</v>
      </c>
      <c r="D9890">
        <v>4</v>
      </c>
      <c r="E9890">
        <v>2025</v>
      </c>
      <c r="F9890">
        <v>247199</v>
      </c>
      <c r="G9890" t="s">
        <v>58</v>
      </c>
      <c r="H9890" t="s">
        <v>53</v>
      </c>
      <c r="I9890">
        <v>2</v>
      </c>
      <c r="J9890">
        <v>1426</v>
      </c>
      <c r="K9890">
        <v>2779</v>
      </c>
      <c r="L9890">
        <v>3.9628540000000001</v>
      </c>
      <c r="M9890" t="s">
        <v>54</v>
      </c>
      <c r="N9890" t="s">
        <v>54</v>
      </c>
      <c r="O9890" t="s">
        <v>6520</v>
      </c>
      <c r="P9890">
        <v>293</v>
      </c>
      <c r="Q9890" t="s">
        <v>56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 t="s">
        <v>57</v>
      </c>
      <c r="AA9890" t="s">
        <v>58</v>
      </c>
      <c r="AB9890" t="s">
        <v>58</v>
      </c>
      <c r="AC9890" t="s">
        <v>59</v>
      </c>
      <c r="AD9890" t="s">
        <v>60</v>
      </c>
      <c r="AE9890">
        <v>2000</v>
      </c>
      <c r="AF9890">
        <v>1</v>
      </c>
      <c r="AG9890" t="b">
        <v>0</v>
      </c>
      <c r="AH9890">
        <v>1426</v>
      </c>
      <c r="AI9890">
        <v>2779</v>
      </c>
      <c r="AJ9890">
        <v>1</v>
      </c>
      <c r="AK9890">
        <v>2000</v>
      </c>
      <c r="AL9890">
        <v>0</v>
      </c>
      <c r="AM9890">
        <v>0</v>
      </c>
      <c r="AN9890">
        <v>5.5979999999999999</v>
      </c>
      <c r="AO9890">
        <v>2.7989999999999999</v>
      </c>
      <c r="AP9890">
        <v>1.6351459999999998</v>
      </c>
      <c r="AQ9890" t="b">
        <v>1</v>
      </c>
      <c r="AR9890">
        <v>0</v>
      </c>
      <c r="AS9890" s="1">
        <v>45680.358055555553</v>
      </c>
      <c r="AT9890" s="1">
        <v>45680.358055555553</v>
      </c>
      <c r="AU9890">
        <v>1</v>
      </c>
      <c r="AV9890" s="1">
        <v>45679.603414351855</v>
      </c>
      <c r="AW9890">
        <v>1</v>
      </c>
      <c r="AX9890" t="s">
        <v>58</v>
      </c>
      <c r="AY9890" t="s">
        <v>58</v>
      </c>
      <c r="AZ9890" t="s">
        <v>58</v>
      </c>
      <c r="BA9890">
        <v>2</v>
      </c>
      <c r="BB9890" t="s">
        <v>62</v>
      </c>
      <c r="BC9890">
        <v>1.7737584999999996</v>
      </c>
    </row>
    <row r="9891" spans="1:55" hidden="1" x14ac:dyDescent="0.25">
      <c r="A9891" t="s">
        <v>21473</v>
      </c>
      <c r="B9891" t="s">
        <v>21474</v>
      </c>
      <c r="C9891" s="1">
        <v>45685.316712962966</v>
      </c>
      <c r="D9891">
        <v>5</v>
      </c>
      <c r="E9891">
        <v>2025</v>
      </c>
      <c r="F9891">
        <v>249490</v>
      </c>
      <c r="G9891" t="s">
        <v>71</v>
      </c>
      <c r="H9891" t="s">
        <v>53</v>
      </c>
      <c r="I9891">
        <v>1</v>
      </c>
      <c r="J9891">
        <v>2044</v>
      </c>
      <c r="K9891">
        <v>1735</v>
      </c>
      <c r="L9891">
        <v>3.5463399999999998</v>
      </c>
      <c r="M9891" t="s">
        <v>54</v>
      </c>
      <c r="N9891" t="s">
        <v>54</v>
      </c>
      <c r="O9891" t="s">
        <v>1808</v>
      </c>
      <c r="P9891">
        <v>293</v>
      </c>
      <c r="Q9891" t="s">
        <v>56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2</v>
      </c>
      <c r="Z9891" t="s">
        <v>57</v>
      </c>
      <c r="AA9891" t="s">
        <v>58</v>
      </c>
      <c r="AB9891" t="s">
        <v>58</v>
      </c>
      <c r="AC9891" t="s">
        <v>59</v>
      </c>
      <c r="AD9891" t="s">
        <v>60</v>
      </c>
      <c r="AE9891">
        <v>2800</v>
      </c>
      <c r="AF9891">
        <v>1</v>
      </c>
      <c r="AG9891" t="b">
        <v>0</v>
      </c>
      <c r="AH9891">
        <v>2044</v>
      </c>
      <c r="AI9891">
        <v>1735</v>
      </c>
      <c r="AJ9891">
        <v>1</v>
      </c>
      <c r="AK9891">
        <v>2800</v>
      </c>
      <c r="AL9891">
        <v>0</v>
      </c>
      <c r="AM9891">
        <v>0</v>
      </c>
      <c r="AN9891">
        <v>4.97</v>
      </c>
      <c r="AO9891">
        <v>1.7750000000000001</v>
      </c>
      <c r="AP9891">
        <v>1.4236599999999999</v>
      </c>
      <c r="AQ9891" t="b">
        <v>1</v>
      </c>
      <c r="AR9891">
        <v>0</v>
      </c>
      <c r="AS9891" s="1">
        <v>45686.574479166666</v>
      </c>
      <c r="AT9891" s="1">
        <v>45686.574479166666</v>
      </c>
      <c r="AU9891">
        <v>0</v>
      </c>
      <c r="AV9891" s="1">
        <v>45685.316712962966</v>
      </c>
      <c r="AW9891">
        <v>3</v>
      </c>
      <c r="AX9891" t="s">
        <v>58</v>
      </c>
      <c r="AY9891" t="s">
        <v>21475</v>
      </c>
      <c r="AZ9891" t="s">
        <v>21474</v>
      </c>
      <c r="BA9891">
        <v>2</v>
      </c>
      <c r="BB9891" t="s">
        <v>62</v>
      </c>
      <c r="BC9891">
        <v>0.98667901341104525</v>
      </c>
    </row>
    <row r="9892" spans="1:55" hidden="1" x14ac:dyDescent="0.25">
      <c r="A9892" t="s">
        <v>21461</v>
      </c>
      <c r="B9892" t="s">
        <v>21462</v>
      </c>
      <c r="C9892" s="1">
        <v>45686.315011574072</v>
      </c>
      <c r="D9892">
        <v>5</v>
      </c>
      <c r="E9892">
        <v>2025</v>
      </c>
      <c r="F9892">
        <v>250051</v>
      </c>
      <c r="G9892" t="s">
        <v>3566</v>
      </c>
      <c r="H9892" t="s">
        <v>53</v>
      </c>
      <c r="I9892">
        <v>1</v>
      </c>
      <c r="J9892">
        <v>1945</v>
      </c>
      <c r="K9892">
        <v>4400</v>
      </c>
      <c r="L9892">
        <v>8.5579999999999998</v>
      </c>
      <c r="M9892" t="s">
        <v>54</v>
      </c>
      <c r="N9892" t="s">
        <v>54</v>
      </c>
      <c r="O9892" t="s">
        <v>1177</v>
      </c>
      <c r="P9892">
        <v>293</v>
      </c>
      <c r="Q9892" t="s">
        <v>56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2</v>
      </c>
      <c r="Z9892" t="s">
        <v>57</v>
      </c>
      <c r="AA9892" t="s">
        <v>58</v>
      </c>
      <c r="AB9892" t="s">
        <v>58</v>
      </c>
      <c r="AC9892" t="s">
        <v>59</v>
      </c>
      <c r="AD9892" t="s">
        <v>60</v>
      </c>
      <c r="AE9892">
        <v>2000</v>
      </c>
      <c r="AF9892">
        <v>1</v>
      </c>
      <c r="AG9892" t="b">
        <v>0</v>
      </c>
      <c r="AH9892">
        <v>1945</v>
      </c>
      <c r="AI9892">
        <v>4400</v>
      </c>
      <c r="AJ9892">
        <v>1</v>
      </c>
      <c r="AK9892">
        <v>2000</v>
      </c>
      <c r="AL9892">
        <v>0</v>
      </c>
      <c r="AM9892">
        <v>0</v>
      </c>
      <c r="AN9892">
        <v>8.8800000000000008</v>
      </c>
      <c r="AO9892">
        <v>4.4400000000000004</v>
      </c>
      <c r="AP9892">
        <v>0.32200000000000095</v>
      </c>
      <c r="AQ9892" t="b">
        <v>1</v>
      </c>
      <c r="AR9892">
        <v>0</v>
      </c>
      <c r="AS9892" s="1">
        <v>45686.54791666667</v>
      </c>
      <c r="AT9892" s="1">
        <v>45686.54791666667</v>
      </c>
      <c r="AU9892">
        <v>1</v>
      </c>
      <c r="AV9892" s="1">
        <v>45686.315011574072</v>
      </c>
      <c r="AW9892">
        <v>5</v>
      </c>
      <c r="AX9892" t="s">
        <v>58</v>
      </c>
      <c r="AY9892" t="s">
        <v>21463</v>
      </c>
      <c r="AZ9892" t="s">
        <v>21462</v>
      </c>
      <c r="BA9892">
        <v>2</v>
      </c>
      <c r="BB9892" t="s">
        <v>62</v>
      </c>
      <c r="BC9892">
        <v>1.4880000000000013</v>
      </c>
    </row>
    <row r="9893" spans="1:55" hidden="1" x14ac:dyDescent="0.25">
      <c r="A9893" t="s">
        <v>21461</v>
      </c>
      <c r="B9893" t="s">
        <v>21464</v>
      </c>
      <c r="C9893" s="1">
        <v>45686.315011574072</v>
      </c>
      <c r="D9893">
        <v>5</v>
      </c>
      <c r="E9893">
        <v>2025</v>
      </c>
      <c r="F9893">
        <v>250050</v>
      </c>
      <c r="G9893" t="s">
        <v>3566</v>
      </c>
      <c r="H9893" t="s">
        <v>53</v>
      </c>
      <c r="I9893">
        <v>1</v>
      </c>
      <c r="J9893">
        <v>1415</v>
      </c>
      <c r="K9893">
        <v>4400</v>
      </c>
      <c r="L9893">
        <v>6.226</v>
      </c>
      <c r="M9893" t="s">
        <v>54</v>
      </c>
      <c r="N9893" t="s">
        <v>54</v>
      </c>
      <c r="O9893" t="s">
        <v>1177</v>
      </c>
      <c r="P9893">
        <v>293</v>
      </c>
      <c r="Q9893" t="s">
        <v>56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2</v>
      </c>
      <c r="Z9893" t="s">
        <v>57</v>
      </c>
      <c r="AA9893" t="s">
        <v>58</v>
      </c>
      <c r="AB9893" t="s">
        <v>58</v>
      </c>
      <c r="AC9893" t="s">
        <v>59</v>
      </c>
      <c r="AD9893" t="s">
        <v>60</v>
      </c>
      <c r="AE9893">
        <v>2000</v>
      </c>
      <c r="AF9893">
        <v>1</v>
      </c>
      <c r="AG9893" t="b">
        <v>0</v>
      </c>
      <c r="AH9893">
        <v>1415</v>
      </c>
      <c r="AI9893">
        <v>4400</v>
      </c>
      <c r="AJ9893">
        <v>2</v>
      </c>
      <c r="AK9893">
        <v>2000</v>
      </c>
      <c r="AL9893">
        <v>0</v>
      </c>
      <c r="AM9893">
        <v>0</v>
      </c>
      <c r="AN9893">
        <v>8.8800000000000008</v>
      </c>
      <c r="AO9893">
        <v>4.4400000000000004</v>
      </c>
      <c r="AP9893">
        <v>2.6540000000000008</v>
      </c>
      <c r="AQ9893" t="b">
        <v>1</v>
      </c>
      <c r="AR9893">
        <v>0</v>
      </c>
      <c r="AS9893" s="1">
        <v>45686.550185185188</v>
      </c>
      <c r="AT9893" s="1">
        <v>45686.550185185188</v>
      </c>
      <c r="AU9893">
        <v>0</v>
      </c>
      <c r="AV9893" s="1">
        <v>45686.315011574072</v>
      </c>
      <c r="AW9893">
        <v>5</v>
      </c>
      <c r="AX9893" t="s">
        <v>58</v>
      </c>
      <c r="AY9893" t="s">
        <v>21463</v>
      </c>
      <c r="AZ9893" t="s">
        <v>21464</v>
      </c>
      <c r="BA9893">
        <v>2</v>
      </c>
      <c r="BB9893" t="s">
        <v>62</v>
      </c>
      <c r="BC9893">
        <v>1.4880000000000013</v>
      </c>
    </row>
    <row r="9894" spans="1:55" hidden="1" x14ac:dyDescent="0.25">
      <c r="A9894" t="s">
        <v>21473</v>
      </c>
      <c r="B9894" t="s">
        <v>21476</v>
      </c>
      <c r="C9894" s="1">
        <v>45686.315162037034</v>
      </c>
      <c r="D9894">
        <v>5</v>
      </c>
      <c r="E9894">
        <v>2025</v>
      </c>
      <c r="F9894">
        <v>250058</v>
      </c>
      <c r="G9894" t="s">
        <v>71</v>
      </c>
      <c r="H9894" t="s">
        <v>53</v>
      </c>
      <c r="I9894">
        <v>1</v>
      </c>
      <c r="J9894">
        <v>1859</v>
      </c>
      <c r="K9894">
        <v>3197</v>
      </c>
      <c r="L9894">
        <v>5.9432229999999997</v>
      </c>
      <c r="M9894" t="s">
        <v>54</v>
      </c>
      <c r="N9894" t="s">
        <v>54</v>
      </c>
      <c r="O9894" t="s">
        <v>5252</v>
      </c>
      <c r="P9894">
        <v>293</v>
      </c>
      <c r="Q9894" t="s">
        <v>56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2</v>
      </c>
      <c r="Z9894" t="s">
        <v>57</v>
      </c>
      <c r="AA9894" t="s">
        <v>58</v>
      </c>
      <c r="AB9894" t="s">
        <v>58</v>
      </c>
      <c r="AC9894" t="s">
        <v>59</v>
      </c>
      <c r="AD9894" t="s">
        <v>60</v>
      </c>
      <c r="AE9894">
        <v>2000</v>
      </c>
      <c r="AF9894">
        <v>1</v>
      </c>
      <c r="AG9894" t="b">
        <v>0</v>
      </c>
      <c r="AH9894">
        <v>1859</v>
      </c>
      <c r="AI9894">
        <v>3197</v>
      </c>
      <c r="AJ9894">
        <v>5</v>
      </c>
      <c r="AK9894">
        <v>2000</v>
      </c>
      <c r="AL9894">
        <v>0</v>
      </c>
      <c r="AM9894">
        <v>0</v>
      </c>
      <c r="AN9894">
        <v>6.4740000000000002</v>
      </c>
      <c r="AO9894">
        <v>3.2370000000000001</v>
      </c>
      <c r="AP9894">
        <v>0.5307770000000005</v>
      </c>
      <c r="AQ9894" t="b">
        <v>1</v>
      </c>
      <c r="AR9894">
        <v>0</v>
      </c>
      <c r="AS9894" s="1">
        <v>45686.581770833334</v>
      </c>
      <c r="AT9894" s="1">
        <v>45686.581770833334</v>
      </c>
      <c r="AU9894">
        <v>3</v>
      </c>
      <c r="AV9894" s="1">
        <v>45686.315162037034</v>
      </c>
      <c r="AW9894">
        <v>2</v>
      </c>
      <c r="AX9894" t="s">
        <v>58</v>
      </c>
      <c r="AY9894" t="s">
        <v>21475</v>
      </c>
      <c r="AZ9894" t="s">
        <v>21476</v>
      </c>
      <c r="BA9894">
        <v>2</v>
      </c>
      <c r="BB9894" t="s">
        <v>62</v>
      </c>
      <c r="BC9894">
        <v>0.98667901341104525</v>
      </c>
    </row>
    <row r="9895" spans="1:55" hidden="1" x14ac:dyDescent="0.25">
      <c r="A9895" t="s">
        <v>21473</v>
      </c>
      <c r="B9895" t="s">
        <v>21477</v>
      </c>
      <c r="C9895" s="1">
        <v>45686.315162037034</v>
      </c>
      <c r="D9895">
        <v>5</v>
      </c>
      <c r="E9895">
        <v>2025</v>
      </c>
      <c r="F9895">
        <v>250057</v>
      </c>
      <c r="G9895" t="s">
        <v>71</v>
      </c>
      <c r="H9895" t="s">
        <v>53</v>
      </c>
      <c r="I9895">
        <v>1</v>
      </c>
      <c r="J9895">
        <v>1859</v>
      </c>
      <c r="K9895">
        <v>3197</v>
      </c>
      <c r="L9895">
        <v>5.9432229999999997</v>
      </c>
      <c r="M9895" t="s">
        <v>54</v>
      </c>
      <c r="N9895" t="s">
        <v>54</v>
      </c>
      <c r="O9895" t="s">
        <v>5252</v>
      </c>
      <c r="P9895">
        <v>293</v>
      </c>
      <c r="Q9895" t="s">
        <v>56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2</v>
      </c>
      <c r="Z9895" t="s">
        <v>57</v>
      </c>
      <c r="AA9895" t="s">
        <v>58</v>
      </c>
      <c r="AB9895" t="s">
        <v>58</v>
      </c>
      <c r="AC9895" t="s">
        <v>59</v>
      </c>
      <c r="AD9895" t="s">
        <v>60</v>
      </c>
      <c r="AE9895">
        <v>2000</v>
      </c>
      <c r="AF9895">
        <v>1</v>
      </c>
      <c r="AG9895" t="b">
        <v>0</v>
      </c>
      <c r="AH9895">
        <v>1859</v>
      </c>
      <c r="AI9895">
        <v>3197</v>
      </c>
      <c r="AJ9895">
        <v>6</v>
      </c>
      <c r="AK9895">
        <v>2000</v>
      </c>
      <c r="AL9895">
        <v>0</v>
      </c>
      <c r="AM9895">
        <v>0</v>
      </c>
      <c r="AN9895">
        <v>6.4740000000000002</v>
      </c>
      <c r="AO9895">
        <v>3.2370000000000001</v>
      </c>
      <c r="AP9895">
        <v>0.5307770000000005</v>
      </c>
      <c r="AQ9895" t="b">
        <v>1</v>
      </c>
      <c r="AR9895">
        <v>0</v>
      </c>
      <c r="AS9895" s="1">
        <v>45686.584756944445</v>
      </c>
      <c r="AT9895" s="1">
        <v>45686.584756944445</v>
      </c>
      <c r="AU9895">
        <v>2</v>
      </c>
      <c r="AV9895" s="1">
        <v>45686.315162037034</v>
      </c>
      <c r="AW9895">
        <v>2</v>
      </c>
      <c r="AX9895" t="s">
        <v>58</v>
      </c>
      <c r="AY9895" t="s">
        <v>21475</v>
      </c>
      <c r="AZ9895" t="s">
        <v>21477</v>
      </c>
      <c r="BA9895">
        <v>2</v>
      </c>
      <c r="BB9895" t="s">
        <v>62</v>
      </c>
      <c r="BC9895">
        <v>0.98667901341104525</v>
      </c>
    </row>
    <row r="9896" spans="1:55" hidden="1" x14ac:dyDescent="0.25">
      <c r="A9896" t="s">
        <v>21473</v>
      </c>
      <c r="B9896" t="s">
        <v>21478</v>
      </c>
      <c r="C9896" s="1">
        <v>45686.315162037034</v>
      </c>
      <c r="D9896">
        <v>5</v>
      </c>
      <c r="E9896">
        <v>2025</v>
      </c>
      <c r="F9896">
        <v>250056</v>
      </c>
      <c r="G9896" t="s">
        <v>71</v>
      </c>
      <c r="H9896" t="s">
        <v>53</v>
      </c>
      <c r="I9896">
        <v>1</v>
      </c>
      <c r="J9896">
        <v>1859</v>
      </c>
      <c r="K9896">
        <v>3197</v>
      </c>
      <c r="L9896">
        <v>5.9432229999999997</v>
      </c>
      <c r="M9896" t="s">
        <v>54</v>
      </c>
      <c r="N9896" t="s">
        <v>54</v>
      </c>
      <c r="O9896" t="s">
        <v>5252</v>
      </c>
      <c r="P9896">
        <v>293</v>
      </c>
      <c r="Q9896" t="s">
        <v>56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2</v>
      </c>
      <c r="Z9896" t="s">
        <v>57</v>
      </c>
      <c r="AA9896" t="s">
        <v>58</v>
      </c>
      <c r="AB9896" t="s">
        <v>58</v>
      </c>
      <c r="AC9896" t="s">
        <v>59</v>
      </c>
      <c r="AD9896" t="s">
        <v>60</v>
      </c>
      <c r="AE9896">
        <v>2000</v>
      </c>
      <c r="AF9896">
        <v>1</v>
      </c>
      <c r="AG9896" t="b">
        <v>0</v>
      </c>
      <c r="AH9896">
        <v>1859</v>
      </c>
      <c r="AI9896">
        <v>3197</v>
      </c>
      <c r="AJ9896">
        <v>7</v>
      </c>
      <c r="AK9896">
        <v>2000</v>
      </c>
      <c r="AL9896">
        <v>0</v>
      </c>
      <c r="AM9896">
        <v>0</v>
      </c>
      <c r="AN9896">
        <v>6.4740000000000002</v>
      </c>
      <c r="AO9896">
        <v>3.2370000000000001</v>
      </c>
      <c r="AP9896">
        <v>0.5307770000000005</v>
      </c>
      <c r="AQ9896" t="b">
        <v>1</v>
      </c>
      <c r="AR9896">
        <v>0</v>
      </c>
      <c r="AS9896" s="1">
        <v>45686.586134259262</v>
      </c>
      <c r="AT9896" s="1">
        <v>45686.586134259262</v>
      </c>
      <c r="AU9896">
        <v>1</v>
      </c>
      <c r="AV9896" s="1">
        <v>45686.315162037034</v>
      </c>
      <c r="AW9896">
        <v>2</v>
      </c>
      <c r="AX9896" t="s">
        <v>58</v>
      </c>
      <c r="AY9896" t="s">
        <v>21475</v>
      </c>
      <c r="AZ9896" t="s">
        <v>21478</v>
      </c>
      <c r="BA9896">
        <v>2</v>
      </c>
      <c r="BB9896" t="s">
        <v>62</v>
      </c>
      <c r="BC9896">
        <v>0.98667901341104525</v>
      </c>
    </row>
    <row r="9897" spans="1:55" hidden="1" x14ac:dyDescent="0.25">
      <c r="A9897" t="s">
        <v>21473</v>
      </c>
      <c r="B9897" t="s">
        <v>21479</v>
      </c>
      <c r="C9897" s="1">
        <v>45686.315162037034</v>
      </c>
      <c r="D9897">
        <v>5</v>
      </c>
      <c r="E9897">
        <v>2025</v>
      </c>
      <c r="F9897">
        <v>250055</v>
      </c>
      <c r="G9897" t="s">
        <v>71</v>
      </c>
      <c r="H9897" t="s">
        <v>53</v>
      </c>
      <c r="I9897">
        <v>1</v>
      </c>
      <c r="J9897">
        <v>1859</v>
      </c>
      <c r="K9897">
        <v>3197</v>
      </c>
      <c r="L9897">
        <v>5.9432229999999997</v>
      </c>
      <c r="M9897" t="s">
        <v>54</v>
      </c>
      <c r="N9897" t="s">
        <v>54</v>
      </c>
      <c r="O9897" t="s">
        <v>5252</v>
      </c>
      <c r="P9897">
        <v>293</v>
      </c>
      <c r="Q9897" t="s">
        <v>56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2</v>
      </c>
      <c r="Z9897" t="s">
        <v>57</v>
      </c>
      <c r="AA9897" t="s">
        <v>58</v>
      </c>
      <c r="AB9897" t="s">
        <v>58</v>
      </c>
      <c r="AC9897" t="s">
        <v>59</v>
      </c>
      <c r="AD9897" t="s">
        <v>60</v>
      </c>
      <c r="AE9897">
        <v>2000</v>
      </c>
      <c r="AF9897">
        <v>1</v>
      </c>
      <c r="AG9897" t="b">
        <v>0</v>
      </c>
      <c r="AH9897">
        <v>1859</v>
      </c>
      <c r="AI9897">
        <v>3197</v>
      </c>
      <c r="AJ9897">
        <v>8</v>
      </c>
      <c r="AK9897">
        <v>2000</v>
      </c>
      <c r="AL9897">
        <v>0</v>
      </c>
      <c r="AM9897">
        <v>0</v>
      </c>
      <c r="AN9897">
        <v>6.4740000000000002</v>
      </c>
      <c r="AO9897">
        <v>3.2370000000000001</v>
      </c>
      <c r="AP9897">
        <v>0.5307770000000005</v>
      </c>
      <c r="AQ9897" t="b">
        <v>1</v>
      </c>
      <c r="AR9897">
        <v>0</v>
      </c>
      <c r="AS9897" s="1">
        <v>45686.587488425925</v>
      </c>
      <c r="AT9897" s="1">
        <v>45686.587488425925</v>
      </c>
      <c r="AU9897">
        <v>0</v>
      </c>
      <c r="AV9897" s="1">
        <v>45686.315162037034</v>
      </c>
      <c r="AW9897">
        <v>2</v>
      </c>
      <c r="AX9897" t="s">
        <v>58</v>
      </c>
      <c r="AY9897" t="s">
        <v>21475</v>
      </c>
      <c r="AZ9897" t="s">
        <v>21479</v>
      </c>
      <c r="BA9897">
        <v>2</v>
      </c>
      <c r="BB9897" t="s">
        <v>62</v>
      </c>
      <c r="BC9897">
        <v>0.98667901341104525</v>
      </c>
    </row>
    <row r="9898" spans="1:55" hidden="1" x14ac:dyDescent="0.25">
      <c r="A9898" t="s">
        <v>21473</v>
      </c>
      <c r="B9898" t="s">
        <v>21480</v>
      </c>
      <c r="C9898" s="1">
        <v>45686.315162037034</v>
      </c>
      <c r="D9898">
        <v>5</v>
      </c>
      <c r="E9898">
        <v>2025</v>
      </c>
      <c r="F9898">
        <v>250060</v>
      </c>
      <c r="G9898" t="s">
        <v>71</v>
      </c>
      <c r="H9898" t="s">
        <v>53</v>
      </c>
      <c r="I9898">
        <v>1</v>
      </c>
      <c r="J9898">
        <v>1859</v>
      </c>
      <c r="K9898">
        <v>3197</v>
      </c>
      <c r="L9898">
        <v>5.9432229999999997</v>
      </c>
      <c r="M9898" t="s">
        <v>54</v>
      </c>
      <c r="N9898" t="s">
        <v>54</v>
      </c>
      <c r="O9898" t="s">
        <v>5252</v>
      </c>
      <c r="P9898">
        <v>293</v>
      </c>
      <c r="Q9898" t="s">
        <v>56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2</v>
      </c>
      <c r="Z9898" t="s">
        <v>57</v>
      </c>
      <c r="AA9898" t="s">
        <v>58</v>
      </c>
      <c r="AB9898" t="s">
        <v>58</v>
      </c>
      <c r="AC9898" t="s">
        <v>59</v>
      </c>
      <c r="AD9898" t="s">
        <v>60</v>
      </c>
      <c r="AE9898">
        <v>2000</v>
      </c>
      <c r="AF9898">
        <v>1</v>
      </c>
      <c r="AG9898" t="b">
        <v>0</v>
      </c>
      <c r="AH9898">
        <v>1859</v>
      </c>
      <c r="AI9898">
        <v>3197</v>
      </c>
      <c r="AJ9898">
        <v>3</v>
      </c>
      <c r="AK9898">
        <v>2000</v>
      </c>
      <c r="AL9898">
        <v>0</v>
      </c>
      <c r="AM9898">
        <v>0</v>
      </c>
      <c r="AN9898">
        <v>6.2511999999999999</v>
      </c>
      <c r="AO9898">
        <v>3.1255999999999999</v>
      </c>
      <c r="AP9898">
        <v>0.30797700000000017</v>
      </c>
      <c r="AQ9898" t="b">
        <v>1</v>
      </c>
      <c r="AR9898">
        <v>0</v>
      </c>
      <c r="AS9898" s="1">
        <v>45686.589745370373</v>
      </c>
      <c r="AT9898" s="1">
        <v>45686.589745370373</v>
      </c>
      <c r="AU9898">
        <v>5</v>
      </c>
      <c r="AV9898" s="1">
        <v>45686.315162037034</v>
      </c>
      <c r="AW9898">
        <v>2</v>
      </c>
      <c r="AX9898" t="s">
        <v>58</v>
      </c>
      <c r="AY9898" t="s">
        <v>21475</v>
      </c>
      <c r="AZ9898" t="s">
        <v>21480</v>
      </c>
      <c r="BA9898">
        <v>2</v>
      </c>
      <c r="BB9898" t="s">
        <v>62</v>
      </c>
      <c r="BC9898">
        <v>0.98667901341104525</v>
      </c>
    </row>
    <row r="9899" spans="1:55" hidden="1" x14ac:dyDescent="0.25">
      <c r="A9899" t="s">
        <v>21473</v>
      </c>
      <c r="B9899" t="s">
        <v>21481</v>
      </c>
      <c r="C9899" s="1">
        <v>45686.315162037034</v>
      </c>
      <c r="D9899">
        <v>5</v>
      </c>
      <c r="E9899">
        <v>2025</v>
      </c>
      <c r="F9899">
        <v>250062</v>
      </c>
      <c r="G9899" t="s">
        <v>71</v>
      </c>
      <c r="H9899" t="s">
        <v>53</v>
      </c>
      <c r="I9899">
        <v>1</v>
      </c>
      <c r="J9899">
        <v>1974</v>
      </c>
      <c r="K9899">
        <v>1735</v>
      </c>
      <c r="L9899">
        <v>3.42489</v>
      </c>
      <c r="M9899" t="s">
        <v>54</v>
      </c>
      <c r="N9899" t="s">
        <v>54</v>
      </c>
      <c r="O9899" t="s">
        <v>5252</v>
      </c>
      <c r="P9899">
        <v>293</v>
      </c>
      <c r="Q9899" t="s">
        <v>56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2</v>
      </c>
      <c r="Z9899" t="s">
        <v>57</v>
      </c>
      <c r="AA9899" t="s">
        <v>58</v>
      </c>
      <c r="AB9899" t="s">
        <v>58</v>
      </c>
      <c r="AC9899" t="s">
        <v>59</v>
      </c>
      <c r="AD9899" t="s">
        <v>60</v>
      </c>
      <c r="AE9899">
        <v>2000</v>
      </c>
      <c r="AF9899">
        <v>1</v>
      </c>
      <c r="AG9899" t="b">
        <v>0</v>
      </c>
      <c r="AH9899">
        <v>1974</v>
      </c>
      <c r="AI9899">
        <v>1735</v>
      </c>
      <c r="AJ9899">
        <v>3</v>
      </c>
      <c r="AK9899">
        <v>2000</v>
      </c>
      <c r="AL9899">
        <v>3217</v>
      </c>
      <c r="AM9899">
        <v>0</v>
      </c>
      <c r="AN9899">
        <v>3.7328000000000001</v>
      </c>
      <c r="AO9899">
        <v>1.8664000000000001</v>
      </c>
      <c r="AP9899">
        <v>0.30791000000000013</v>
      </c>
      <c r="AQ9899" t="b">
        <v>1</v>
      </c>
      <c r="AR9899">
        <v>0</v>
      </c>
      <c r="AS9899" s="1">
        <v>45686.589745370373</v>
      </c>
      <c r="AT9899" s="1">
        <v>45686.589745370373</v>
      </c>
      <c r="AU9899">
        <v>6</v>
      </c>
      <c r="AV9899" s="1">
        <v>45686.315162037034</v>
      </c>
      <c r="AW9899">
        <v>2</v>
      </c>
      <c r="AX9899" t="s">
        <v>58</v>
      </c>
      <c r="AY9899" t="s">
        <v>21475</v>
      </c>
      <c r="AZ9899" t="s">
        <v>21481</v>
      </c>
      <c r="BA9899">
        <v>2</v>
      </c>
      <c r="BB9899" t="s">
        <v>62</v>
      </c>
      <c r="BC9899">
        <v>0.98667901341104525</v>
      </c>
    </row>
    <row r="9900" spans="1:55" hidden="1" x14ac:dyDescent="0.25">
      <c r="A9900" t="s">
        <v>21473</v>
      </c>
      <c r="B9900" t="s">
        <v>21482</v>
      </c>
      <c r="C9900" s="1">
        <v>45686.315162037034</v>
      </c>
      <c r="D9900">
        <v>5</v>
      </c>
      <c r="E9900">
        <v>2025</v>
      </c>
      <c r="F9900">
        <v>250059</v>
      </c>
      <c r="G9900" t="s">
        <v>71</v>
      </c>
      <c r="H9900" t="s">
        <v>53</v>
      </c>
      <c r="I9900">
        <v>1</v>
      </c>
      <c r="J9900">
        <v>1859</v>
      </c>
      <c r="K9900">
        <v>3197</v>
      </c>
      <c r="L9900">
        <v>5.9432229999999997</v>
      </c>
      <c r="M9900" t="s">
        <v>54</v>
      </c>
      <c r="N9900" t="s">
        <v>54</v>
      </c>
      <c r="O9900" t="s">
        <v>5252</v>
      </c>
      <c r="P9900">
        <v>293</v>
      </c>
      <c r="Q9900" t="s">
        <v>56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2</v>
      </c>
      <c r="Z9900" t="s">
        <v>57</v>
      </c>
      <c r="AA9900" t="s">
        <v>58</v>
      </c>
      <c r="AB9900" t="s">
        <v>58</v>
      </c>
      <c r="AC9900" t="s">
        <v>59</v>
      </c>
      <c r="AD9900" t="s">
        <v>60</v>
      </c>
      <c r="AE9900">
        <v>2000</v>
      </c>
      <c r="AF9900">
        <v>1</v>
      </c>
      <c r="AG9900" t="b">
        <v>0</v>
      </c>
      <c r="AH9900">
        <v>1859</v>
      </c>
      <c r="AI9900">
        <v>3197</v>
      </c>
      <c r="AJ9900">
        <v>4</v>
      </c>
      <c r="AK9900">
        <v>2000</v>
      </c>
      <c r="AL9900">
        <v>0</v>
      </c>
      <c r="AM9900">
        <v>0</v>
      </c>
      <c r="AN9900">
        <v>6.4740000000000002</v>
      </c>
      <c r="AO9900">
        <v>3.2370000000000001</v>
      </c>
      <c r="AP9900">
        <v>0.5307770000000005</v>
      </c>
      <c r="AQ9900" t="b">
        <v>1</v>
      </c>
      <c r="AR9900">
        <v>0</v>
      </c>
      <c r="AS9900" s="1">
        <v>45686.59170138889</v>
      </c>
      <c r="AT9900" s="1">
        <v>45686.59170138889</v>
      </c>
      <c r="AU9900">
        <v>4</v>
      </c>
      <c r="AV9900" s="1">
        <v>45686.315162037034</v>
      </c>
      <c r="AW9900">
        <v>2</v>
      </c>
      <c r="AX9900" t="s">
        <v>58</v>
      </c>
      <c r="AY9900" t="s">
        <v>21475</v>
      </c>
      <c r="AZ9900" t="s">
        <v>21482</v>
      </c>
      <c r="BA9900">
        <v>2</v>
      </c>
      <c r="BB9900" t="s">
        <v>62</v>
      </c>
      <c r="BC9900">
        <v>0.98667901341104525</v>
      </c>
    </row>
    <row r="9901" spans="1:55" hidden="1" x14ac:dyDescent="0.25">
      <c r="A9901" t="s">
        <v>22132</v>
      </c>
      <c r="B9901" t="s">
        <v>22133</v>
      </c>
      <c r="C9901" s="1">
        <v>45692.311990740738</v>
      </c>
      <c r="D9901">
        <v>6</v>
      </c>
      <c r="E9901">
        <v>2025</v>
      </c>
      <c r="F9901">
        <v>252030</v>
      </c>
      <c r="G9901" t="s">
        <v>193</v>
      </c>
      <c r="H9901" t="s">
        <v>53</v>
      </c>
      <c r="I9901">
        <v>1</v>
      </c>
      <c r="J9901">
        <v>2136</v>
      </c>
      <c r="K9901">
        <v>2930</v>
      </c>
      <c r="L9901">
        <v>6.2584799999999996</v>
      </c>
      <c r="M9901" t="s">
        <v>54</v>
      </c>
      <c r="N9901" t="s">
        <v>54</v>
      </c>
      <c r="O9901" t="s">
        <v>5848</v>
      </c>
      <c r="P9901">
        <v>293</v>
      </c>
      <c r="Q9901" t="s">
        <v>56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2</v>
      </c>
      <c r="Z9901" t="s">
        <v>57</v>
      </c>
      <c r="AA9901" t="s">
        <v>58</v>
      </c>
      <c r="AB9901" t="s">
        <v>58</v>
      </c>
      <c r="AC9901" t="s">
        <v>59</v>
      </c>
      <c r="AD9901" t="s">
        <v>60</v>
      </c>
      <c r="AE9901">
        <v>2800</v>
      </c>
      <c r="AF9901">
        <v>1</v>
      </c>
      <c r="AG9901" t="b">
        <v>0</v>
      </c>
      <c r="AH9901">
        <v>2136</v>
      </c>
      <c r="AI9901">
        <v>2930</v>
      </c>
      <c r="AJ9901">
        <v>1</v>
      </c>
      <c r="AK9901">
        <v>2800</v>
      </c>
      <c r="AL9901">
        <v>0</v>
      </c>
      <c r="AM9901">
        <v>0</v>
      </c>
      <c r="AN9901">
        <v>8.3160000000000007</v>
      </c>
      <c r="AO9901">
        <v>2.9700000000000006</v>
      </c>
      <c r="AP9901">
        <v>2.0575200000000011</v>
      </c>
      <c r="AQ9901" t="b">
        <v>1</v>
      </c>
      <c r="AR9901">
        <v>0</v>
      </c>
      <c r="AS9901" s="1">
        <v>45692.57953703704</v>
      </c>
      <c r="AT9901" s="1">
        <v>45692.57953703704</v>
      </c>
      <c r="AU9901">
        <v>0</v>
      </c>
      <c r="AV9901" s="1">
        <v>45692.311990740738</v>
      </c>
      <c r="AW9901">
        <v>2</v>
      </c>
      <c r="AX9901" t="s">
        <v>58</v>
      </c>
      <c r="AY9901" t="s">
        <v>22134</v>
      </c>
      <c r="AZ9901" t="s">
        <v>22133</v>
      </c>
      <c r="BA9901">
        <v>2</v>
      </c>
      <c r="BB9901" t="s">
        <v>62</v>
      </c>
      <c r="BC9901">
        <v>2.0575200000000011</v>
      </c>
    </row>
    <row r="9902" spans="1:55" hidden="1" x14ac:dyDescent="0.25">
      <c r="A9902" t="s">
        <v>22132</v>
      </c>
      <c r="B9902" t="s">
        <v>22133</v>
      </c>
      <c r="C9902" s="1">
        <v>45693.317210648151</v>
      </c>
      <c r="D9902">
        <v>6</v>
      </c>
      <c r="E9902">
        <v>2025</v>
      </c>
      <c r="F9902">
        <v>252491</v>
      </c>
      <c r="G9902" t="s">
        <v>193</v>
      </c>
      <c r="H9902" t="s">
        <v>53</v>
      </c>
      <c r="I9902">
        <v>1</v>
      </c>
      <c r="J9902">
        <v>2136</v>
      </c>
      <c r="K9902">
        <v>2930</v>
      </c>
      <c r="L9902">
        <v>6.2584799999999996</v>
      </c>
      <c r="M9902" t="s">
        <v>54</v>
      </c>
      <c r="N9902" t="s">
        <v>54</v>
      </c>
      <c r="O9902" t="s">
        <v>5848</v>
      </c>
      <c r="P9902">
        <v>293</v>
      </c>
      <c r="Q9902" t="s">
        <v>56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2</v>
      </c>
      <c r="Z9902" t="s">
        <v>57</v>
      </c>
      <c r="AA9902" t="s">
        <v>58</v>
      </c>
      <c r="AB9902" t="s">
        <v>58</v>
      </c>
      <c r="AC9902" t="s">
        <v>59</v>
      </c>
      <c r="AD9902" t="s">
        <v>60</v>
      </c>
      <c r="AE9902">
        <v>2800</v>
      </c>
      <c r="AF9902">
        <v>1</v>
      </c>
      <c r="AG9902" t="b">
        <v>0</v>
      </c>
      <c r="AH9902">
        <v>2136</v>
      </c>
      <c r="AI9902">
        <v>2930</v>
      </c>
      <c r="AJ9902">
        <v>1</v>
      </c>
      <c r="AK9902">
        <v>2800</v>
      </c>
      <c r="AL9902">
        <v>0</v>
      </c>
      <c r="AM9902">
        <v>0</v>
      </c>
      <c r="AN9902">
        <v>8.3160000000000007</v>
      </c>
      <c r="AO9902">
        <v>2.9700000000000006</v>
      </c>
      <c r="AP9902">
        <v>2.0575200000000011</v>
      </c>
      <c r="AQ9902" t="b">
        <v>1</v>
      </c>
      <c r="AR9902">
        <v>0</v>
      </c>
      <c r="AS9902" s="1">
        <v>45693.432314814818</v>
      </c>
      <c r="AT9902" s="1">
        <v>45693.432314814818</v>
      </c>
      <c r="AU9902">
        <v>0</v>
      </c>
      <c r="AV9902" s="1">
        <v>45693.317210648151</v>
      </c>
      <c r="AW9902">
        <v>2</v>
      </c>
      <c r="AX9902" t="s">
        <v>58</v>
      </c>
      <c r="AY9902" t="s">
        <v>22134</v>
      </c>
      <c r="AZ9902" t="s">
        <v>22133</v>
      </c>
      <c r="BA9902">
        <v>2</v>
      </c>
      <c r="BB9902" t="s">
        <v>62</v>
      </c>
      <c r="BC9902">
        <v>2.0575200000000011</v>
      </c>
    </row>
    <row r="9903" spans="1:55" hidden="1" x14ac:dyDescent="0.25">
      <c r="A9903" t="s">
        <v>22185</v>
      </c>
      <c r="B9903" t="s">
        <v>22186</v>
      </c>
      <c r="C9903" s="1">
        <v>45693.317499999997</v>
      </c>
      <c r="D9903">
        <v>6</v>
      </c>
      <c r="E9903">
        <v>2025</v>
      </c>
      <c r="F9903">
        <v>252524</v>
      </c>
      <c r="G9903" t="s">
        <v>253</v>
      </c>
      <c r="H9903" t="s">
        <v>53</v>
      </c>
      <c r="I9903">
        <v>1</v>
      </c>
      <c r="J9903">
        <v>2401</v>
      </c>
      <c r="K9903">
        <v>2600</v>
      </c>
      <c r="L9903">
        <v>6.2426000000000004</v>
      </c>
      <c r="M9903" t="s">
        <v>54</v>
      </c>
      <c r="N9903" t="s">
        <v>54</v>
      </c>
      <c r="O9903" t="s">
        <v>6131</v>
      </c>
      <c r="P9903">
        <v>293</v>
      </c>
      <c r="Q9903" t="s">
        <v>56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2</v>
      </c>
      <c r="Z9903" t="s">
        <v>57</v>
      </c>
      <c r="AA9903" t="s">
        <v>58</v>
      </c>
      <c r="AB9903" t="s">
        <v>58</v>
      </c>
      <c r="AC9903" t="s">
        <v>59</v>
      </c>
      <c r="AD9903" t="s">
        <v>60</v>
      </c>
      <c r="AE9903">
        <v>2800</v>
      </c>
      <c r="AF9903">
        <v>1</v>
      </c>
      <c r="AG9903" t="b">
        <v>0</v>
      </c>
      <c r="AH9903">
        <v>2401</v>
      </c>
      <c r="AI9903">
        <v>2600</v>
      </c>
      <c r="AJ9903">
        <v>1</v>
      </c>
      <c r="AK9903">
        <v>2800</v>
      </c>
      <c r="AL9903">
        <v>2600</v>
      </c>
      <c r="AM9903">
        <v>0</v>
      </c>
      <c r="AN9903">
        <v>7.3360000000000003</v>
      </c>
      <c r="AO9903">
        <v>2.62</v>
      </c>
      <c r="AP9903">
        <v>1.0933999999999999</v>
      </c>
      <c r="AQ9903" t="b">
        <v>1</v>
      </c>
      <c r="AR9903">
        <v>0</v>
      </c>
      <c r="AS9903" s="1">
        <v>45693.454293981478</v>
      </c>
      <c r="AT9903" s="1">
        <v>45693.454293981478</v>
      </c>
      <c r="AU9903">
        <v>0</v>
      </c>
      <c r="AV9903" s="1">
        <v>45693.317499999997</v>
      </c>
      <c r="AW9903">
        <v>4</v>
      </c>
      <c r="AX9903" t="s">
        <v>58</v>
      </c>
      <c r="AY9903" t="s">
        <v>22187</v>
      </c>
      <c r="AZ9903" t="s">
        <v>22186</v>
      </c>
      <c r="BA9903">
        <v>2</v>
      </c>
      <c r="BB9903" t="s">
        <v>62</v>
      </c>
      <c r="BC9903">
        <v>1.2160666666666664</v>
      </c>
    </row>
    <row r="9904" spans="1:55" hidden="1" x14ac:dyDescent="0.25">
      <c r="A9904" t="s">
        <v>22185</v>
      </c>
      <c r="B9904" t="s">
        <v>22188</v>
      </c>
      <c r="C9904" s="1">
        <v>45693.317499999997</v>
      </c>
      <c r="D9904">
        <v>6</v>
      </c>
      <c r="E9904">
        <v>2025</v>
      </c>
      <c r="F9904">
        <v>252525</v>
      </c>
      <c r="G9904" t="s">
        <v>253</v>
      </c>
      <c r="H9904" t="s">
        <v>53</v>
      </c>
      <c r="I9904">
        <v>1</v>
      </c>
      <c r="J9904">
        <v>2401</v>
      </c>
      <c r="K9904">
        <v>2600</v>
      </c>
      <c r="L9904">
        <v>6.2426000000000004</v>
      </c>
      <c r="M9904" t="s">
        <v>54</v>
      </c>
      <c r="N9904" t="s">
        <v>54</v>
      </c>
      <c r="O9904" t="s">
        <v>6131</v>
      </c>
      <c r="P9904">
        <v>293</v>
      </c>
      <c r="Q9904" t="s">
        <v>56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2</v>
      </c>
      <c r="Z9904" t="s">
        <v>57</v>
      </c>
      <c r="AA9904" t="s">
        <v>58</v>
      </c>
      <c r="AB9904" t="s">
        <v>58</v>
      </c>
      <c r="AC9904" t="s">
        <v>59</v>
      </c>
      <c r="AD9904" t="s">
        <v>60</v>
      </c>
      <c r="AE9904">
        <v>2800</v>
      </c>
      <c r="AF9904">
        <v>1</v>
      </c>
      <c r="AG9904" t="b">
        <v>0</v>
      </c>
      <c r="AH9904">
        <v>2401</v>
      </c>
      <c r="AI9904">
        <v>2600</v>
      </c>
      <c r="AJ9904">
        <v>1</v>
      </c>
      <c r="AK9904">
        <v>2800</v>
      </c>
      <c r="AL9904">
        <v>0</v>
      </c>
      <c r="AM9904">
        <v>0</v>
      </c>
      <c r="AN9904">
        <v>7.3360000000000003</v>
      </c>
      <c r="AO9904">
        <v>2.62</v>
      </c>
      <c r="AP9904">
        <v>1.0933999999999999</v>
      </c>
      <c r="AQ9904" t="b">
        <v>1</v>
      </c>
      <c r="AR9904">
        <v>0</v>
      </c>
      <c r="AS9904" s="1">
        <v>45693.454293981478</v>
      </c>
      <c r="AT9904" s="1">
        <v>45693.454293981478</v>
      </c>
      <c r="AU9904">
        <v>1</v>
      </c>
      <c r="AV9904" s="1">
        <v>45693.317499999997</v>
      </c>
      <c r="AW9904">
        <v>4</v>
      </c>
      <c r="AX9904" t="s">
        <v>58</v>
      </c>
      <c r="AY9904" t="s">
        <v>22187</v>
      </c>
      <c r="AZ9904" t="s">
        <v>22188</v>
      </c>
      <c r="BA9904">
        <v>2</v>
      </c>
      <c r="BB9904" t="s">
        <v>62</v>
      </c>
      <c r="BC9904">
        <v>1.2160666666666664</v>
      </c>
    </row>
    <row r="9905" spans="1:55" hidden="1" x14ac:dyDescent="0.25">
      <c r="A9905" t="s">
        <v>22185</v>
      </c>
      <c r="B9905" t="s">
        <v>22189</v>
      </c>
      <c r="C9905" s="1">
        <v>45693.317499999997</v>
      </c>
      <c r="D9905">
        <v>6</v>
      </c>
      <c r="E9905">
        <v>2025</v>
      </c>
      <c r="F9905">
        <v>252526</v>
      </c>
      <c r="G9905" t="s">
        <v>253</v>
      </c>
      <c r="H9905" t="s">
        <v>53</v>
      </c>
      <c r="I9905">
        <v>1</v>
      </c>
      <c r="J9905">
        <v>2281</v>
      </c>
      <c r="K9905">
        <v>2600</v>
      </c>
      <c r="L9905">
        <v>5.9306000000000001</v>
      </c>
      <c r="M9905" t="s">
        <v>54</v>
      </c>
      <c r="N9905" t="s">
        <v>54</v>
      </c>
      <c r="O9905" t="s">
        <v>6131</v>
      </c>
      <c r="P9905">
        <v>293</v>
      </c>
      <c r="Q9905" t="s">
        <v>56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2</v>
      </c>
      <c r="Z9905" t="s">
        <v>57</v>
      </c>
      <c r="AA9905" t="s">
        <v>58</v>
      </c>
      <c r="AB9905" t="s">
        <v>58</v>
      </c>
      <c r="AC9905" t="s">
        <v>59</v>
      </c>
      <c r="AD9905" t="s">
        <v>60</v>
      </c>
      <c r="AE9905">
        <v>2800</v>
      </c>
      <c r="AF9905">
        <v>1</v>
      </c>
      <c r="AG9905" t="b">
        <v>0</v>
      </c>
      <c r="AH9905">
        <v>2281</v>
      </c>
      <c r="AI9905">
        <v>2600</v>
      </c>
      <c r="AJ9905">
        <v>2</v>
      </c>
      <c r="AK9905">
        <v>2800</v>
      </c>
      <c r="AL9905">
        <v>0</v>
      </c>
      <c r="AM9905">
        <v>0</v>
      </c>
      <c r="AN9905">
        <v>7.3920000000000003</v>
      </c>
      <c r="AO9905">
        <v>2.64</v>
      </c>
      <c r="AP9905">
        <v>1.4614000000000003</v>
      </c>
      <c r="AQ9905" t="b">
        <v>1</v>
      </c>
      <c r="AR9905">
        <v>0</v>
      </c>
      <c r="AS9905" s="1">
        <v>45693.456250000003</v>
      </c>
      <c r="AT9905" s="1">
        <v>45693.456250000003</v>
      </c>
      <c r="AU9905">
        <v>2</v>
      </c>
      <c r="AV9905" s="1">
        <v>45693.317499999997</v>
      </c>
      <c r="AW9905">
        <v>4</v>
      </c>
      <c r="AX9905" t="s">
        <v>58</v>
      </c>
      <c r="AY9905" t="s">
        <v>22187</v>
      </c>
      <c r="AZ9905" t="s">
        <v>22189</v>
      </c>
      <c r="BA9905">
        <v>2</v>
      </c>
      <c r="BB9905" t="s">
        <v>62</v>
      </c>
      <c r="BC9905">
        <v>1.2160666666666664</v>
      </c>
    </row>
    <row r="9906" spans="1:55" hidden="1" x14ac:dyDescent="0.25">
      <c r="A9906" t="s">
        <v>22283</v>
      </c>
      <c r="B9906" t="s">
        <v>22284</v>
      </c>
      <c r="C9906" s="1">
        <v>45694.320925925924</v>
      </c>
      <c r="D9906">
        <v>6</v>
      </c>
      <c r="E9906">
        <v>2025</v>
      </c>
      <c r="F9906">
        <v>252709</v>
      </c>
      <c r="G9906" t="s">
        <v>1211</v>
      </c>
      <c r="H9906" t="s">
        <v>53</v>
      </c>
      <c r="I9906">
        <v>1</v>
      </c>
      <c r="J9906">
        <v>2435</v>
      </c>
      <c r="K9906">
        <v>3500</v>
      </c>
      <c r="L9906">
        <v>8.5225000000000009</v>
      </c>
      <c r="M9906" t="s">
        <v>54</v>
      </c>
      <c r="N9906" t="s">
        <v>54</v>
      </c>
      <c r="O9906" t="s">
        <v>1808</v>
      </c>
      <c r="P9906">
        <v>293</v>
      </c>
      <c r="Q9906" t="s">
        <v>56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2</v>
      </c>
      <c r="Z9906" t="s">
        <v>57</v>
      </c>
      <c r="AA9906" t="s">
        <v>58</v>
      </c>
      <c r="AB9906" t="s">
        <v>58</v>
      </c>
      <c r="AC9906" t="s">
        <v>59</v>
      </c>
      <c r="AD9906" t="s">
        <v>60</v>
      </c>
      <c r="AE9906">
        <v>2800</v>
      </c>
      <c r="AF9906">
        <v>1</v>
      </c>
      <c r="AG9906" t="b">
        <v>0</v>
      </c>
      <c r="AH9906">
        <v>2435</v>
      </c>
      <c r="AI9906">
        <v>3500</v>
      </c>
      <c r="AJ9906">
        <v>1</v>
      </c>
      <c r="AK9906">
        <v>2800</v>
      </c>
      <c r="AL9906">
        <v>0</v>
      </c>
      <c r="AM9906">
        <v>0</v>
      </c>
      <c r="AN9906">
        <v>9.9120000000000008</v>
      </c>
      <c r="AO9906">
        <v>3.5400000000000005</v>
      </c>
      <c r="AP9906">
        <v>1.3895</v>
      </c>
      <c r="AQ9906" t="b">
        <v>1</v>
      </c>
      <c r="AR9906">
        <v>0</v>
      </c>
      <c r="AS9906" s="1">
        <v>45694.373414351852</v>
      </c>
      <c r="AT9906" s="1">
        <v>45694.373414351852</v>
      </c>
      <c r="AU9906">
        <v>0</v>
      </c>
      <c r="AV9906" s="1">
        <v>45694.320925925924</v>
      </c>
      <c r="AW9906">
        <v>1</v>
      </c>
      <c r="AX9906" t="s">
        <v>58</v>
      </c>
      <c r="AY9906" t="s">
        <v>22285</v>
      </c>
      <c r="AZ9906" t="s">
        <v>22284</v>
      </c>
      <c r="BA9906">
        <v>2</v>
      </c>
      <c r="BB9906" t="s">
        <v>62</v>
      </c>
      <c r="BC9906">
        <v>4.5482500333786016</v>
      </c>
    </row>
    <row r="9907" spans="1:55" hidden="1" x14ac:dyDescent="0.25">
      <c r="A9907" t="s">
        <v>22283</v>
      </c>
      <c r="B9907" t="s">
        <v>22286</v>
      </c>
      <c r="C9907" s="1">
        <v>45694.320925925924</v>
      </c>
      <c r="D9907">
        <v>6</v>
      </c>
      <c r="E9907">
        <v>2025</v>
      </c>
      <c r="F9907">
        <v>252710</v>
      </c>
      <c r="G9907" t="s">
        <v>1211</v>
      </c>
      <c r="H9907" t="s">
        <v>53</v>
      </c>
      <c r="I9907">
        <v>1</v>
      </c>
      <c r="J9907">
        <v>1110</v>
      </c>
      <c r="K9907">
        <v>3500</v>
      </c>
      <c r="L9907">
        <v>3.8849999999999998</v>
      </c>
      <c r="M9907" t="s">
        <v>54</v>
      </c>
      <c r="N9907" t="s">
        <v>54</v>
      </c>
      <c r="O9907" t="s">
        <v>1808</v>
      </c>
      <c r="P9907">
        <v>293</v>
      </c>
      <c r="Q9907" t="s">
        <v>56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2</v>
      </c>
      <c r="Z9907" t="s">
        <v>57</v>
      </c>
      <c r="AA9907" t="s">
        <v>58</v>
      </c>
      <c r="AB9907" t="s">
        <v>58</v>
      </c>
      <c r="AC9907" t="s">
        <v>59</v>
      </c>
      <c r="AD9907" t="s">
        <v>60</v>
      </c>
      <c r="AE9907">
        <v>2800</v>
      </c>
      <c r="AF9907">
        <v>1</v>
      </c>
      <c r="AG9907" t="b">
        <v>0</v>
      </c>
      <c r="AH9907">
        <v>1110</v>
      </c>
      <c r="AI9907">
        <v>3500</v>
      </c>
      <c r="AJ9907">
        <v>3</v>
      </c>
      <c r="AK9907">
        <v>2800</v>
      </c>
      <c r="AL9907">
        <v>0</v>
      </c>
      <c r="AM9907">
        <v>0</v>
      </c>
      <c r="AN9907">
        <v>9.9120000000000008</v>
      </c>
      <c r="AO9907">
        <v>3.5400000000000005</v>
      </c>
      <c r="AP9907">
        <v>6.027000000000001</v>
      </c>
      <c r="AQ9907" t="b">
        <v>1</v>
      </c>
      <c r="AR9907">
        <v>0</v>
      </c>
      <c r="AS9907" s="1">
        <v>45694.375289351854</v>
      </c>
      <c r="AT9907" s="1">
        <v>45694.375289351854</v>
      </c>
      <c r="AU9907">
        <v>0</v>
      </c>
      <c r="AV9907" s="1">
        <v>45694.320925925924</v>
      </c>
      <c r="AW9907">
        <v>1</v>
      </c>
      <c r="AX9907" t="s">
        <v>58</v>
      </c>
      <c r="AY9907" t="s">
        <v>22285</v>
      </c>
      <c r="AZ9907" t="s">
        <v>22284</v>
      </c>
      <c r="BA9907">
        <v>2</v>
      </c>
      <c r="BB9907" t="s">
        <v>62</v>
      </c>
      <c r="BC9907">
        <v>4.5482500333786016</v>
      </c>
    </row>
    <row r="9908" spans="1:55" hidden="1" x14ac:dyDescent="0.25">
      <c r="A9908" t="s">
        <v>22437</v>
      </c>
      <c r="B9908" t="s">
        <v>22438</v>
      </c>
      <c r="C9908" s="1">
        <v>45695.39340277778</v>
      </c>
      <c r="D9908">
        <v>6</v>
      </c>
      <c r="E9908">
        <v>2025</v>
      </c>
      <c r="F9908">
        <v>253173</v>
      </c>
      <c r="G9908" t="s">
        <v>71</v>
      </c>
      <c r="H9908" t="s">
        <v>53</v>
      </c>
      <c r="I9908">
        <v>1</v>
      </c>
      <c r="J9908">
        <v>1065</v>
      </c>
      <c r="K9908">
        <v>2337</v>
      </c>
      <c r="L9908">
        <v>2.4889049999999999</v>
      </c>
      <c r="M9908" t="s">
        <v>54</v>
      </c>
      <c r="N9908" t="s">
        <v>54</v>
      </c>
      <c r="O9908" t="s">
        <v>3483</v>
      </c>
      <c r="P9908">
        <v>293</v>
      </c>
      <c r="Q9908" t="s">
        <v>56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2</v>
      </c>
      <c r="Z9908" t="s">
        <v>57</v>
      </c>
      <c r="AA9908" t="s">
        <v>58</v>
      </c>
      <c r="AB9908" t="s">
        <v>58</v>
      </c>
      <c r="AC9908" t="s">
        <v>59</v>
      </c>
      <c r="AD9908" t="s">
        <v>60</v>
      </c>
      <c r="AE9908">
        <v>2800</v>
      </c>
      <c r="AF9908">
        <v>1</v>
      </c>
      <c r="AG9908" t="b">
        <v>0</v>
      </c>
      <c r="AH9908">
        <v>1065</v>
      </c>
      <c r="AI9908">
        <v>2337</v>
      </c>
      <c r="AJ9908">
        <v>1</v>
      </c>
      <c r="AK9908">
        <v>2800</v>
      </c>
      <c r="AL9908">
        <v>2357</v>
      </c>
      <c r="AM9908">
        <v>1065</v>
      </c>
      <c r="AN9908">
        <v>2.8776999999999999</v>
      </c>
      <c r="AO9908">
        <v>1.0277499999999999</v>
      </c>
      <c r="AP9908">
        <v>0.388795</v>
      </c>
      <c r="AQ9908" t="b">
        <v>1</v>
      </c>
      <c r="AR9908">
        <v>0</v>
      </c>
      <c r="AS9908" s="1">
        <v>45695.506655092591</v>
      </c>
      <c r="AT9908" s="1">
        <v>45695.506655092591</v>
      </c>
      <c r="AU9908">
        <v>1</v>
      </c>
      <c r="AV9908" s="1">
        <v>45695.39340277778</v>
      </c>
      <c r="AW9908">
        <v>1</v>
      </c>
      <c r="AX9908" t="s">
        <v>58</v>
      </c>
      <c r="AY9908" t="s">
        <v>22439</v>
      </c>
      <c r="AZ9908" t="s">
        <v>22438</v>
      </c>
      <c r="BA9908">
        <v>2</v>
      </c>
      <c r="BB9908" t="s">
        <v>62</v>
      </c>
      <c r="BC9908">
        <v>0.67134906350240509</v>
      </c>
    </row>
    <row r="9909" spans="1:55" hidden="1" x14ac:dyDescent="0.25">
      <c r="A9909" t="s">
        <v>22437</v>
      </c>
      <c r="B9909" t="s">
        <v>22440</v>
      </c>
      <c r="C9909" s="1">
        <v>45695.39340277778</v>
      </c>
      <c r="D9909">
        <v>6</v>
      </c>
      <c r="E9909">
        <v>2025</v>
      </c>
      <c r="F9909">
        <v>253174</v>
      </c>
      <c r="G9909" t="s">
        <v>71</v>
      </c>
      <c r="H9909" t="s">
        <v>53</v>
      </c>
      <c r="I9909">
        <v>1</v>
      </c>
      <c r="J9909">
        <v>1065</v>
      </c>
      <c r="K9909">
        <v>2337</v>
      </c>
      <c r="L9909">
        <v>2.4889049999999999</v>
      </c>
      <c r="M9909" t="s">
        <v>54</v>
      </c>
      <c r="N9909" t="s">
        <v>54</v>
      </c>
      <c r="O9909" t="s">
        <v>3483</v>
      </c>
      <c r="P9909">
        <v>293</v>
      </c>
      <c r="Q9909" t="s">
        <v>56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2</v>
      </c>
      <c r="Z9909" t="s">
        <v>57</v>
      </c>
      <c r="AA9909" t="s">
        <v>58</v>
      </c>
      <c r="AB9909" t="s">
        <v>58</v>
      </c>
      <c r="AC9909" t="s">
        <v>59</v>
      </c>
      <c r="AD9909" t="s">
        <v>60</v>
      </c>
      <c r="AE9909">
        <v>2800</v>
      </c>
      <c r="AF9909">
        <v>1</v>
      </c>
      <c r="AG9909" t="b">
        <v>0</v>
      </c>
      <c r="AH9909">
        <v>1065</v>
      </c>
      <c r="AI9909">
        <v>2337</v>
      </c>
      <c r="AJ9909">
        <v>1</v>
      </c>
      <c r="AK9909">
        <v>2800</v>
      </c>
      <c r="AL9909">
        <v>2357</v>
      </c>
      <c r="AM9909">
        <v>0</v>
      </c>
      <c r="AN9909">
        <v>2.8776999999999999</v>
      </c>
      <c r="AO9909">
        <v>1.0277499999999999</v>
      </c>
      <c r="AP9909">
        <v>0.388795</v>
      </c>
      <c r="AQ9909" t="b">
        <v>1</v>
      </c>
      <c r="AR9909">
        <v>0</v>
      </c>
      <c r="AS9909" s="1">
        <v>45695.506655092591</v>
      </c>
      <c r="AT9909" s="1">
        <v>45695.506655092591</v>
      </c>
      <c r="AU9909">
        <v>2</v>
      </c>
      <c r="AV9909" s="1">
        <v>45695.39340277778</v>
      </c>
      <c r="AW9909">
        <v>1</v>
      </c>
      <c r="AX9909" t="s">
        <v>58</v>
      </c>
      <c r="AY9909" t="s">
        <v>22439</v>
      </c>
      <c r="AZ9909" t="s">
        <v>22440</v>
      </c>
      <c r="BA9909">
        <v>2</v>
      </c>
      <c r="BB9909" t="s">
        <v>62</v>
      </c>
      <c r="BC9909">
        <v>0.67134906350240509</v>
      </c>
    </row>
    <row r="9910" spans="1:55" hidden="1" x14ac:dyDescent="0.25">
      <c r="A9910" t="s">
        <v>22437</v>
      </c>
      <c r="B9910" t="s">
        <v>22441</v>
      </c>
      <c r="C9910" s="1">
        <v>45695.39340277778</v>
      </c>
      <c r="D9910">
        <v>6</v>
      </c>
      <c r="E9910">
        <v>2025</v>
      </c>
      <c r="F9910">
        <v>253175</v>
      </c>
      <c r="G9910" t="s">
        <v>71</v>
      </c>
      <c r="H9910" t="s">
        <v>53</v>
      </c>
      <c r="I9910">
        <v>1</v>
      </c>
      <c r="J9910">
        <v>1065</v>
      </c>
      <c r="K9910">
        <v>2337</v>
      </c>
      <c r="L9910">
        <v>2.4889049999999999</v>
      </c>
      <c r="M9910" t="s">
        <v>54</v>
      </c>
      <c r="N9910" t="s">
        <v>54</v>
      </c>
      <c r="O9910" t="s">
        <v>3483</v>
      </c>
      <c r="P9910">
        <v>293</v>
      </c>
      <c r="Q9910" t="s">
        <v>56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2</v>
      </c>
      <c r="Z9910" t="s">
        <v>57</v>
      </c>
      <c r="AA9910" t="s">
        <v>58</v>
      </c>
      <c r="AB9910" t="s">
        <v>58</v>
      </c>
      <c r="AC9910" t="s">
        <v>59</v>
      </c>
      <c r="AD9910" t="s">
        <v>60</v>
      </c>
      <c r="AE9910">
        <v>2800</v>
      </c>
      <c r="AF9910">
        <v>1</v>
      </c>
      <c r="AG9910" t="b">
        <v>0</v>
      </c>
      <c r="AH9910">
        <v>1065</v>
      </c>
      <c r="AI9910">
        <v>2337</v>
      </c>
      <c r="AJ9910">
        <v>1</v>
      </c>
      <c r="AK9910">
        <v>2800</v>
      </c>
      <c r="AL9910">
        <v>0</v>
      </c>
      <c r="AM9910">
        <v>1070</v>
      </c>
      <c r="AN9910">
        <v>2.8776999999999999</v>
      </c>
      <c r="AO9910">
        <v>1.0277499999999999</v>
      </c>
      <c r="AP9910">
        <v>0.388795</v>
      </c>
      <c r="AQ9910" t="b">
        <v>1</v>
      </c>
      <c r="AR9910">
        <v>0</v>
      </c>
      <c r="AS9910" s="1">
        <v>45695.506655092591</v>
      </c>
      <c r="AT9910" s="1">
        <v>45695.506655092591</v>
      </c>
      <c r="AU9910">
        <v>3</v>
      </c>
      <c r="AV9910" s="1">
        <v>45695.39340277778</v>
      </c>
      <c r="AW9910">
        <v>1</v>
      </c>
      <c r="AX9910" t="s">
        <v>58</v>
      </c>
      <c r="AY9910" t="s">
        <v>22439</v>
      </c>
      <c r="AZ9910" t="s">
        <v>22441</v>
      </c>
      <c r="BA9910">
        <v>2</v>
      </c>
      <c r="BB9910" t="s">
        <v>62</v>
      </c>
      <c r="BC9910">
        <v>0.67134906350240509</v>
      </c>
    </row>
    <row r="9911" spans="1:55" hidden="1" x14ac:dyDescent="0.25">
      <c r="A9911" t="s">
        <v>22437</v>
      </c>
      <c r="B9911" t="s">
        <v>22442</v>
      </c>
      <c r="C9911" s="1">
        <v>45695.39340277778</v>
      </c>
      <c r="D9911">
        <v>6</v>
      </c>
      <c r="E9911">
        <v>2025</v>
      </c>
      <c r="F9911">
        <v>253176</v>
      </c>
      <c r="G9911" t="s">
        <v>71</v>
      </c>
      <c r="H9911" t="s">
        <v>53</v>
      </c>
      <c r="I9911">
        <v>1</v>
      </c>
      <c r="J9911">
        <v>575</v>
      </c>
      <c r="K9911">
        <v>2337</v>
      </c>
      <c r="L9911">
        <v>1.3437749999999999</v>
      </c>
      <c r="M9911" t="s">
        <v>54</v>
      </c>
      <c r="N9911" t="s">
        <v>54</v>
      </c>
      <c r="O9911" t="s">
        <v>3483</v>
      </c>
      <c r="P9911">
        <v>293</v>
      </c>
      <c r="Q9911" t="s">
        <v>56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2</v>
      </c>
      <c r="Z9911" t="s">
        <v>57</v>
      </c>
      <c r="AA9911" t="s">
        <v>58</v>
      </c>
      <c r="AB9911" t="s">
        <v>58</v>
      </c>
      <c r="AC9911" t="s">
        <v>59</v>
      </c>
      <c r="AD9911" t="s">
        <v>60</v>
      </c>
      <c r="AE9911">
        <v>2800</v>
      </c>
      <c r="AF9911">
        <v>1</v>
      </c>
      <c r="AG9911" t="b">
        <v>0</v>
      </c>
      <c r="AH9911">
        <v>575</v>
      </c>
      <c r="AI9911">
        <v>2337</v>
      </c>
      <c r="AJ9911">
        <v>1</v>
      </c>
      <c r="AK9911">
        <v>2800</v>
      </c>
      <c r="AL9911">
        <v>0</v>
      </c>
      <c r="AM9911">
        <v>2135</v>
      </c>
      <c r="AN9911">
        <v>1.7325999999999999</v>
      </c>
      <c r="AO9911">
        <v>0.61878571428571427</v>
      </c>
      <c r="AP9911">
        <v>0.38882499999999998</v>
      </c>
      <c r="AQ9911" t="b">
        <v>1</v>
      </c>
      <c r="AR9911">
        <v>0</v>
      </c>
      <c r="AS9911" s="1">
        <v>45695.506655092591</v>
      </c>
      <c r="AT9911" s="1">
        <v>45695.506655092591</v>
      </c>
      <c r="AU9911">
        <v>4</v>
      </c>
      <c r="AV9911" s="1">
        <v>45695.39340277778</v>
      </c>
      <c r="AW9911">
        <v>1</v>
      </c>
      <c r="AX9911" t="s">
        <v>58</v>
      </c>
      <c r="AY9911" t="s">
        <v>22439</v>
      </c>
      <c r="AZ9911" t="s">
        <v>22442</v>
      </c>
      <c r="BA9911">
        <v>2</v>
      </c>
      <c r="BB9911" t="s">
        <v>62</v>
      </c>
      <c r="BC9911">
        <v>0.67134906350240509</v>
      </c>
    </row>
    <row r="9912" spans="1:55" hidden="1" x14ac:dyDescent="0.25">
      <c r="A9912" t="s">
        <v>22437</v>
      </c>
      <c r="B9912" t="s">
        <v>22443</v>
      </c>
      <c r="C9912" s="1">
        <v>45695.39340277778</v>
      </c>
      <c r="D9912">
        <v>6</v>
      </c>
      <c r="E9912">
        <v>2025</v>
      </c>
      <c r="F9912">
        <v>253181</v>
      </c>
      <c r="G9912" t="s">
        <v>71</v>
      </c>
      <c r="H9912" t="s">
        <v>53</v>
      </c>
      <c r="I9912">
        <v>1</v>
      </c>
      <c r="J9912">
        <v>1070</v>
      </c>
      <c r="K9912">
        <v>2337</v>
      </c>
      <c r="L9912">
        <v>2.5005899999999999</v>
      </c>
      <c r="M9912" t="s">
        <v>54</v>
      </c>
      <c r="N9912" t="s">
        <v>54</v>
      </c>
      <c r="O9912" t="s">
        <v>3483</v>
      </c>
      <c r="P9912">
        <v>293</v>
      </c>
      <c r="Q9912" t="s">
        <v>56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2</v>
      </c>
      <c r="Z9912" t="s">
        <v>57</v>
      </c>
      <c r="AA9912" t="s">
        <v>58</v>
      </c>
      <c r="AB9912" t="s">
        <v>58</v>
      </c>
      <c r="AC9912" t="s">
        <v>59</v>
      </c>
      <c r="AD9912" t="s">
        <v>60</v>
      </c>
      <c r="AE9912">
        <v>2800</v>
      </c>
      <c r="AF9912">
        <v>1</v>
      </c>
      <c r="AG9912" t="b">
        <v>0</v>
      </c>
      <c r="AH9912">
        <v>1070</v>
      </c>
      <c r="AI9912">
        <v>2337</v>
      </c>
      <c r="AJ9912">
        <v>1</v>
      </c>
      <c r="AK9912">
        <v>2800</v>
      </c>
      <c r="AL9912">
        <v>0</v>
      </c>
      <c r="AM9912">
        <v>0</v>
      </c>
      <c r="AN9912">
        <v>2.8894000000000002</v>
      </c>
      <c r="AO9912">
        <v>1.0319285714285715</v>
      </c>
      <c r="AP9912">
        <v>0.38881000000000032</v>
      </c>
      <c r="AQ9912" t="b">
        <v>1</v>
      </c>
      <c r="AR9912">
        <v>0</v>
      </c>
      <c r="AS9912" s="1">
        <v>45695.506655092591</v>
      </c>
      <c r="AT9912" s="1">
        <v>45695.506655092591</v>
      </c>
      <c r="AU9912">
        <v>9</v>
      </c>
      <c r="AV9912" s="1">
        <v>45695.39340277778</v>
      </c>
      <c r="AW9912">
        <v>1</v>
      </c>
      <c r="AX9912" t="s">
        <v>58</v>
      </c>
      <c r="AY9912" t="s">
        <v>22439</v>
      </c>
      <c r="AZ9912" t="s">
        <v>22443</v>
      </c>
      <c r="BA9912">
        <v>2</v>
      </c>
      <c r="BB9912" t="s">
        <v>62</v>
      </c>
      <c r="BC9912">
        <v>0.67134906350240509</v>
      </c>
    </row>
    <row r="9913" spans="1:55" hidden="1" x14ac:dyDescent="0.25">
      <c r="A9913" t="s">
        <v>22437</v>
      </c>
      <c r="B9913" t="s">
        <v>22444</v>
      </c>
      <c r="C9913" s="1">
        <v>45695.39340277778</v>
      </c>
      <c r="D9913">
        <v>6</v>
      </c>
      <c r="E9913">
        <v>2025</v>
      </c>
      <c r="F9913">
        <v>253172</v>
      </c>
      <c r="G9913" t="s">
        <v>71</v>
      </c>
      <c r="H9913" t="s">
        <v>53</v>
      </c>
      <c r="I9913">
        <v>1</v>
      </c>
      <c r="J9913">
        <v>1065</v>
      </c>
      <c r="K9913">
        <v>2337</v>
      </c>
      <c r="L9913">
        <v>2.4889049999999999</v>
      </c>
      <c r="M9913" t="s">
        <v>54</v>
      </c>
      <c r="N9913" t="s">
        <v>54</v>
      </c>
      <c r="O9913" t="s">
        <v>3483</v>
      </c>
      <c r="P9913">
        <v>293</v>
      </c>
      <c r="Q9913" t="s">
        <v>56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2</v>
      </c>
      <c r="Z9913" t="s">
        <v>57</v>
      </c>
      <c r="AA9913" t="s">
        <v>58</v>
      </c>
      <c r="AB9913" t="s">
        <v>58</v>
      </c>
      <c r="AC9913" t="s">
        <v>59</v>
      </c>
      <c r="AD9913" t="s">
        <v>60</v>
      </c>
      <c r="AE9913">
        <v>2800</v>
      </c>
      <c r="AF9913">
        <v>1</v>
      </c>
      <c r="AG9913" t="b">
        <v>0</v>
      </c>
      <c r="AH9913">
        <v>1065</v>
      </c>
      <c r="AI9913">
        <v>2337</v>
      </c>
      <c r="AJ9913">
        <v>2</v>
      </c>
      <c r="AK9913">
        <v>2800</v>
      </c>
      <c r="AL9913">
        <v>0</v>
      </c>
      <c r="AM9913">
        <v>0</v>
      </c>
      <c r="AN9913">
        <v>2.7117</v>
      </c>
      <c r="AO9913">
        <v>0.96846428571428578</v>
      </c>
      <c r="AP9913">
        <v>0.22279500000000008</v>
      </c>
      <c r="AQ9913" t="b">
        <v>1</v>
      </c>
      <c r="AR9913">
        <v>0</v>
      </c>
      <c r="AS9913" s="1">
        <v>45695.511006944442</v>
      </c>
      <c r="AT9913" s="1">
        <v>45695.511006944442</v>
      </c>
      <c r="AU9913">
        <v>0</v>
      </c>
      <c r="AV9913" s="1">
        <v>45695.39340277778</v>
      </c>
      <c r="AW9913">
        <v>1</v>
      </c>
      <c r="AX9913" t="s">
        <v>58</v>
      </c>
      <c r="AY9913" t="s">
        <v>22439</v>
      </c>
      <c r="AZ9913" t="s">
        <v>22444</v>
      </c>
      <c r="BA9913">
        <v>2</v>
      </c>
      <c r="BB9913" t="s">
        <v>62</v>
      </c>
      <c r="BC9913">
        <v>0.67134906350240509</v>
      </c>
    </row>
    <row r="9914" spans="1:55" hidden="1" x14ac:dyDescent="0.25">
      <c r="A9914" t="s">
        <v>22437</v>
      </c>
      <c r="B9914" t="s">
        <v>22445</v>
      </c>
      <c r="C9914" s="1">
        <v>45695.39340277778</v>
      </c>
      <c r="D9914">
        <v>6</v>
      </c>
      <c r="E9914">
        <v>2025</v>
      </c>
      <c r="F9914">
        <v>253177</v>
      </c>
      <c r="G9914" t="s">
        <v>71</v>
      </c>
      <c r="H9914" t="s">
        <v>53</v>
      </c>
      <c r="I9914">
        <v>1</v>
      </c>
      <c r="J9914">
        <v>780</v>
      </c>
      <c r="K9914">
        <v>2337</v>
      </c>
      <c r="L9914">
        <v>1.8228599999999999</v>
      </c>
      <c r="M9914" t="s">
        <v>54</v>
      </c>
      <c r="N9914" t="s">
        <v>54</v>
      </c>
      <c r="O9914" t="s">
        <v>3483</v>
      </c>
      <c r="P9914">
        <v>293</v>
      </c>
      <c r="Q9914" t="s">
        <v>56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2</v>
      </c>
      <c r="Z9914" t="s">
        <v>57</v>
      </c>
      <c r="AA9914" t="s">
        <v>58</v>
      </c>
      <c r="AB9914" t="s">
        <v>58</v>
      </c>
      <c r="AC9914" t="s">
        <v>59</v>
      </c>
      <c r="AD9914" t="s">
        <v>60</v>
      </c>
      <c r="AE9914">
        <v>2800</v>
      </c>
      <c r="AF9914">
        <v>1</v>
      </c>
      <c r="AG9914" t="b">
        <v>0</v>
      </c>
      <c r="AH9914">
        <v>780</v>
      </c>
      <c r="AI9914">
        <v>2337</v>
      </c>
      <c r="AJ9914">
        <v>2</v>
      </c>
      <c r="AK9914">
        <v>2800</v>
      </c>
      <c r="AL9914">
        <v>2357</v>
      </c>
      <c r="AM9914">
        <v>1560</v>
      </c>
      <c r="AN9914">
        <v>2.0455999999999999</v>
      </c>
      <c r="AO9914">
        <v>0.73057142857142854</v>
      </c>
      <c r="AP9914">
        <v>0.22273999999999994</v>
      </c>
      <c r="AQ9914" t="b">
        <v>1</v>
      </c>
      <c r="AR9914">
        <v>0</v>
      </c>
      <c r="AS9914" s="1">
        <v>45695.511006944442</v>
      </c>
      <c r="AT9914" s="1">
        <v>45695.511006944442</v>
      </c>
      <c r="AU9914">
        <v>5</v>
      </c>
      <c r="AV9914" s="1">
        <v>45695.39340277778</v>
      </c>
      <c r="AW9914">
        <v>1</v>
      </c>
      <c r="AX9914" t="s">
        <v>58</v>
      </c>
      <c r="AY9914" t="s">
        <v>22439</v>
      </c>
      <c r="AZ9914" t="s">
        <v>22445</v>
      </c>
      <c r="BA9914">
        <v>2</v>
      </c>
      <c r="BB9914" t="s">
        <v>62</v>
      </c>
      <c r="BC9914">
        <v>0.67134906350240509</v>
      </c>
    </row>
    <row r="9915" spans="1:55" hidden="1" x14ac:dyDescent="0.25">
      <c r="A9915" t="s">
        <v>22437</v>
      </c>
      <c r="B9915" t="s">
        <v>22446</v>
      </c>
      <c r="C9915" s="1">
        <v>45695.39340277778</v>
      </c>
      <c r="D9915">
        <v>6</v>
      </c>
      <c r="E9915">
        <v>2025</v>
      </c>
      <c r="F9915">
        <v>253178</v>
      </c>
      <c r="G9915" t="s">
        <v>71</v>
      </c>
      <c r="H9915" t="s">
        <v>53</v>
      </c>
      <c r="I9915">
        <v>1</v>
      </c>
      <c r="J9915">
        <v>780</v>
      </c>
      <c r="K9915">
        <v>2337</v>
      </c>
      <c r="L9915">
        <v>1.8228599999999999</v>
      </c>
      <c r="M9915" t="s">
        <v>54</v>
      </c>
      <c r="N9915" t="s">
        <v>54</v>
      </c>
      <c r="O9915" t="s">
        <v>3483</v>
      </c>
      <c r="P9915">
        <v>293</v>
      </c>
      <c r="Q9915" t="s">
        <v>56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2</v>
      </c>
      <c r="Z9915" t="s">
        <v>57</v>
      </c>
      <c r="AA9915" t="s">
        <v>58</v>
      </c>
      <c r="AB9915" t="s">
        <v>58</v>
      </c>
      <c r="AC9915" t="s">
        <v>59</v>
      </c>
      <c r="AD9915" t="s">
        <v>60</v>
      </c>
      <c r="AE9915">
        <v>2800</v>
      </c>
      <c r="AF9915">
        <v>1</v>
      </c>
      <c r="AG9915" t="b">
        <v>0</v>
      </c>
      <c r="AH9915">
        <v>780</v>
      </c>
      <c r="AI9915">
        <v>2337</v>
      </c>
      <c r="AJ9915">
        <v>2</v>
      </c>
      <c r="AK9915">
        <v>2800</v>
      </c>
      <c r="AL9915">
        <v>2357</v>
      </c>
      <c r="AM9915">
        <v>780</v>
      </c>
      <c r="AN9915">
        <v>2.0455999999999999</v>
      </c>
      <c r="AO9915">
        <v>0.73057142857142854</v>
      </c>
      <c r="AP9915">
        <v>0.22273999999999994</v>
      </c>
      <c r="AQ9915" t="b">
        <v>1</v>
      </c>
      <c r="AR9915">
        <v>0</v>
      </c>
      <c r="AS9915" s="1">
        <v>45695.511006944442</v>
      </c>
      <c r="AT9915" s="1">
        <v>45695.511006944442</v>
      </c>
      <c r="AU9915">
        <v>6</v>
      </c>
      <c r="AV9915" s="1">
        <v>45695.39340277778</v>
      </c>
      <c r="AW9915">
        <v>1</v>
      </c>
      <c r="AX9915" t="s">
        <v>58</v>
      </c>
      <c r="AY9915" t="s">
        <v>22439</v>
      </c>
      <c r="AZ9915" t="s">
        <v>22446</v>
      </c>
      <c r="BA9915">
        <v>2</v>
      </c>
      <c r="BB9915" t="s">
        <v>62</v>
      </c>
      <c r="BC9915">
        <v>0.67134906350240509</v>
      </c>
    </row>
    <row r="9916" spans="1:55" hidden="1" x14ac:dyDescent="0.25">
      <c r="A9916" t="s">
        <v>22437</v>
      </c>
      <c r="B9916" t="s">
        <v>22447</v>
      </c>
      <c r="C9916" s="1">
        <v>45695.39340277778</v>
      </c>
      <c r="D9916">
        <v>6</v>
      </c>
      <c r="E9916">
        <v>2025</v>
      </c>
      <c r="F9916">
        <v>253179</v>
      </c>
      <c r="G9916" t="s">
        <v>71</v>
      </c>
      <c r="H9916" t="s">
        <v>53</v>
      </c>
      <c r="I9916">
        <v>1</v>
      </c>
      <c r="J9916">
        <v>780</v>
      </c>
      <c r="K9916">
        <v>2337</v>
      </c>
      <c r="L9916">
        <v>1.8228599999999999</v>
      </c>
      <c r="M9916" t="s">
        <v>54</v>
      </c>
      <c r="N9916" t="s">
        <v>54</v>
      </c>
      <c r="O9916" t="s">
        <v>3483</v>
      </c>
      <c r="P9916">
        <v>293</v>
      </c>
      <c r="Q9916" t="s">
        <v>56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2</v>
      </c>
      <c r="Z9916" t="s">
        <v>57</v>
      </c>
      <c r="AA9916" t="s">
        <v>58</v>
      </c>
      <c r="AB9916" t="s">
        <v>58</v>
      </c>
      <c r="AC9916" t="s">
        <v>59</v>
      </c>
      <c r="AD9916" t="s">
        <v>60</v>
      </c>
      <c r="AE9916">
        <v>2800</v>
      </c>
      <c r="AF9916">
        <v>1</v>
      </c>
      <c r="AG9916" t="b">
        <v>0</v>
      </c>
      <c r="AH9916">
        <v>780</v>
      </c>
      <c r="AI9916">
        <v>2337</v>
      </c>
      <c r="AJ9916">
        <v>2</v>
      </c>
      <c r="AK9916">
        <v>2800</v>
      </c>
      <c r="AL9916">
        <v>2357</v>
      </c>
      <c r="AM9916">
        <v>0</v>
      </c>
      <c r="AN9916">
        <v>2.0455999999999999</v>
      </c>
      <c r="AO9916">
        <v>0.73057142857142854</v>
      </c>
      <c r="AP9916">
        <v>0.22273999999999994</v>
      </c>
      <c r="AQ9916" t="b">
        <v>1</v>
      </c>
      <c r="AR9916">
        <v>0</v>
      </c>
      <c r="AS9916" s="1">
        <v>45695.511006944442</v>
      </c>
      <c r="AT9916" s="1">
        <v>45695.511006944442</v>
      </c>
      <c r="AU9916">
        <v>7</v>
      </c>
      <c r="AV9916" s="1">
        <v>45695.39340277778</v>
      </c>
      <c r="AW9916">
        <v>1</v>
      </c>
      <c r="AX9916" t="s">
        <v>58</v>
      </c>
      <c r="AY9916" t="s">
        <v>22439</v>
      </c>
      <c r="AZ9916" t="s">
        <v>22447</v>
      </c>
      <c r="BA9916">
        <v>2</v>
      </c>
      <c r="BB9916" t="s">
        <v>62</v>
      </c>
      <c r="BC9916">
        <v>0.67134906350240509</v>
      </c>
    </row>
    <row r="9917" spans="1:55" hidden="1" x14ac:dyDescent="0.25">
      <c r="A9917" t="s">
        <v>22437</v>
      </c>
      <c r="B9917" t="s">
        <v>22448</v>
      </c>
      <c r="C9917" s="1">
        <v>45695.39340277778</v>
      </c>
      <c r="D9917">
        <v>6</v>
      </c>
      <c r="E9917">
        <v>2025</v>
      </c>
      <c r="F9917">
        <v>253180</v>
      </c>
      <c r="G9917" t="s">
        <v>71</v>
      </c>
      <c r="H9917" t="s">
        <v>53</v>
      </c>
      <c r="I9917">
        <v>1</v>
      </c>
      <c r="J9917">
        <v>765</v>
      </c>
      <c r="K9917">
        <v>2337</v>
      </c>
      <c r="L9917">
        <v>1.7878050000000001</v>
      </c>
      <c r="M9917" t="s">
        <v>54</v>
      </c>
      <c r="N9917" t="s">
        <v>54</v>
      </c>
      <c r="O9917" t="s">
        <v>3483</v>
      </c>
      <c r="P9917">
        <v>293</v>
      </c>
      <c r="Q9917" t="s">
        <v>56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2</v>
      </c>
      <c r="Z9917" t="s">
        <v>57</v>
      </c>
      <c r="AA9917" t="s">
        <v>58</v>
      </c>
      <c r="AB9917" t="s">
        <v>58</v>
      </c>
      <c r="AC9917" t="s">
        <v>59</v>
      </c>
      <c r="AD9917" t="s">
        <v>60</v>
      </c>
      <c r="AE9917">
        <v>2800</v>
      </c>
      <c r="AF9917">
        <v>1</v>
      </c>
      <c r="AG9917" t="b">
        <v>0</v>
      </c>
      <c r="AH9917">
        <v>765</v>
      </c>
      <c r="AI9917">
        <v>2337</v>
      </c>
      <c r="AJ9917">
        <v>2</v>
      </c>
      <c r="AK9917">
        <v>2800</v>
      </c>
      <c r="AL9917">
        <v>0</v>
      </c>
      <c r="AM9917">
        <v>1995</v>
      </c>
      <c r="AN9917">
        <v>2.0106000000000002</v>
      </c>
      <c r="AO9917">
        <v>0.71807142857142869</v>
      </c>
      <c r="AP9917">
        <v>0.22279500000000008</v>
      </c>
      <c r="AQ9917" t="b">
        <v>1</v>
      </c>
      <c r="AR9917">
        <v>0</v>
      </c>
      <c r="AS9917" s="1">
        <v>45695.511006944442</v>
      </c>
      <c r="AT9917" s="1">
        <v>45695.511006944442</v>
      </c>
      <c r="AU9917">
        <v>8</v>
      </c>
      <c r="AV9917" s="1">
        <v>45695.39340277778</v>
      </c>
      <c r="AW9917">
        <v>1</v>
      </c>
      <c r="AX9917" t="s">
        <v>58</v>
      </c>
      <c r="AY9917" t="s">
        <v>22439</v>
      </c>
      <c r="AZ9917" t="s">
        <v>22448</v>
      </c>
      <c r="BA9917">
        <v>2</v>
      </c>
      <c r="BB9917" t="s">
        <v>62</v>
      </c>
      <c r="BC9917">
        <v>0.67134906350240509</v>
      </c>
    </row>
    <row r="9918" spans="1:55" hidden="1" x14ac:dyDescent="0.25">
      <c r="A9918" t="s">
        <v>22437</v>
      </c>
      <c r="B9918" t="s">
        <v>22449</v>
      </c>
      <c r="C9918" s="1">
        <v>45695.39340277778</v>
      </c>
      <c r="D9918">
        <v>6</v>
      </c>
      <c r="E9918">
        <v>2025</v>
      </c>
      <c r="F9918">
        <v>253183</v>
      </c>
      <c r="G9918" t="s">
        <v>71</v>
      </c>
      <c r="H9918" t="s">
        <v>53</v>
      </c>
      <c r="I9918">
        <v>1</v>
      </c>
      <c r="J9918">
        <v>930</v>
      </c>
      <c r="K9918">
        <v>2337</v>
      </c>
      <c r="L9918">
        <v>2.1734100000000001</v>
      </c>
      <c r="M9918" t="s">
        <v>54</v>
      </c>
      <c r="N9918" t="s">
        <v>54</v>
      </c>
      <c r="O9918" t="s">
        <v>3483</v>
      </c>
      <c r="P9918">
        <v>293</v>
      </c>
      <c r="Q9918" t="s">
        <v>56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2</v>
      </c>
      <c r="Z9918" t="s">
        <v>57</v>
      </c>
      <c r="AA9918" t="s">
        <v>58</v>
      </c>
      <c r="AB9918" t="s">
        <v>58</v>
      </c>
      <c r="AC9918" t="s">
        <v>59</v>
      </c>
      <c r="AD9918" t="s">
        <v>60</v>
      </c>
      <c r="AE9918">
        <v>2800</v>
      </c>
      <c r="AF9918">
        <v>1</v>
      </c>
      <c r="AG9918" t="b">
        <v>0</v>
      </c>
      <c r="AH9918">
        <v>930</v>
      </c>
      <c r="AI9918">
        <v>2337</v>
      </c>
      <c r="AJ9918">
        <v>2</v>
      </c>
      <c r="AK9918">
        <v>2800</v>
      </c>
      <c r="AL9918">
        <v>0</v>
      </c>
      <c r="AM9918">
        <v>1065</v>
      </c>
      <c r="AN9918">
        <v>2.3961999999999999</v>
      </c>
      <c r="AO9918">
        <v>0.85578571428571426</v>
      </c>
      <c r="AP9918">
        <v>0.22278999999999982</v>
      </c>
      <c r="AQ9918" t="b">
        <v>1</v>
      </c>
      <c r="AR9918">
        <v>0</v>
      </c>
      <c r="AS9918" s="1">
        <v>45695.511006944442</v>
      </c>
      <c r="AT9918" s="1">
        <v>45695.511006944442</v>
      </c>
      <c r="AU9918">
        <v>11</v>
      </c>
      <c r="AV9918" s="1">
        <v>45695.39340277778</v>
      </c>
      <c r="AW9918">
        <v>1</v>
      </c>
      <c r="AX9918" t="s">
        <v>58</v>
      </c>
      <c r="AY9918" t="s">
        <v>22439</v>
      </c>
      <c r="AZ9918" t="s">
        <v>22449</v>
      </c>
      <c r="BA9918">
        <v>2</v>
      </c>
      <c r="BB9918" t="s">
        <v>62</v>
      </c>
      <c r="BC9918">
        <v>0.67134906350240509</v>
      </c>
    </row>
    <row r="9919" spans="1:55" hidden="1" x14ac:dyDescent="0.25">
      <c r="A9919" t="s">
        <v>22437</v>
      </c>
      <c r="B9919" t="s">
        <v>22450</v>
      </c>
      <c r="C9919" s="1">
        <v>45695.393530092595</v>
      </c>
      <c r="D9919">
        <v>6</v>
      </c>
      <c r="E9919">
        <v>2025</v>
      </c>
      <c r="F9919">
        <v>253192</v>
      </c>
      <c r="G9919" t="s">
        <v>71</v>
      </c>
      <c r="H9919" t="s">
        <v>53</v>
      </c>
      <c r="I9919">
        <v>1</v>
      </c>
      <c r="J9919">
        <v>1065</v>
      </c>
      <c r="K9919">
        <v>2337</v>
      </c>
      <c r="L9919">
        <v>2.4889049999999999</v>
      </c>
      <c r="M9919" t="s">
        <v>54</v>
      </c>
      <c r="N9919" t="s">
        <v>54</v>
      </c>
      <c r="O9919" t="s">
        <v>3483</v>
      </c>
      <c r="P9919">
        <v>293</v>
      </c>
      <c r="Q9919" t="s">
        <v>56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2</v>
      </c>
      <c r="Z9919" t="s">
        <v>57</v>
      </c>
      <c r="AA9919" t="s">
        <v>58</v>
      </c>
      <c r="AB9919" t="s">
        <v>58</v>
      </c>
      <c r="AC9919" t="s">
        <v>59</v>
      </c>
      <c r="AD9919" t="s">
        <v>60</v>
      </c>
      <c r="AE9919">
        <v>2800</v>
      </c>
      <c r="AF9919">
        <v>1</v>
      </c>
      <c r="AG9919" t="b">
        <v>0</v>
      </c>
      <c r="AH9919">
        <v>1065</v>
      </c>
      <c r="AI9919">
        <v>2337</v>
      </c>
      <c r="AJ9919">
        <v>1</v>
      </c>
      <c r="AK9919">
        <v>2800</v>
      </c>
      <c r="AL9919">
        <v>2337</v>
      </c>
      <c r="AM9919">
        <v>1065</v>
      </c>
      <c r="AN9919">
        <v>3.2997999999999998</v>
      </c>
      <c r="AO9919">
        <v>1.1785000000000001</v>
      </c>
      <c r="AP9919">
        <v>0.81089499999999992</v>
      </c>
      <c r="AQ9919" t="b">
        <v>1</v>
      </c>
      <c r="AR9919">
        <v>0</v>
      </c>
      <c r="AS9919" s="1">
        <v>45695.537569444445</v>
      </c>
      <c r="AT9919" s="1">
        <v>45695.537569444445</v>
      </c>
      <c r="AU9919">
        <v>8</v>
      </c>
      <c r="AV9919" s="1">
        <v>45695.393530092595</v>
      </c>
      <c r="AW9919">
        <v>1</v>
      </c>
      <c r="AX9919" t="s">
        <v>58</v>
      </c>
      <c r="AY9919" t="s">
        <v>22439</v>
      </c>
      <c r="AZ9919" t="s">
        <v>22450</v>
      </c>
      <c r="BA9919">
        <v>2</v>
      </c>
      <c r="BB9919" t="s">
        <v>62</v>
      </c>
      <c r="BC9919">
        <v>0.67134906350240509</v>
      </c>
    </row>
    <row r="9920" spans="1:55" hidden="1" x14ac:dyDescent="0.25">
      <c r="A9920" t="s">
        <v>22437</v>
      </c>
      <c r="B9920" t="s">
        <v>22451</v>
      </c>
      <c r="C9920" s="1">
        <v>45695.393530092595</v>
      </c>
      <c r="D9920">
        <v>6</v>
      </c>
      <c r="E9920">
        <v>2025</v>
      </c>
      <c r="F9920">
        <v>253193</v>
      </c>
      <c r="G9920" t="s">
        <v>71</v>
      </c>
      <c r="H9920" t="s">
        <v>53</v>
      </c>
      <c r="I9920">
        <v>1</v>
      </c>
      <c r="J9920">
        <v>1065</v>
      </c>
      <c r="K9920">
        <v>2337</v>
      </c>
      <c r="L9920">
        <v>2.4889049999999999</v>
      </c>
      <c r="M9920" t="s">
        <v>54</v>
      </c>
      <c r="N9920" t="s">
        <v>54</v>
      </c>
      <c r="O9920" t="s">
        <v>3483</v>
      </c>
      <c r="P9920">
        <v>293</v>
      </c>
      <c r="Q9920" t="s">
        <v>56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2</v>
      </c>
      <c r="Z9920" t="s">
        <v>57</v>
      </c>
      <c r="AA9920" t="s">
        <v>58</v>
      </c>
      <c r="AB9920" t="s">
        <v>58</v>
      </c>
      <c r="AC9920" t="s">
        <v>59</v>
      </c>
      <c r="AD9920" t="s">
        <v>60</v>
      </c>
      <c r="AE9920">
        <v>2800</v>
      </c>
      <c r="AF9920">
        <v>1</v>
      </c>
      <c r="AG9920" t="b">
        <v>0</v>
      </c>
      <c r="AH9920">
        <v>1065</v>
      </c>
      <c r="AI9920">
        <v>2337</v>
      </c>
      <c r="AJ9920">
        <v>1</v>
      </c>
      <c r="AK9920">
        <v>2800</v>
      </c>
      <c r="AL9920">
        <v>2337</v>
      </c>
      <c r="AM9920">
        <v>0</v>
      </c>
      <c r="AN9920">
        <v>3.2997999999999998</v>
      </c>
      <c r="AO9920">
        <v>1.1785000000000001</v>
      </c>
      <c r="AP9920">
        <v>0.81089499999999992</v>
      </c>
      <c r="AQ9920" t="b">
        <v>1</v>
      </c>
      <c r="AR9920">
        <v>0</v>
      </c>
      <c r="AS9920" s="1">
        <v>45695.537569444445</v>
      </c>
      <c r="AT9920" s="1">
        <v>45695.537569444445</v>
      </c>
      <c r="AU9920">
        <v>9</v>
      </c>
      <c r="AV9920" s="1">
        <v>45695.393530092595</v>
      </c>
      <c r="AW9920">
        <v>1</v>
      </c>
      <c r="AX9920" t="s">
        <v>58</v>
      </c>
      <c r="AY9920" t="s">
        <v>22439</v>
      </c>
      <c r="AZ9920" t="s">
        <v>22451</v>
      </c>
      <c r="BA9920">
        <v>2</v>
      </c>
      <c r="BB9920" t="s">
        <v>62</v>
      </c>
      <c r="BC9920">
        <v>0.67134906350240509</v>
      </c>
    </row>
    <row r="9921" spans="1:55" hidden="1" x14ac:dyDescent="0.25">
      <c r="A9921" t="s">
        <v>22437</v>
      </c>
      <c r="B9921" t="s">
        <v>22452</v>
      </c>
      <c r="C9921" s="1">
        <v>45695.393530092595</v>
      </c>
      <c r="D9921">
        <v>6</v>
      </c>
      <c r="E9921">
        <v>2025</v>
      </c>
      <c r="F9921">
        <v>253194</v>
      </c>
      <c r="G9921" t="s">
        <v>71</v>
      </c>
      <c r="H9921" t="s">
        <v>53</v>
      </c>
      <c r="I9921">
        <v>1</v>
      </c>
      <c r="J9921">
        <v>1065</v>
      </c>
      <c r="K9921">
        <v>2337</v>
      </c>
      <c r="L9921">
        <v>2.4889049999999999</v>
      </c>
      <c r="M9921" t="s">
        <v>54</v>
      </c>
      <c r="N9921" t="s">
        <v>54</v>
      </c>
      <c r="O9921" t="s">
        <v>3483</v>
      </c>
      <c r="P9921">
        <v>293</v>
      </c>
      <c r="Q9921" t="s">
        <v>56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2</v>
      </c>
      <c r="Z9921" t="s">
        <v>57</v>
      </c>
      <c r="AA9921" t="s">
        <v>58</v>
      </c>
      <c r="AB9921" t="s">
        <v>58</v>
      </c>
      <c r="AC9921" t="s">
        <v>59</v>
      </c>
      <c r="AD9921" t="s">
        <v>60</v>
      </c>
      <c r="AE9921">
        <v>2800</v>
      </c>
      <c r="AF9921">
        <v>1</v>
      </c>
      <c r="AG9921" t="b">
        <v>0</v>
      </c>
      <c r="AH9921">
        <v>1065</v>
      </c>
      <c r="AI9921">
        <v>2337</v>
      </c>
      <c r="AJ9921">
        <v>1</v>
      </c>
      <c r="AK9921">
        <v>2800</v>
      </c>
      <c r="AL9921">
        <v>0</v>
      </c>
      <c r="AM9921">
        <v>1065</v>
      </c>
      <c r="AN9921">
        <v>3.2997999999999998</v>
      </c>
      <c r="AO9921">
        <v>1.1785000000000001</v>
      </c>
      <c r="AP9921">
        <v>0.81089499999999992</v>
      </c>
      <c r="AQ9921" t="b">
        <v>1</v>
      </c>
      <c r="AR9921">
        <v>0</v>
      </c>
      <c r="AS9921" s="1">
        <v>45695.537569444445</v>
      </c>
      <c r="AT9921" s="1">
        <v>45695.537569444445</v>
      </c>
      <c r="AU9921">
        <v>10</v>
      </c>
      <c r="AV9921" s="1">
        <v>45695.393530092595</v>
      </c>
      <c r="AW9921">
        <v>1</v>
      </c>
      <c r="AX9921" t="s">
        <v>58</v>
      </c>
      <c r="AY9921" t="s">
        <v>22439</v>
      </c>
      <c r="AZ9921" t="s">
        <v>22452</v>
      </c>
      <c r="BA9921">
        <v>2</v>
      </c>
      <c r="BB9921" t="s">
        <v>62</v>
      </c>
      <c r="BC9921">
        <v>0.67134906350240509</v>
      </c>
    </row>
    <row r="9922" spans="1:55" hidden="1" x14ac:dyDescent="0.25">
      <c r="A9922" t="s">
        <v>22437</v>
      </c>
      <c r="B9922" t="s">
        <v>22453</v>
      </c>
      <c r="C9922" s="1">
        <v>45695.393530092595</v>
      </c>
      <c r="D9922">
        <v>6</v>
      </c>
      <c r="E9922">
        <v>2025</v>
      </c>
      <c r="F9922">
        <v>253195</v>
      </c>
      <c r="G9922" t="s">
        <v>71</v>
      </c>
      <c r="H9922" t="s">
        <v>53</v>
      </c>
      <c r="I9922">
        <v>1</v>
      </c>
      <c r="J9922">
        <v>1065</v>
      </c>
      <c r="K9922">
        <v>2337</v>
      </c>
      <c r="L9922">
        <v>2.4889049999999999</v>
      </c>
      <c r="M9922" t="s">
        <v>54</v>
      </c>
      <c r="N9922" t="s">
        <v>54</v>
      </c>
      <c r="O9922" t="s">
        <v>3483</v>
      </c>
      <c r="P9922">
        <v>293</v>
      </c>
      <c r="Q9922" t="s">
        <v>56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2</v>
      </c>
      <c r="Z9922" t="s">
        <v>57</v>
      </c>
      <c r="AA9922" t="s">
        <v>58</v>
      </c>
      <c r="AB9922" t="s">
        <v>58</v>
      </c>
      <c r="AC9922" t="s">
        <v>59</v>
      </c>
      <c r="AD9922" t="s">
        <v>60</v>
      </c>
      <c r="AE9922">
        <v>2800</v>
      </c>
      <c r="AF9922">
        <v>1</v>
      </c>
      <c r="AG9922" t="b">
        <v>0</v>
      </c>
      <c r="AH9922">
        <v>1065</v>
      </c>
      <c r="AI9922">
        <v>2337</v>
      </c>
      <c r="AJ9922">
        <v>1</v>
      </c>
      <c r="AK9922">
        <v>2800</v>
      </c>
      <c r="AL9922">
        <v>0</v>
      </c>
      <c r="AM9922">
        <v>0</v>
      </c>
      <c r="AN9922">
        <v>3.2997999999999998</v>
      </c>
      <c r="AO9922">
        <v>1.1785000000000001</v>
      </c>
      <c r="AP9922">
        <v>0.81089499999999992</v>
      </c>
      <c r="AQ9922" t="b">
        <v>1</v>
      </c>
      <c r="AR9922">
        <v>0</v>
      </c>
      <c r="AS9922" s="1">
        <v>45695.537569444445</v>
      </c>
      <c r="AT9922" s="1">
        <v>45695.537569444445</v>
      </c>
      <c r="AU9922">
        <v>11</v>
      </c>
      <c r="AV9922" s="1">
        <v>45695.393530092595</v>
      </c>
      <c r="AW9922">
        <v>1</v>
      </c>
      <c r="AX9922" t="s">
        <v>58</v>
      </c>
      <c r="AY9922" t="s">
        <v>22439</v>
      </c>
      <c r="AZ9922" t="s">
        <v>22453</v>
      </c>
      <c r="BA9922">
        <v>2</v>
      </c>
      <c r="BB9922" t="s">
        <v>62</v>
      </c>
      <c r="BC9922">
        <v>0.67134906350240509</v>
      </c>
    </row>
    <row r="9923" spans="1:55" hidden="1" x14ac:dyDescent="0.25">
      <c r="A9923" t="s">
        <v>22437</v>
      </c>
      <c r="B9923" t="s">
        <v>22454</v>
      </c>
      <c r="C9923" s="1">
        <v>45695.393530092595</v>
      </c>
      <c r="D9923">
        <v>6</v>
      </c>
      <c r="E9923">
        <v>2025</v>
      </c>
      <c r="F9923">
        <v>253188</v>
      </c>
      <c r="G9923" t="s">
        <v>71</v>
      </c>
      <c r="H9923" t="s">
        <v>53</v>
      </c>
      <c r="I9923">
        <v>1</v>
      </c>
      <c r="J9923">
        <v>1065</v>
      </c>
      <c r="K9923">
        <v>2337</v>
      </c>
      <c r="L9923">
        <v>2.4889049999999999</v>
      </c>
      <c r="M9923" t="s">
        <v>54</v>
      </c>
      <c r="N9923" t="s">
        <v>54</v>
      </c>
      <c r="O9923" t="s">
        <v>3483</v>
      </c>
      <c r="P9923">
        <v>293</v>
      </c>
      <c r="Q9923" t="s">
        <v>56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2</v>
      </c>
      <c r="Z9923" t="s">
        <v>57</v>
      </c>
      <c r="AA9923" t="s">
        <v>58</v>
      </c>
      <c r="AB9923" t="s">
        <v>58</v>
      </c>
      <c r="AC9923" t="s">
        <v>59</v>
      </c>
      <c r="AD9923" t="s">
        <v>60</v>
      </c>
      <c r="AE9923">
        <v>2800</v>
      </c>
      <c r="AF9923">
        <v>1</v>
      </c>
      <c r="AG9923" t="b">
        <v>0</v>
      </c>
      <c r="AH9923">
        <v>1065</v>
      </c>
      <c r="AI9923">
        <v>2337</v>
      </c>
      <c r="AJ9923">
        <v>2</v>
      </c>
      <c r="AK9923">
        <v>2800</v>
      </c>
      <c r="AL9923">
        <v>2337</v>
      </c>
      <c r="AM9923">
        <v>1065</v>
      </c>
      <c r="AN9923">
        <v>3.2997999999999998</v>
      </c>
      <c r="AO9923">
        <v>1.1785000000000001</v>
      </c>
      <c r="AP9923">
        <v>0.81089499999999992</v>
      </c>
      <c r="AQ9923" t="b">
        <v>1</v>
      </c>
      <c r="AR9923">
        <v>0</v>
      </c>
      <c r="AS9923" s="1">
        <v>45695.540983796294</v>
      </c>
      <c r="AT9923" s="1">
        <v>45695.540983796294</v>
      </c>
      <c r="AU9923">
        <v>4</v>
      </c>
      <c r="AV9923" s="1">
        <v>45695.393530092595</v>
      </c>
      <c r="AW9923">
        <v>1</v>
      </c>
      <c r="AX9923" t="s">
        <v>58</v>
      </c>
      <c r="AY9923" t="s">
        <v>22439</v>
      </c>
      <c r="AZ9923" t="s">
        <v>22454</v>
      </c>
      <c r="BA9923">
        <v>2</v>
      </c>
      <c r="BB9923" t="s">
        <v>62</v>
      </c>
      <c r="BC9923">
        <v>0.67134906350240509</v>
      </c>
    </row>
    <row r="9924" spans="1:55" hidden="1" x14ac:dyDescent="0.25">
      <c r="A9924" t="s">
        <v>22437</v>
      </c>
      <c r="B9924" t="s">
        <v>22455</v>
      </c>
      <c r="C9924" s="1">
        <v>45695.393530092595</v>
      </c>
      <c r="D9924">
        <v>6</v>
      </c>
      <c r="E9924">
        <v>2025</v>
      </c>
      <c r="F9924">
        <v>253189</v>
      </c>
      <c r="G9924" t="s">
        <v>71</v>
      </c>
      <c r="H9924" t="s">
        <v>53</v>
      </c>
      <c r="I9924">
        <v>1</v>
      </c>
      <c r="J9924">
        <v>1065</v>
      </c>
      <c r="K9924">
        <v>2337</v>
      </c>
      <c r="L9924">
        <v>2.4889049999999999</v>
      </c>
      <c r="M9924" t="s">
        <v>54</v>
      </c>
      <c r="N9924" t="s">
        <v>54</v>
      </c>
      <c r="O9924" t="s">
        <v>3483</v>
      </c>
      <c r="P9924">
        <v>293</v>
      </c>
      <c r="Q9924" t="s">
        <v>56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2</v>
      </c>
      <c r="Z9924" t="s">
        <v>57</v>
      </c>
      <c r="AA9924" t="s">
        <v>58</v>
      </c>
      <c r="AB9924" t="s">
        <v>58</v>
      </c>
      <c r="AC9924" t="s">
        <v>59</v>
      </c>
      <c r="AD9924" t="s">
        <v>60</v>
      </c>
      <c r="AE9924">
        <v>2800</v>
      </c>
      <c r="AF9924">
        <v>1</v>
      </c>
      <c r="AG9924" t="b">
        <v>0</v>
      </c>
      <c r="AH9924">
        <v>1065</v>
      </c>
      <c r="AI9924">
        <v>2337</v>
      </c>
      <c r="AJ9924">
        <v>2</v>
      </c>
      <c r="AK9924">
        <v>2800</v>
      </c>
      <c r="AL9924">
        <v>2337</v>
      </c>
      <c r="AM9924">
        <v>0</v>
      </c>
      <c r="AN9924">
        <v>3.2997999999999998</v>
      </c>
      <c r="AO9924">
        <v>1.1785000000000001</v>
      </c>
      <c r="AP9924">
        <v>0.81089499999999992</v>
      </c>
      <c r="AQ9924" t="b">
        <v>1</v>
      </c>
      <c r="AR9924">
        <v>0</v>
      </c>
      <c r="AS9924" s="1">
        <v>45695.540983796294</v>
      </c>
      <c r="AT9924" s="1">
        <v>45695.540983796294</v>
      </c>
      <c r="AU9924">
        <v>5</v>
      </c>
      <c r="AV9924" s="1">
        <v>45695.393530092595</v>
      </c>
      <c r="AW9924">
        <v>1</v>
      </c>
      <c r="AX9924" t="s">
        <v>58</v>
      </c>
      <c r="AY9924" t="s">
        <v>22439</v>
      </c>
      <c r="AZ9924" t="s">
        <v>22455</v>
      </c>
      <c r="BA9924">
        <v>2</v>
      </c>
      <c r="BB9924" t="s">
        <v>62</v>
      </c>
      <c r="BC9924">
        <v>0.67134906350240509</v>
      </c>
    </row>
    <row r="9925" spans="1:55" hidden="1" x14ac:dyDescent="0.25">
      <c r="A9925" t="s">
        <v>22437</v>
      </c>
      <c r="B9925" t="s">
        <v>22456</v>
      </c>
      <c r="C9925" s="1">
        <v>45695.393530092595</v>
      </c>
      <c r="D9925">
        <v>6</v>
      </c>
      <c r="E9925">
        <v>2025</v>
      </c>
      <c r="F9925">
        <v>253190</v>
      </c>
      <c r="G9925" t="s">
        <v>71</v>
      </c>
      <c r="H9925" t="s">
        <v>53</v>
      </c>
      <c r="I9925">
        <v>1</v>
      </c>
      <c r="J9925">
        <v>1065</v>
      </c>
      <c r="K9925">
        <v>2337</v>
      </c>
      <c r="L9925">
        <v>2.4889049999999999</v>
      </c>
      <c r="M9925" t="s">
        <v>54</v>
      </c>
      <c r="N9925" t="s">
        <v>54</v>
      </c>
      <c r="O9925" t="s">
        <v>3483</v>
      </c>
      <c r="P9925">
        <v>293</v>
      </c>
      <c r="Q9925" t="s">
        <v>56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2</v>
      </c>
      <c r="Z9925" t="s">
        <v>57</v>
      </c>
      <c r="AA9925" t="s">
        <v>58</v>
      </c>
      <c r="AB9925" t="s">
        <v>58</v>
      </c>
      <c r="AC9925" t="s">
        <v>59</v>
      </c>
      <c r="AD9925" t="s">
        <v>60</v>
      </c>
      <c r="AE9925">
        <v>2800</v>
      </c>
      <c r="AF9925">
        <v>1</v>
      </c>
      <c r="AG9925" t="b">
        <v>0</v>
      </c>
      <c r="AH9925">
        <v>1065</v>
      </c>
      <c r="AI9925">
        <v>2337</v>
      </c>
      <c r="AJ9925">
        <v>2</v>
      </c>
      <c r="AK9925">
        <v>2800</v>
      </c>
      <c r="AL9925">
        <v>0</v>
      </c>
      <c r="AM9925">
        <v>1065</v>
      </c>
      <c r="AN9925">
        <v>3.2997999999999998</v>
      </c>
      <c r="AO9925">
        <v>1.1785000000000001</v>
      </c>
      <c r="AP9925">
        <v>0.81089499999999992</v>
      </c>
      <c r="AQ9925" t="b">
        <v>1</v>
      </c>
      <c r="AR9925">
        <v>0</v>
      </c>
      <c r="AS9925" s="1">
        <v>45695.540983796294</v>
      </c>
      <c r="AT9925" s="1">
        <v>45695.540983796294</v>
      </c>
      <c r="AU9925">
        <v>6</v>
      </c>
      <c r="AV9925" s="1">
        <v>45695.393530092595</v>
      </c>
      <c r="AW9925">
        <v>1</v>
      </c>
      <c r="AX9925" t="s">
        <v>58</v>
      </c>
      <c r="AY9925" t="s">
        <v>22439</v>
      </c>
      <c r="AZ9925" t="s">
        <v>22456</v>
      </c>
      <c r="BA9925">
        <v>2</v>
      </c>
      <c r="BB9925" t="s">
        <v>62</v>
      </c>
      <c r="BC9925">
        <v>0.67134906350240509</v>
      </c>
    </row>
    <row r="9926" spans="1:55" hidden="1" x14ac:dyDescent="0.25">
      <c r="A9926" t="s">
        <v>22437</v>
      </c>
      <c r="B9926" t="s">
        <v>22457</v>
      </c>
      <c r="C9926" s="1">
        <v>45695.393530092595</v>
      </c>
      <c r="D9926">
        <v>6</v>
      </c>
      <c r="E9926">
        <v>2025</v>
      </c>
      <c r="F9926">
        <v>253191</v>
      </c>
      <c r="G9926" t="s">
        <v>71</v>
      </c>
      <c r="H9926" t="s">
        <v>53</v>
      </c>
      <c r="I9926">
        <v>1</v>
      </c>
      <c r="J9926">
        <v>1065</v>
      </c>
      <c r="K9926">
        <v>2337</v>
      </c>
      <c r="L9926">
        <v>2.4889049999999999</v>
      </c>
      <c r="M9926" t="s">
        <v>54</v>
      </c>
      <c r="N9926" t="s">
        <v>54</v>
      </c>
      <c r="O9926" t="s">
        <v>3483</v>
      </c>
      <c r="P9926">
        <v>293</v>
      </c>
      <c r="Q9926" t="s">
        <v>56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2</v>
      </c>
      <c r="Z9926" t="s">
        <v>57</v>
      </c>
      <c r="AA9926" t="s">
        <v>58</v>
      </c>
      <c r="AB9926" t="s">
        <v>58</v>
      </c>
      <c r="AC9926" t="s">
        <v>59</v>
      </c>
      <c r="AD9926" t="s">
        <v>60</v>
      </c>
      <c r="AE9926">
        <v>2800</v>
      </c>
      <c r="AF9926">
        <v>1</v>
      </c>
      <c r="AG9926" t="b">
        <v>0</v>
      </c>
      <c r="AH9926">
        <v>1065</v>
      </c>
      <c r="AI9926">
        <v>2337</v>
      </c>
      <c r="AJ9926">
        <v>2</v>
      </c>
      <c r="AK9926">
        <v>2800</v>
      </c>
      <c r="AL9926">
        <v>0</v>
      </c>
      <c r="AM9926">
        <v>0</v>
      </c>
      <c r="AN9926">
        <v>3.2997999999999998</v>
      </c>
      <c r="AO9926">
        <v>1.1785000000000001</v>
      </c>
      <c r="AP9926">
        <v>0.81089499999999992</v>
      </c>
      <c r="AQ9926" t="b">
        <v>1</v>
      </c>
      <c r="AR9926">
        <v>0</v>
      </c>
      <c r="AS9926" s="1">
        <v>45695.540983796294</v>
      </c>
      <c r="AT9926" s="1">
        <v>45695.540983796294</v>
      </c>
      <c r="AU9926">
        <v>7</v>
      </c>
      <c r="AV9926" s="1">
        <v>45695.393530092595</v>
      </c>
      <c r="AW9926">
        <v>1</v>
      </c>
      <c r="AX9926" t="s">
        <v>58</v>
      </c>
      <c r="AY9926" t="s">
        <v>22439</v>
      </c>
      <c r="AZ9926" t="s">
        <v>22457</v>
      </c>
      <c r="BA9926">
        <v>2</v>
      </c>
      <c r="BB9926" t="s">
        <v>62</v>
      </c>
      <c r="BC9926">
        <v>0.67134906350240509</v>
      </c>
    </row>
    <row r="9927" spans="1:55" hidden="1" x14ac:dyDescent="0.25">
      <c r="A9927" t="s">
        <v>22437</v>
      </c>
      <c r="B9927" t="s">
        <v>22458</v>
      </c>
      <c r="C9927" s="1">
        <v>45695.393530092595</v>
      </c>
      <c r="D9927">
        <v>6</v>
      </c>
      <c r="E9927">
        <v>2025</v>
      </c>
      <c r="F9927">
        <v>253184</v>
      </c>
      <c r="G9927" t="s">
        <v>71</v>
      </c>
      <c r="H9927" t="s">
        <v>53</v>
      </c>
      <c r="I9927">
        <v>1</v>
      </c>
      <c r="J9927">
        <v>1065</v>
      </c>
      <c r="K9927">
        <v>2337</v>
      </c>
      <c r="L9927">
        <v>2.4889049999999999</v>
      </c>
      <c r="M9927" t="s">
        <v>54</v>
      </c>
      <c r="N9927" t="s">
        <v>54</v>
      </c>
      <c r="O9927" t="s">
        <v>3483</v>
      </c>
      <c r="P9927">
        <v>293</v>
      </c>
      <c r="Q9927" t="s">
        <v>56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2</v>
      </c>
      <c r="Z9927" t="s">
        <v>57</v>
      </c>
      <c r="AA9927" t="s">
        <v>58</v>
      </c>
      <c r="AB9927" t="s">
        <v>58</v>
      </c>
      <c r="AC9927" t="s">
        <v>59</v>
      </c>
      <c r="AD9927" t="s">
        <v>60</v>
      </c>
      <c r="AE9927">
        <v>2800</v>
      </c>
      <c r="AF9927">
        <v>1</v>
      </c>
      <c r="AG9927" t="b">
        <v>0</v>
      </c>
      <c r="AH9927">
        <v>1065</v>
      </c>
      <c r="AI9927">
        <v>2337</v>
      </c>
      <c r="AJ9927">
        <v>3</v>
      </c>
      <c r="AK9927">
        <v>2800</v>
      </c>
      <c r="AL9927">
        <v>2337</v>
      </c>
      <c r="AM9927">
        <v>1065</v>
      </c>
      <c r="AN9927">
        <v>3.2997999999999998</v>
      </c>
      <c r="AO9927">
        <v>1.1785000000000001</v>
      </c>
      <c r="AP9927">
        <v>0.81089499999999992</v>
      </c>
      <c r="AQ9927" t="b">
        <v>1</v>
      </c>
      <c r="AR9927">
        <v>0</v>
      </c>
      <c r="AS9927" s="1">
        <v>45695.544907407406</v>
      </c>
      <c r="AT9927" s="1">
        <v>45695.544907407406</v>
      </c>
      <c r="AU9927">
        <v>0</v>
      </c>
      <c r="AV9927" s="1">
        <v>45695.393530092595</v>
      </c>
      <c r="AW9927">
        <v>1</v>
      </c>
      <c r="AX9927" t="s">
        <v>58</v>
      </c>
      <c r="AY9927" t="s">
        <v>22439</v>
      </c>
      <c r="AZ9927" t="s">
        <v>22458</v>
      </c>
      <c r="BA9927">
        <v>2</v>
      </c>
      <c r="BB9927" t="s">
        <v>62</v>
      </c>
      <c r="BC9927">
        <v>0.67134906350240509</v>
      </c>
    </row>
    <row r="9928" spans="1:55" hidden="1" x14ac:dyDescent="0.25">
      <c r="A9928" t="s">
        <v>22437</v>
      </c>
      <c r="B9928" t="s">
        <v>22459</v>
      </c>
      <c r="C9928" s="1">
        <v>45695.393530092595</v>
      </c>
      <c r="D9928">
        <v>6</v>
      </c>
      <c r="E9928">
        <v>2025</v>
      </c>
      <c r="F9928">
        <v>253185</v>
      </c>
      <c r="G9928" t="s">
        <v>71</v>
      </c>
      <c r="H9928" t="s">
        <v>53</v>
      </c>
      <c r="I9928">
        <v>1</v>
      </c>
      <c r="J9928">
        <v>1065</v>
      </c>
      <c r="K9928">
        <v>2337</v>
      </c>
      <c r="L9928">
        <v>2.4889049999999999</v>
      </c>
      <c r="M9928" t="s">
        <v>54</v>
      </c>
      <c r="N9928" t="s">
        <v>54</v>
      </c>
      <c r="O9928" t="s">
        <v>3483</v>
      </c>
      <c r="P9928">
        <v>293</v>
      </c>
      <c r="Q9928" t="s">
        <v>56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2</v>
      </c>
      <c r="Z9928" t="s">
        <v>57</v>
      </c>
      <c r="AA9928" t="s">
        <v>58</v>
      </c>
      <c r="AB9928" t="s">
        <v>58</v>
      </c>
      <c r="AC9928" t="s">
        <v>59</v>
      </c>
      <c r="AD9928" t="s">
        <v>60</v>
      </c>
      <c r="AE9928">
        <v>2800</v>
      </c>
      <c r="AF9928">
        <v>1</v>
      </c>
      <c r="AG9928" t="b">
        <v>0</v>
      </c>
      <c r="AH9928">
        <v>1065</v>
      </c>
      <c r="AI9928">
        <v>2337</v>
      </c>
      <c r="AJ9928">
        <v>3</v>
      </c>
      <c r="AK9928">
        <v>2800</v>
      </c>
      <c r="AL9928">
        <v>2337</v>
      </c>
      <c r="AM9928">
        <v>0</v>
      </c>
      <c r="AN9928">
        <v>3.2997999999999998</v>
      </c>
      <c r="AO9928">
        <v>1.1785000000000001</v>
      </c>
      <c r="AP9928">
        <v>0.81089499999999992</v>
      </c>
      <c r="AQ9928" t="b">
        <v>1</v>
      </c>
      <c r="AR9928">
        <v>0</v>
      </c>
      <c r="AS9928" s="1">
        <v>45695.544907407406</v>
      </c>
      <c r="AT9928" s="1">
        <v>45695.544907407406</v>
      </c>
      <c r="AU9928">
        <v>1</v>
      </c>
      <c r="AV9928" s="1">
        <v>45695.393530092595</v>
      </c>
      <c r="AW9928">
        <v>1</v>
      </c>
      <c r="AX9928" t="s">
        <v>58</v>
      </c>
      <c r="AY9928" t="s">
        <v>22439</v>
      </c>
      <c r="AZ9928" t="s">
        <v>22459</v>
      </c>
      <c r="BA9928">
        <v>2</v>
      </c>
      <c r="BB9928" t="s">
        <v>62</v>
      </c>
      <c r="BC9928">
        <v>0.67134906350240509</v>
      </c>
    </row>
    <row r="9929" spans="1:55" hidden="1" x14ac:dyDescent="0.25">
      <c r="A9929" t="s">
        <v>22437</v>
      </c>
      <c r="B9929" t="s">
        <v>22460</v>
      </c>
      <c r="C9929" s="1">
        <v>45695.393530092595</v>
      </c>
      <c r="D9929">
        <v>6</v>
      </c>
      <c r="E9929">
        <v>2025</v>
      </c>
      <c r="F9929">
        <v>253186</v>
      </c>
      <c r="G9929" t="s">
        <v>71</v>
      </c>
      <c r="H9929" t="s">
        <v>53</v>
      </c>
      <c r="I9929">
        <v>1</v>
      </c>
      <c r="J9929">
        <v>1065</v>
      </c>
      <c r="K9929">
        <v>2337</v>
      </c>
      <c r="L9929">
        <v>2.4889049999999999</v>
      </c>
      <c r="M9929" t="s">
        <v>54</v>
      </c>
      <c r="N9929" t="s">
        <v>54</v>
      </c>
      <c r="O9929" t="s">
        <v>3483</v>
      </c>
      <c r="P9929">
        <v>293</v>
      </c>
      <c r="Q9929" t="s">
        <v>56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2</v>
      </c>
      <c r="Z9929" t="s">
        <v>57</v>
      </c>
      <c r="AA9929" t="s">
        <v>58</v>
      </c>
      <c r="AB9929" t="s">
        <v>58</v>
      </c>
      <c r="AC9929" t="s">
        <v>59</v>
      </c>
      <c r="AD9929" t="s">
        <v>60</v>
      </c>
      <c r="AE9929">
        <v>2800</v>
      </c>
      <c r="AF9929">
        <v>1</v>
      </c>
      <c r="AG9929" t="b">
        <v>0</v>
      </c>
      <c r="AH9929">
        <v>1065</v>
      </c>
      <c r="AI9929">
        <v>2337</v>
      </c>
      <c r="AJ9929">
        <v>3</v>
      </c>
      <c r="AK9929">
        <v>2800</v>
      </c>
      <c r="AL9929">
        <v>0</v>
      </c>
      <c r="AM9929">
        <v>1065</v>
      </c>
      <c r="AN9929">
        <v>3.2997999999999998</v>
      </c>
      <c r="AO9929">
        <v>1.1785000000000001</v>
      </c>
      <c r="AP9929">
        <v>0.81089499999999992</v>
      </c>
      <c r="AQ9929" t="b">
        <v>1</v>
      </c>
      <c r="AR9929">
        <v>0</v>
      </c>
      <c r="AS9929" s="1">
        <v>45695.544907407406</v>
      </c>
      <c r="AT9929" s="1">
        <v>45695.544907407406</v>
      </c>
      <c r="AU9929">
        <v>2</v>
      </c>
      <c r="AV9929" s="1">
        <v>45695.393530092595</v>
      </c>
      <c r="AW9929">
        <v>1</v>
      </c>
      <c r="AX9929" t="s">
        <v>58</v>
      </c>
      <c r="AY9929" t="s">
        <v>22439</v>
      </c>
      <c r="AZ9929" t="s">
        <v>22460</v>
      </c>
      <c r="BA9929">
        <v>2</v>
      </c>
      <c r="BB9929" t="s">
        <v>62</v>
      </c>
      <c r="BC9929">
        <v>0.67134906350240509</v>
      </c>
    </row>
    <row r="9930" spans="1:55" hidden="1" x14ac:dyDescent="0.25">
      <c r="A9930" t="s">
        <v>22437</v>
      </c>
      <c r="B9930" t="s">
        <v>22461</v>
      </c>
      <c r="C9930" s="1">
        <v>45695.393530092595</v>
      </c>
      <c r="D9930">
        <v>6</v>
      </c>
      <c r="E9930">
        <v>2025</v>
      </c>
      <c r="F9930">
        <v>253187</v>
      </c>
      <c r="G9930" t="s">
        <v>71</v>
      </c>
      <c r="H9930" t="s">
        <v>53</v>
      </c>
      <c r="I9930">
        <v>1</v>
      </c>
      <c r="J9930">
        <v>1065</v>
      </c>
      <c r="K9930">
        <v>2337</v>
      </c>
      <c r="L9930">
        <v>2.4889049999999999</v>
      </c>
      <c r="M9930" t="s">
        <v>54</v>
      </c>
      <c r="N9930" t="s">
        <v>54</v>
      </c>
      <c r="O9930" t="s">
        <v>3483</v>
      </c>
      <c r="P9930">
        <v>293</v>
      </c>
      <c r="Q9930" t="s">
        <v>56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2</v>
      </c>
      <c r="Z9930" t="s">
        <v>57</v>
      </c>
      <c r="AA9930" t="s">
        <v>58</v>
      </c>
      <c r="AB9930" t="s">
        <v>58</v>
      </c>
      <c r="AC9930" t="s">
        <v>59</v>
      </c>
      <c r="AD9930" t="s">
        <v>60</v>
      </c>
      <c r="AE9930">
        <v>2800</v>
      </c>
      <c r="AF9930">
        <v>1</v>
      </c>
      <c r="AG9930" t="b">
        <v>0</v>
      </c>
      <c r="AH9930">
        <v>1065</v>
      </c>
      <c r="AI9930">
        <v>2337</v>
      </c>
      <c r="AJ9930">
        <v>3</v>
      </c>
      <c r="AK9930">
        <v>2800</v>
      </c>
      <c r="AL9930">
        <v>0</v>
      </c>
      <c r="AM9930">
        <v>0</v>
      </c>
      <c r="AN9930">
        <v>3.2997999999999998</v>
      </c>
      <c r="AO9930">
        <v>1.1785000000000001</v>
      </c>
      <c r="AP9930">
        <v>0.81089499999999992</v>
      </c>
      <c r="AQ9930" t="b">
        <v>1</v>
      </c>
      <c r="AR9930">
        <v>0</v>
      </c>
      <c r="AS9930" s="1">
        <v>45695.544907407406</v>
      </c>
      <c r="AT9930" s="1">
        <v>45695.544907407406</v>
      </c>
      <c r="AU9930">
        <v>3</v>
      </c>
      <c r="AV9930" s="1">
        <v>45695.393530092595</v>
      </c>
      <c r="AW9930">
        <v>1</v>
      </c>
      <c r="AX9930" t="s">
        <v>58</v>
      </c>
      <c r="AY9930" t="s">
        <v>22439</v>
      </c>
      <c r="AZ9930" t="s">
        <v>22461</v>
      </c>
      <c r="BA9930">
        <v>2</v>
      </c>
      <c r="BB9930" t="s">
        <v>62</v>
      </c>
      <c r="BC9930">
        <v>0.67134906350240509</v>
      </c>
    </row>
    <row r="9931" spans="1:55" hidden="1" x14ac:dyDescent="0.25">
      <c r="A9931" t="s">
        <v>22437</v>
      </c>
      <c r="B9931" t="s">
        <v>22462</v>
      </c>
      <c r="C9931" s="1">
        <v>45695.393576388888</v>
      </c>
      <c r="D9931">
        <v>6</v>
      </c>
      <c r="E9931">
        <v>2025</v>
      </c>
      <c r="F9931">
        <v>253198</v>
      </c>
      <c r="G9931" t="s">
        <v>71</v>
      </c>
      <c r="H9931" t="s">
        <v>53</v>
      </c>
      <c r="I9931">
        <v>1</v>
      </c>
      <c r="J9931">
        <v>1065</v>
      </c>
      <c r="K9931">
        <v>2337</v>
      </c>
      <c r="L9931">
        <v>2.4889049999999999</v>
      </c>
      <c r="M9931" t="s">
        <v>54</v>
      </c>
      <c r="N9931" t="s">
        <v>54</v>
      </c>
      <c r="O9931" t="s">
        <v>3483</v>
      </c>
      <c r="P9931">
        <v>293</v>
      </c>
      <c r="Q9931" t="s">
        <v>56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2</v>
      </c>
      <c r="Z9931" t="s">
        <v>57</v>
      </c>
      <c r="AA9931" t="s">
        <v>58</v>
      </c>
      <c r="AB9931" t="s">
        <v>58</v>
      </c>
      <c r="AC9931" t="s">
        <v>59</v>
      </c>
      <c r="AD9931" t="s">
        <v>60</v>
      </c>
      <c r="AE9931">
        <v>2800</v>
      </c>
      <c r="AF9931">
        <v>1</v>
      </c>
      <c r="AG9931" t="b">
        <v>0</v>
      </c>
      <c r="AH9931">
        <v>1065</v>
      </c>
      <c r="AI9931">
        <v>2337</v>
      </c>
      <c r="AJ9931">
        <v>1</v>
      </c>
      <c r="AK9931">
        <v>2800</v>
      </c>
      <c r="AL9931">
        <v>2337</v>
      </c>
      <c r="AM9931">
        <v>1065</v>
      </c>
      <c r="AN9931">
        <v>2.5815999999999999</v>
      </c>
      <c r="AO9931">
        <v>0.92200000000000004</v>
      </c>
      <c r="AP9931">
        <v>9.2694999999999972E-2</v>
      </c>
      <c r="AQ9931" t="b">
        <v>1</v>
      </c>
      <c r="AR9931">
        <v>0</v>
      </c>
      <c r="AS9931" s="1">
        <v>45695.555439814816</v>
      </c>
      <c r="AT9931" s="1">
        <v>45695.555439814816</v>
      </c>
      <c r="AU9931">
        <v>2</v>
      </c>
      <c r="AV9931" s="1">
        <v>45695.393576388888</v>
      </c>
      <c r="AW9931">
        <v>1</v>
      </c>
      <c r="AX9931" t="s">
        <v>58</v>
      </c>
      <c r="AY9931" t="s">
        <v>22439</v>
      </c>
      <c r="AZ9931" t="s">
        <v>22462</v>
      </c>
      <c r="BA9931">
        <v>2</v>
      </c>
      <c r="BB9931" t="s">
        <v>62</v>
      </c>
      <c r="BC9931">
        <v>0.67134906350240509</v>
      </c>
    </row>
    <row r="9932" spans="1:55" hidden="1" x14ac:dyDescent="0.25">
      <c r="A9932" t="s">
        <v>22437</v>
      </c>
      <c r="B9932" t="s">
        <v>22463</v>
      </c>
      <c r="C9932" s="1">
        <v>45695.393576388888</v>
      </c>
      <c r="D9932">
        <v>6</v>
      </c>
      <c r="E9932">
        <v>2025</v>
      </c>
      <c r="F9932">
        <v>253199</v>
      </c>
      <c r="G9932" t="s">
        <v>71</v>
      </c>
      <c r="H9932" t="s">
        <v>53</v>
      </c>
      <c r="I9932">
        <v>1</v>
      </c>
      <c r="J9932">
        <v>1065</v>
      </c>
      <c r="K9932">
        <v>2337</v>
      </c>
      <c r="L9932">
        <v>2.4889049999999999</v>
      </c>
      <c r="M9932" t="s">
        <v>54</v>
      </c>
      <c r="N9932" t="s">
        <v>54</v>
      </c>
      <c r="O9932" t="s">
        <v>3483</v>
      </c>
      <c r="P9932">
        <v>293</v>
      </c>
      <c r="Q9932" t="s">
        <v>56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2</v>
      </c>
      <c r="Z9932" t="s">
        <v>57</v>
      </c>
      <c r="AA9932" t="s">
        <v>58</v>
      </c>
      <c r="AB9932" t="s">
        <v>58</v>
      </c>
      <c r="AC9932" t="s">
        <v>59</v>
      </c>
      <c r="AD9932" t="s">
        <v>60</v>
      </c>
      <c r="AE9932">
        <v>2800</v>
      </c>
      <c r="AF9932">
        <v>1</v>
      </c>
      <c r="AG9932" t="b">
        <v>0</v>
      </c>
      <c r="AH9932">
        <v>1065</v>
      </c>
      <c r="AI9932">
        <v>2337</v>
      </c>
      <c r="AJ9932">
        <v>1</v>
      </c>
      <c r="AK9932">
        <v>2800</v>
      </c>
      <c r="AL9932">
        <v>2337</v>
      </c>
      <c r="AM9932">
        <v>0</v>
      </c>
      <c r="AN9932">
        <v>2.5815999999999999</v>
      </c>
      <c r="AO9932">
        <v>0.92200000000000004</v>
      </c>
      <c r="AP9932">
        <v>9.2694999999999972E-2</v>
      </c>
      <c r="AQ9932" t="b">
        <v>1</v>
      </c>
      <c r="AR9932">
        <v>0</v>
      </c>
      <c r="AS9932" s="1">
        <v>45695.555439814816</v>
      </c>
      <c r="AT9932" s="1">
        <v>45695.555439814816</v>
      </c>
      <c r="AU9932">
        <v>3</v>
      </c>
      <c r="AV9932" s="1">
        <v>45695.393576388888</v>
      </c>
      <c r="AW9932">
        <v>1</v>
      </c>
      <c r="AX9932" t="s">
        <v>58</v>
      </c>
      <c r="AY9932" t="s">
        <v>22439</v>
      </c>
      <c r="AZ9932" t="s">
        <v>22463</v>
      </c>
      <c r="BA9932">
        <v>2</v>
      </c>
      <c r="BB9932" t="s">
        <v>62</v>
      </c>
      <c r="BC9932">
        <v>0.67134906350240509</v>
      </c>
    </row>
    <row r="9933" spans="1:55" hidden="1" x14ac:dyDescent="0.25">
      <c r="A9933" t="s">
        <v>22437</v>
      </c>
      <c r="B9933" t="s">
        <v>22464</v>
      </c>
      <c r="C9933" s="1">
        <v>45695.393576388888</v>
      </c>
      <c r="D9933">
        <v>6</v>
      </c>
      <c r="E9933">
        <v>2025</v>
      </c>
      <c r="F9933">
        <v>253200</v>
      </c>
      <c r="G9933" t="s">
        <v>71</v>
      </c>
      <c r="H9933" t="s">
        <v>53</v>
      </c>
      <c r="I9933">
        <v>1</v>
      </c>
      <c r="J9933">
        <v>1065</v>
      </c>
      <c r="K9933">
        <v>2337</v>
      </c>
      <c r="L9933">
        <v>2.4889049999999999</v>
      </c>
      <c r="M9933" t="s">
        <v>54</v>
      </c>
      <c r="N9933" t="s">
        <v>54</v>
      </c>
      <c r="O9933" t="s">
        <v>3483</v>
      </c>
      <c r="P9933">
        <v>293</v>
      </c>
      <c r="Q9933" t="s">
        <v>56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2</v>
      </c>
      <c r="Z9933" t="s">
        <v>57</v>
      </c>
      <c r="AA9933" t="s">
        <v>58</v>
      </c>
      <c r="AB9933" t="s">
        <v>58</v>
      </c>
      <c r="AC9933" t="s">
        <v>59</v>
      </c>
      <c r="AD9933" t="s">
        <v>60</v>
      </c>
      <c r="AE9933">
        <v>2800</v>
      </c>
      <c r="AF9933">
        <v>1</v>
      </c>
      <c r="AG9933" t="b">
        <v>0</v>
      </c>
      <c r="AH9933">
        <v>1065</v>
      </c>
      <c r="AI9933">
        <v>2337</v>
      </c>
      <c r="AJ9933">
        <v>1</v>
      </c>
      <c r="AK9933">
        <v>2800</v>
      </c>
      <c r="AL9933">
        <v>0</v>
      </c>
      <c r="AM9933">
        <v>1065</v>
      </c>
      <c r="AN9933">
        <v>2.5815999999999999</v>
      </c>
      <c r="AO9933">
        <v>0.92200000000000004</v>
      </c>
      <c r="AP9933">
        <v>9.2694999999999972E-2</v>
      </c>
      <c r="AQ9933" t="b">
        <v>1</v>
      </c>
      <c r="AR9933">
        <v>0</v>
      </c>
      <c r="AS9933" s="1">
        <v>45695.555439814816</v>
      </c>
      <c r="AT9933" s="1">
        <v>45695.555439814816</v>
      </c>
      <c r="AU9933">
        <v>4</v>
      </c>
      <c r="AV9933" s="1">
        <v>45695.393576388888</v>
      </c>
      <c r="AW9933">
        <v>1</v>
      </c>
      <c r="AX9933" t="s">
        <v>58</v>
      </c>
      <c r="AY9933" t="s">
        <v>22439</v>
      </c>
      <c r="AZ9933" t="s">
        <v>22464</v>
      </c>
      <c r="BA9933">
        <v>2</v>
      </c>
      <c r="BB9933" t="s">
        <v>62</v>
      </c>
      <c r="BC9933">
        <v>0.67134906350240509</v>
      </c>
    </row>
    <row r="9934" spans="1:55" hidden="1" x14ac:dyDescent="0.25">
      <c r="A9934" t="s">
        <v>22437</v>
      </c>
      <c r="B9934" t="s">
        <v>22465</v>
      </c>
      <c r="C9934" s="1">
        <v>45695.393576388888</v>
      </c>
      <c r="D9934">
        <v>6</v>
      </c>
      <c r="E9934">
        <v>2025</v>
      </c>
      <c r="F9934">
        <v>253201</v>
      </c>
      <c r="G9934" t="s">
        <v>71</v>
      </c>
      <c r="H9934" t="s">
        <v>53</v>
      </c>
      <c r="I9934">
        <v>1</v>
      </c>
      <c r="J9934">
        <v>1065</v>
      </c>
      <c r="K9934">
        <v>2337</v>
      </c>
      <c r="L9934">
        <v>2.4889049999999999</v>
      </c>
      <c r="M9934" t="s">
        <v>54</v>
      </c>
      <c r="N9934" t="s">
        <v>54</v>
      </c>
      <c r="O9934" t="s">
        <v>3483</v>
      </c>
      <c r="P9934">
        <v>293</v>
      </c>
      <c r="Q9934" t="s">
        <v>56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2</v>
      </c>
      <c r="Z9934" t="s">
        <v>57</v>
      </c>
      <c r="AA9934" t="s">
        <v>58</v>
      </c>
      <c r="AB9934" t="s">
        <v>58</v>
      </c>
      <c r="AC9934" t="s">
        <v>59</v>
      </c>
      <c r="AD9934" t="s">
        <v>60</v>
      </c>
      <c r="AE9934">
        <v>2800</v>
      </c>
      <c r="AF9934">
        <v>1</v>
      </c>
      <c r="AG9934" t="b">
        <v>0</v>
      </c>
      <c r="AH9934">
        <v>1065</v>
      </c>
      <c r="AI9934">
        <v>2337</v>
      </c>
      <c r="AJ9934">
        <v>1</v>
      </c>
      <c r="AK9934">
        <v>2800</v>
      </c>
      <c r="AL9934">
        <v>0</v>
      </c>
      <c r="AM9934">
        <v>0</v>
      </c>
      <c r="AN9934">
        <v>2.5815999999999999</v>
      </c>
      <c r="AO9934">
        <v>0.92200000000000004</v>
      </c>
      <c r="AP9934">
        <v>9.2694999999999972E-2</v>
      </c>
      <c r="AQ9934" t="b">
        <v>1</v>
      </c>
      <c r="AR9934">
        <v>0</v>
      </c>
      <c r="AS9934" s="1">
        <v>45695.555439814816</v>
      </c>
      <c r="AT9934" s="1">
        <v>45695.555439814816</v>
      </c>
      <c r="AU9934">
        <v>5</v>
      </c>
      <c r="AV9934" s="1">
        <v>45695.393576388888</v>
      </c>
      <c r="AW9934">
        <v>1</v>
      </c>
      <c r="AX9934" t="s">
        <v>58</v>
      </c>
      <c r="AY9934" t="s">
        <v>22439</v>
      </c>
      <c r="AZ9934" t="s">
        <v>22465</v>
      </c>
      <c r="BA9934">
        <v>2</v>
      </c>
      <c r="BB9934" t="s">
        <v>62</v>
      </c>
      <c r="BC9934">
        <v>0.67134906350240509</v>
      </c>
    </row>
    <row r="9935" spans="1:55" hidden="1" x14ac:dyDescent="0.25">
      <c r="A9935" t="s">
        <v>22437</v>
      </c>
      <c r="B9935" t="s">
        <v>22466</v>
      </c>
      <c r="C9935" s="1">
        <v>45695.393576388888</v>
      </c>
      <c r="D9935">
        <v>6</v>
      </c>
      <c r="E9935">
        <v>2025</v>
      </c>
      <c r="F9935">
        <v>253202</v>
      </c>
      <c r="G9935" t="s">
        <v>71</v>
      </c>
      <c r="H9935" t="s">
        <v>53</v>
      </c>
      <c r="I9935">
        <v>1</v>
      </c>
      <c r="J9935">
        <v>575</v>
      </c>
      <c r="K9935">
        <v>2337</v>
      </c>
      <c r="L9935">
        <v>1.3437749999999999</v>
      </c>
      <c r="M9935" t="s">
        <v>54</v>
      </c>
      <c r="N9935" t="s">
        <v>54</v>
      </c>
      <c r="O9935" t="s">
        <v>3483</v>
      </c>
      <c r="P9935">
        <v>293</v>
      </c>
      <c r="Q9935" t="s">
        <v>56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2</v>
      </c>
      <c r="Z9935" t="s">
        <v>57</v>
      </c>
      <c r="AA9935" t="s">
        <v>58</v>
      </c>
      <c r="AB9935" t="s">
        <v>58</v>
      </c>
      <c r="AC9935" t="s">
        <v>59</v>
      </c>
      <c r="AD9935" t="s">
        <v>60</v>
      </c>
      <c r="AE9935">
        <v>2800</v>
      </c>
      <c r="AF9935">
        <v>1</v>
      </c>
      <c r="AG9935" t="b">
        <v>0</v>
      </c>
      <c r="AH9935">
        <v>575</v>
      </c>
      <c r="AI9935">
        <v>2337</v>
      </c>
      <c r="AJ9935">
        <v>1</v>
      </c>
      <c r="AK9935">
        <v>2800</v>
      </c>
      <c r="AL9935">
        <v>2337</v>
      </c>
      <c r="AM9935">
        <v>2130</v>
      </c>
      <c r="AN9935">
        <v>1.4363999999999999</v>
      </c>
      <c r="AO9935">
        <v>0.51300000000000001</v>
      </c>
      <c r="AP9935">
        <v>9.2624999999999957E-2</v>
      </c>
      <c r="AQ9935" t="b">
        <v>1</v>
      </c>
      <c r="AR9935">
        <v>0</v>
      </c>
      <c r="AS9935" s="1">
        <v>45695.555439814816</v>
      </c>
      <c r="AT9935" s="1">
        <v>45695.555439814816</v>
      </c>
      <c r="AU9935">
        <v>6</v>
      </c>
      <c r="AV9935" s="1">
        <v>45695.393576388888</v>
      </c>
      <c r="AW9935">
        <v>1</v>
      </c>
      <c r="AX9935" t="s">
        <v>58</v>
      </c>
      <c r="AY9935" t="s">
        <v>22439</v>
      </c>
      <c r="AZ9935" t="s">
        <v>22466</v>
      </c>
      <c r="BA9935">
        <v>2</v>
      </c>
      <c r="BB9935" t="s">
        <v>62</v>
      </c>
      <c r="BC9935">
        <v>0.67134906350240509</v>
      </c>
    </row>
    <row r="9936" spans="1:55" hidden="1" x14ac:dyDescent="0.25">
      <c r="A9936" t="s">
        <v>22437</v>
      </c>
      <c r="B9936" t="s">
        <v>22467</v>
      </c>
      <c r="C9936" s="1">
        <v>45695.393576388888</v>
      </c>
      <c r="D9936">
        <v>6</v>
      </c>
      <c r="E9936">
        <v>2025</v>
      </c>
      <c r="F9936">
        <v>253203</v>
      </c>
      <c r="G9936" t="s">
        <v>71</v>
      </c>
      <c r="H9936" t="s">
        <v>53</v>
      </c>
      <c r="I9936">
        <v>1</v>
      </c>
      <c r="J9936">
        <v>575</v>
      </c>
      <c r="K9936">
        <v>2337</v>
      </c>
      <c r="L9936">
        <v>1.3437749999999999</v>
      </c>
      <c r="M9936" t="s">
        <v>54</v>
      </c>
      <c r="N9936" t="s">
        <v>54</v>
      </c>
      <c r="O9936" t="s">
        <v>3483</v>
      </c>
      <c r="P9936">
        <v>293</v>
      </c>
      <c r="Q9936" t="s">
        <v>56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2</v>
      </c>
      <c r="Z9936" t="s">
        <v>57</v>
      </c>
      <c r="AA9936" t="s">
        <v>58</v>
      </c>
      <c r="AB9936" t="s">
        <v>58</v>
      </c>
      <c r="AC9936" t="s">
        <v>59</v>
      </c>
      <c r="AD9936" t="s">
        <v>60</v>
      </c>
      <c r="AE9936">
        <v>2800</v>
      </c>
      <c r="AF9936">
        <v>1</v>
      </c>
      <c r="AG9936" t="b">
        <v>0</v>
      </c>
      <c r="AH9936">
        <v>575</v>
      </c>
      <c r="AI9936">
        <v>2337</v>
      </c>
      <c r="AJ9936">
        <v>1</v>
      </c>
      <c r="AK9936">
        <v>2800</v>
      </c>
      <c r="AL9936">
        <v>0</v>
      </c>
      <c r="AM9936">
        <v>2130</v>
      </c>
      <c r="AN9936">
        <v>1.4363999999999999</v>
      </c>
      <c r="AO9936">
        <v>0.51300000000000001</v>
      </c>
      <c r="AP9936">
        <v>9.2624999999999957E-2</v>
      </c>
      <c r="AQ9936" t="b">
        <v>1</v>
      </c>
      <c r="AR9936">
        <v>0</v>
      </c>
      <c r="AS9936" s="1">
        <v>45695.555439814816</v>
      </c>
      <c r="AT9936" s="1">
        <v>45695.555439814816</v>
      </c>
      <c r="AU9936">
        <v>7</v>
      </c>
      <c r="AV9936" s="1">
        <v>45695.393576388888</v>
      </c>
      <c r="AW9936">
        <v>1</v>
      </c>
      <c r="AX9936" t="s">
        <v>58</v>
      </c>
      <c r="AY9936" t="s">
        <v>22439</v>
      </c>
      <c r="AZ9936" t="s">
        <v>22467</v>
      </c>
      <c r="BA9936">
        <v>2</v>
      </c>
      <c r="BB9936" t="s">
        <v>62</v>
      </c>
      <c r="BC9936">
        <v>0.67134906350240509</v>
      </c>
    </row>
    <row r="9937" spans="1:55" hidden="1" x14ac:dyDescent="0.25">
      <c r="A9937" t="s">
        <v>22437</v>
      </c>
      <c r="B9937" t="s">
        <v>22468</v>
      </c>
      <c r="C9937" s="1">
        <v>45695.393576388888</v>
      </c>
      <c r="D9937">
        <v>6</v>
      </c>
      <c r="E9937">
        <v>2025</v>
      </c>
      <c r="F9937">
        <v>253196</v>
      </c>
      <c r="G9937" t="s">
        <v>71</v>
      </c>
      <c r="H9937" t="s">
        <v>53</v>
      </c>
      <c r="I9937">
        <v>1</v>
      </c>
      <c r="J9937">
        <v>1065</v>
      </c>
      <c r="K9937">
        <v>2337</v>
      </c>
      <c r="L9937">
        <v>2.4889049999999999</v>
      </c>
      <c r="M9937" t="s">
        <v>54</v>
      </c>
      <c r="N9937" t="s">
        <v>54</v>
      </c>
      <c r="O9937" t="s">
        <v>3483</v>
      </c>
      <c r="P9937">
        <v>293</v>
      </c>
      <c r="Q9937" t="s">
        <v>56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2</v>
      </c>
      <c r="Z9937" t="s">
        <v>57</v>
      </c>
      <c r="AA9937" t="s">
        <v>58</v>
      </c>
      <c r="AB9937" t="s">
        <v>58</v>
      </c>
      <c r="AC9937" t="s">
        <v>59</v>
      </c>
      <c r="AD9937" t="s">
        <v>60</v>
      </c>
      <c r="AE9937">
        <v>2800</v>
      </c>
      <c r="AF9937">
        <v>1</v>
      </c>
      <c r="AG9937" t="b">
        <v>0</v>
      </c>
      <c r="AH9937">
        <v>1065</v>
      </c>
      <c r="AI9937">
        <v>2337</v>
      </c>
      <c r="AJ9937">
        <v>2</v>
      </c>
      <c r="AK9937">
        <v>2800</v>
      </c>
      <c r="AL9937">
        <v>0</v>
      </c>
      <c r="AM9937">
        <v>1065</v>
      </c>
      <c r="AN9937">
        <v>3.0436999999999999</v>
      </c>
      <c r="AO9937">
        <v>1.0870357142857143</v>
      </c>
      <c r="AP9937">
        <v>0.55479499999999993</v>
      </c>
      <c r="AQ9937" t="b">
        <v>1</v>
      </c>
      <c r="AR9937">
        <v>0</v>
      </c>
      <c r="AS9937" s="1">
        <v>45695.560497685183</v>
      </c>
      <c r="AT9937" s="1">
        <v>45695.560497685183</v>
      </c>
      <c r="AU9937">
        <v>0</v>
      </c>
      <c r="AV9937" s="1">
        <v>45695.393576388888</v>
      </c>
      <c r="AW9937">
        <v>1</v>
      </c>
      <c r="AX9937" t="s">
        <v>58</v>
      </c>
      <c r="AY9937" t="s">
        <v>22439</v>
      </c>
      <c r="AZ9937" t="s">
        <v>22468</v>
      </c>
      <c r="BA9937">
        <v>2</v>
      </c>
      <c r="BB9937" t="s">
        <v>62</v>
      </c>
      <c r="BC9937">
        <v>0.67134906350240509</v>
      </c>
    </row>
    <row r="9938" spans="1:55" hidden="1" x14ac:dyDescent="0.25">
      <c r="A9938" t="s">
        <v>22437</v>
      </c>
      <c r="B9938" t="s">
        <v>22469</v>
      </c>
      <c r="C9938" s="1">
        <v>45695.393576388888</v>
      </c>
      <c r="D9938">
        <v>6</v>
      </c>
      <c r="E9938">
        <v>2025</v>
      </c>
      <c r="F9938">
        <v>253197</v>
      </c>
      <c r="G9938" t="s">
        <v>71</v>
      </c>
      <c r="H9938" t="s">
        <v>53</v>
      </c>
      <c r="I9938">
        <v>1</v>
      </c>
      <c r="J9938">
        <v>1065</v>
      </c>
      <c r="K9938">
        <v>2337</v>
      </c>
      <c r="L9938">
        <v>2.4889049999999999</v>
      </c>
      <c r="M9938" t="s">
        <v>54</v>
      </c>
      <c r="N9938" t="s">
        <v>54</v>
      </c>
      <c r="O9938" t="s">
        <v>3483</v>
      </c>
      <c r="P9938">
        <v>293</v>
      </c>
      <c r="Q9938" t="s">
        <v>56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2</v>
      </c>
      <c r="Z9938" t="s">
        <v>57</v>
      </c>
      <c r="AA9938" t="s">
        <v>58</v>
      </c>
      <c r="AB9938" t="s">
        <v>58</v>
      </c>
      <c r="AC9938" t="s">
        <v>59</v>
      </c>
      <c r="AD9938" t="s">
        <v>60</v>
      </c>
      <c r="AE9938">
        <v>2800</v>
      </c>
      <c r="AF9938">
        <v>1</v>
      </c>
      <c r="AG9938" t="b">
        <v>0</v>
      </c>
      <c r="AH9938">
        <v>1065</v>
      </c>
      <c r="AI9938">
        <v>2337</v>
      </c>
      <c r="AJ9938">
        <v>2</v>
      </c>
      <c r="AK9938">
        <v>2800</v>
      </c>
      <c r="AL9938">
        <v>0</v>
      </c>
      <c r="AM9938">
        <v>0</v>
      </c>
      <c r="AN9938">
        <v>3.0436999999999999</v>
      </c>
      <c r="AO9938">
        <v>1.0870357142857143</v>
      </c>
      <c r="AP9938">
        <v>0.55479499999999993</v>
      </c>
      <c r="AQ9938" t="b">
        <v>1</v>
      </c>
      <c r="AR9938">
        <v>0</v>
      </c>
      <c r="AS9938" s="1">
        <v>45695.560497685183</v>
      </c>
      <c r="AT9938" s="1">
        <v>45695.560497685183</v>
      </c>
      <c r="AU9938">
        <v>1</v>
      </c>
      <c r="AV9938" s="1">
        <v>45695.393576388888</v>
      </c>
      <c r="AW9938">
        <v>1</v>
      </c>
      <c r="AX9938" t="s">
        <v>58</v>
      </c>
      <c r="AY9938" t="s">
        <v>22439</v>
      </c>
      <c r="AZ9938" t="s">
        <v>22469</v>
      </c>
      <c r="BA9938">
        <v>2</v>
      </c>
      <c r="BB9938" t="s">
        <v>62</v>
      </c>
      <c r="BC9938">
        <v>0.67134906350240509</v>
      </c>
    </row>
    <row r="9939" spans="1:55" hidden="1" x14ac:dyDescent="0.25">
      <c r="A9939" t="s">
        <v>22437</v>
      </c>
      <c r="B9939" t="s">
        <v>22470</v>
      </c>
      <c r="C9939" s="1">
        <v>45695.393576388888</v>
      </c>
      <c r="D9939">
        <v>6</v>
      </c>
      <c r="E9939">
        <v>2025</v>
      </c>
      <c r="F9939">
        <v>253205</v>
      </c>
      <c r="G9939" t="s">
        <v>71</v>
      </c>
      <c r="H9939" t="s">
        <v>53</v>
      </c>
      <c r="I9939">
        <v>1</v>
      </c>
      <c r="J9939">
        <v>785</v>
      </c>
      <c r="K9939">
        <v>2337</v>
      </c>
      <c r="L9939">
        <v>1.8345450000000001</v>
      </c>
      <c r="M9939" t="s">
        <v>54</v>
      </c>
      <c r="N9939" t="s">
        <v>54</v>
      </c>
      <c r="O9939" t="s">
        <v>3483</v>
      </c>
      <c r="P9939">
        <v>293</v>
      </c>
      <c r="Q9939" t="s">
        <v>56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2</v>
      </c>
      <c r="Z9939" t="s">
        <v>57</v>
      </c>
      <c r="AA9939" t="s">
        <v>58</v>
      </c>
      <c r="AB9939" t="s">
        <v>58</v>
      </c>
      <c r="AC9939" t="s">
        <v>59</v>
      </c>
      <c r="AD9939" t="s">
        <v>60</v>
      </c>
      <c r="AE9939">
        <v>2800</v>
      </c>
      <c r="AF9939">
        <v>1</v>
      </c>
      <c r="AG9939" t="b">
        <v>0</v>
      </c>
      <c r="AH9939">
        <v>785</v>
      </c>
      <c r="AI9939">
        <v>2337</v>
      </c>
      <c r="AJ9939">
        <v>2</v>
      </c>
      <c r="AK9939">
        <v>2800</v>
      </c>
      <c r="AL9939">
        <v>2357</v>
      </c>
      <c r="AM9939">
        <v>1570</v>
      </c>
      <c r="AN9939">
        <v>2.3893</v>
      </c>
      <c r="AO9939">
        <v>0.85332142857142856</v>
      </c>
      <c r="AP9939">
        <v>0.55475499999999989</v>
      </c>
      <c r="AQ9939" t="b">
        <v>1</v>
      </c>
      <c r="AR9939">
        <v>0</v>
      </c>
      <c r="AS9939" s="1">
        <v>45695.560497685183</v>
      </c>
      <c r="AT9939" s="1">
        <v>45695.560497685183</v>
      </c>
      <c r="AU9939">
        <v>9</v>
      </c>
      <c r="AV9939" s="1">
        <v>45695.393576388888</v>
      </c>
      <c r="AW9939">
        <v>1</v>
      </c>
      <c r="AX9939" t="s">
        <v>58</v>
      </c>
      <c r="AY9939" t="s">
        <v>22439</v>
      </c>
      <c r="AZ9939" t="s">
        <v>22470</v>
      </c>
      <c r="BA9939">
        <v>2</v>
      </c>
      <c r="BB9939" t="s">
        <v>62</v>
      </c>
      <c r="BC9939">
        <v>0.67134906350240509</v>
      </c>
    </row>
    <row r="9940" spans="1:55" hidden="1" x14ac:dyDescent="0.25">
      <c r="A9940" t="s">
        <v>22437</v>
      </c>
      <c r="B9940" t="s">
        <v>22471</v>
      </c>
      <c r="C9940" s="1">
        <v>45695.393576388888</v>
      </c>
      <c r="D9940">
        <v>6</v>
      </c>
      <c r="E9940">
        <v>2025</v>
      </c>
      <c r="F9940">
        <v>253206</v>
      </c>
      <c r="G9940" t="s">
        <v>71</v>
      </c>
      <c r="H9940" t="s">
        <v>53</v>
      </c>
      <c r="I9940">
        <v>1</v>
      </c>
      <c r="J9940">
        <v>785</v>
      </c>
      <c r="K9940">
        <v>2337</v>
      </c>
      <c r="L9940">
        <v>1.8345450000000001</v>
      </c>
      <c r="M9940" t="s">
        <v>54</v>
      </c>
      <c r="N9940" t="s">
        <v>54</v>
      </c>
      <c r="O9940" t="s">
        <v>3483</v>
      </c>
      <c r="P9940">
        <v>293</v>
      </c>
      <c r="Q9940" t="s">
        <v>56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2</v>
      </c>
      <c r="Z9940" t="s">
        <v>57</v>
      </c>
      <c r="AA9940" t="s">
        <v>58</v>
      </c>
      <c r="AB9940" t="s">
        <v>58</v>
      </c>
      <c r="AC9940" t="s">
        <v>59</v>
      </c>
      <c r="AD9940" t="s">
        <v>60</v>
      </c>
      <c r="AE9940">
        <v>2800</v>
      </c>
      <c r="AF9940">
        <v>1</v>
      </c>
      <c r="AG9940" t="b">
        <v>0</v>
      </c>
      <c r="AH9940">
        <v>785</v>
      </c>
      <c r="AI9940">
        <v>2337</v>
      </c>
      <c r="AJ9940">
        <v>2</v>
      </c>
      <c r="AK9940">
        <v>2800</v>
      </c>
      <c r="AL9940">
        <v>2357</v>
      </c>
      <c r="AM9940">
        <v>785</v>
      </c>
      <c r="AN9940">
        <v>2.3893</v>
      </c>
      <c r="AO9940">
        <v>0.85332142857142856</v>
      </c>
      <c r="AP9940">
        <v>0.55475499999999989</v>
      </c>
      <c r="AQ9940" t="b">
        <v>1</v>
      </c>
      <c r="AR9940">
        <v>0</v>
      </c>
      <c r="AS9940" s="1">
        <v>45695.560497685183</v>
      </c>
      <c r="AT9940" s="1">
        <v>45695.560497685183</v>
      </c>
      <c r="AU9940">
        <v>10</v>
      </c>
      <c r="AV9940" s="1">
        <v>45695.393576388888</v>
      </c>
      <c r="AW9940">
        <v>1</v>
      </c>
      <c r="AX9940" t="s">
        <v>58</v>
      </c>
      <c r="AY9940" t="s">
        <v>22439</v>
      </c>
      <c r="AZ9940" t="s">
        <v>22471</v>
      </c>
      <c r="BA9940">
        <v>2</v>
      </c>
      <c r="BB9940" t="s">
        <v>62</v>
      </c>
      <c r="BC9940">
        <v>0.67134906350240509</v>
      </c>
    </row>
    <row r="9941" spans="1:55" hidden="1" x14ac:dyDescent="0.25">
      <c r="A9941" t="s">
        <v>22437</v>
      </c>
      <c r="B9941" t="s">
        <v>22472</v>
      </c>
      <c r="C9941" s="1">
        <v>45695.393576388888</v>
      </c>
      <c r="D9941">
        <v>6</v>
      </c>
      <c r="E9941">
        <v>2025</v>
      </c>
      <c r="F9941">
        <v>253207</v>
      </c>
      <c r="G9941" t="s">
        <v>71</v>
      </c>
      <c r="H9941" t="s">
        <v>53</v>
      </c>
      <c r="I9941">
        <v>1</v>
      </c>
      <c r="J9941">
        <v>785</v>
      </c>
      <c r="K9941">
        <v>2337</v>
      </c>
      <c r="L9941">
        <v>1.8345450000000001</v>
      </c>
      <c r="M9941" t="s">
        <v>54</v>
      </c>
      <c r="N9941" t="s">
        <v>54</v>
      </c>
      <c r="O9941" t="s">
        <v>3483</v>
      </c>
      <c r="P9941">
        <v>293</v>
      </c>
      <c r="Q9941" t="s">
        <v>56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2</v>
      </c>
      <c r="Z9941" t="s">
        <v>57</v>
      </c>
      <c r="AA9941" t="s">
        <v>58</v>
      </c>
      <c r="AB9941" t="s">
        <v>58</v>
      </c>
      <c r="AC9941" t="s">
        <v>59</v>
      </c>
      <c r="AD9941" t="s">
        <v>60</v>
      </c>
      <c r="AE9941">
        <v>2800</v>
      </c>
      <c r="AF9941">
        <v>1</v>
      </c>
      <c r="AG9941" t="b">
        <v>0</v>
      </c>
      <c r="AH9941">
        <v>785</v>
      </c>
      <c r="AI9941">
        <v>2337</v>
      </c>
      <c r="AJ9941">
        <v>2</v>
      </c>
      <c r="AK9941">
        <v>2800</v>
      </c>
      <c r="AL9941">
        <v>2357</v>
      </c>
      <c r="AM9941">
        <v>0</v>
      </c>
      <c r="AN9941">
        <v>2.3893</v>
      </c>
      <c r="AO9941">
        <v>0.85332142857142856</v>
      </c>
      <c r="AP9941">
        <v>0.55475499999999989</v>
      </c>
      <c r="AQ9941" t="b">
        <v>1</v>
      </c>
      <c r="AR9941">
        <v>0</v>
      </c>
      <c r="AS9941" s="1">
        <v>45695.560497685183</v>
      </c>
      <c r="AT9941" s="1">
        <v>45695.560497685183</v>
      </c>
      <c r="AU9941">
        <v>11</v>
      </c>
      <c r="AV9941" s="1">
        <v>45695.393576388888</v>
      </c>
      <c r="AW9941">
        <v>1</v>
      </c>
      <c r="AX9941" t="s">
        <v>58</v>
      </c>
      <c r="AY9941" t="s">
        <v>22439</v>
      </c>
      <c r="AZ9941" t="s">
        <v>22472</v>
      </c>
      <c r="BA9941">
        <v>2</v>
      </c>
      <c r="BB9941" t="s">
        <v>62</v>
      </c>
      <c r="BC9941">
        <v>0.67134906350240509</v>
      </c>
    </row>
    <row r="9942" spans="1:55" hidden="1" x14ac:dyDescent="0.25">
      <c r="A9942" t="s">
        <v>22437</v>
      </c>
      <c r="B9942" t="s">
        <v>22473</v>
      </c>
      <c r="C9942" s="1">
        <v>45695.393576388888</v>
      </c>
      <c r="D9942">
        <v>6</v>
      </c>
      <c r="E9942">
        <v>2025</v>
      </c>
      <c r="F9942">
        <v>253204</v>
      </c>
      <c r="G9942" t="s">
        <v>71</v>
      </c>
      <c r="H9942" t="s">
        <v>53</v>
      </c>
      <c r="I9942">
        <v>1</v>
      </c>
      <c r="J9942">
        <v>785</v>
      </c>
      <c r="K9942">
        <v>2337</v>
      </c>
      <c r="L9942">
        <v>1.8345450000000001</v>
      </c>
      <c r="M9942" t="s">
        <v>54</v>
      </c>
      <c r="N9942" t="s">
        <v>54</v>
      </c>
      <c r="O9942" t="s">
        <v>3483</v>
      </c>
      <c r="P9942">
        <v>293</v>
      </c>
      <c r="Q9942" t="s">
        <v>56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2</v>
      </c>
      <c r="Z9942" t="s">
        <v>57</v>
      </c>
      <c r="AA9942" t="s">
        <v>58</v>
      </c>
      <c r="AB9942" t="s">
        <v>58</v>
      </c>
      <c r="AC9942" t="s">
        <v>59</v>
      </c>
      <c r="AD9942" t="s">
        <v>60</v>
      </c>
      <c r="AE9942">
        <v>2800</v>
      </c>
      <c r="AF9942">
        <v>1</v>
      </c>
      <c r="AG9942" t="b">
        <v>0</v>
      </c>
      <c r="AH9942">
        <v>785</v>
      </c>
      <c r="AI9942">
        <v>2337</v>
      </c>
      <c r="AJ9942">
        <v>3</v>
      </c>
      <c r="AK9942">
        <v>2800</v>
      </c>
      <c r="AL9942">
        <v>0</v>
      </c>
      <c r="AM9942">
        <v>0</v>
      </c>
      <c r="AN9942">
        <v>6.6555999999999997</v>
      </c>
      <c r="AO9942">
        <v>2.3770000000000002</v>
      </c>
      <c r="AP9942">
        <v>4.8210549999999994</v>
      </c>
      <c r="AQ9942" t="b">
        <v>1</v>
      </c>
      <c r="AR9942">
        <v>0</v>
      </c>
      <c r="AS9942" s="1">
        <v>45695.563368055555</v>
      </c>
      <c r="AT9942" s="1">
        <v>45695.563368055555</v>
      </c>
      <c r="AU9942">
        <v>8</v>
      </c>
      <c r="AV9942" s="1">
        <v>45695.393576388888</v>
      </c>
      <c r="AW9942">
        <v>1</v>
      </c>
      <c r="AX9942" t="s">
        <v>58</v>
      </c>
      <c r="AY9942" t="s">
        <v>22439</v>
      </c>
      <c r="AZ9942" t="s">
        <v>22473</v>
      </c>
      <c r="BA9942">
        <v>2</v>
      </c>
      <c r="BB9942" t="s">
        <v>62</v>
      </c>
      <c r="BC9942">
        <v>0.67134906350240509</v>
      </c>
    </row>
    <row r="9943" spans="1:55" hidden="1" x14ac:dyDescent="0.25">
      <c r="A9943" t="s">
        <v>22437</v>
      </c>
      <c r="B9943" t="s">
        <v>22474</v>
      </c>
      <c r="C9943" s="1">
        <v>45695.393703703703</v>
      </c>
      <c r="D9943">
        <v>6</v>
      </c>
      <c r="E9943">
        <v>2025</v>
      </c>
      <c r="F9943">
        <v>253227</v>
      </c>
      <c r="G9943" t="s">
        <v>71</v>
      </c>
      <c r="H9943" t="s">
        <v>53</v>
      </c>
      <c r="I9943">
        <v>1</v>
      </c>
      <c r="J9943">
        <v>1065</v>
      </c>
      <c r="K9943">
        <v>2337</v>
      </c>
      <c r="L9943">
        <v>2.4889049999999999</v>
      </c>
      <c r="M9943" t="s">
        <v>54</v>
      </c>
      <c r="N9943" t="s">
        <v>54</v>
      </c>
      <c r="O9943" t="s">
        <v>3483</v>
      </c>
      <c r="P9943">
        <v>293</v>
      </c>
      <c r="Q9943" t="s">
        <v>56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2</v>
      </c>
      <c r="Z9943" t="s">
        <v>57</v>
      </c>
      <c r="AA9943" t="s">
        <v>58</v>
      </c>
      <c r="AB9943" t="s">
        <v>58</v>
      </c>
      <c r="AC9943" t="s">
        <v>59</v>
      </c>
      <c r="AD9943" t="s">
        <v>60</v>
      </c>
      <c r="AE9943">
        <v>2800</v>
      </c>
      <c r="AF9943">
        <v>1</v>
      </c>
      <c r="AG9943" t="b">
        <v>0</v>
      </c>
      <c r="AH9943">
        <v>1065</v>
      </c>
      <c r="AI9943">
        <v>2337</v>
      </c>
      <c r="AJ9943">
        <v>1</v>
      </c>
      <c r="AK9943">
        <v>2800</v>
      </c>
      <c r="AL9943">
        <v>2337</v>
      </c>
      <c r="AM9943">
        <v>1065</v>
      </c>
      <c r="AN9943">
        <v>3.2997999999999998</v>
      </c>
      <c r="AO9943">
        <v>1.1785000000000001</v>
      </c>
      <c r="AP9943">
        <v>0.81089499999999992</v>
      </c>
      <c r="AQ9943" t="b">
        <v>1</v>
      </c>
      <c r="AR9943">
        <v>0</v>
      </c>
      <c r="AS9943" s="1">
        <v>45695.566747685189</v>
      </c>
      <c r="AT9943" s="1">
        <v>45695.566747685189</v>
      </c>
      <c r="AU9943">
        <v>7</v>
      </c>
      <c r="AV9943" s="1">
        <v>45695.39371527778</v>
      </c>
      <c r="AW9943">
        <v>1</v>
      </c>
      <c r="AX9943" t="s">
        <v>58</v>
      </c>
      <c r="AY9943" t="s">
        <v>22439</v>
      </c>
      <c r="AZ9943" t="s">
        <v>22474</v>
      </c>
      <c r="BA9943">
        <v>2</v>
      </c>
      <c r="BB9943" t="s">
        <v>62</v>
      </c>
      <c r="BC9943">
        <v>0.67134906350240509</v>
      </c>
    </row>
    <row r="9944" spans="1:55" hidden="1" x14ac:dyDescent="0.25">
      <c r="A9944" t="s">
        <v>22437</v>
      </c>
      <c r="B9944" t="s">
        <v>22475</v>
      </c>
      <c r="C9944" s="1">
        <v>45695.393703703703</v>
      </c>
      <c r="D9944">
        <v>6</v>
      </c>
      <c r="E9944">
        <v>2025</v>
      </c>
      <c r="F9944">
        <v>253228</v>
      </c>
      <c r="G9944" t="s">
        <v>71</v>
      </c>
      <c r="H9944" t="s">
        <v>53</v>
      </c>
      <c r="I9944">
        <v>1</v>
      </c>
      <c r="J9944">
        <v>1065</v>
      </c>
      <c r="K9944">
        <v>2337</v>
      </c>
      <c r="L9944">
        <v>2.4889049999999999</v>
      </c>
      <c r="M9944" t="s">
        <v>54</v>
      </c>
      <c r="N9944" t="s">
        <v>54</v>
      </c>
      <c r="O9944" t="s">
        <v>3483</v>
      </c>
      <c r="P9944">
        <v>293</v>
      </c>
      <c r="Q9944" t="s">
        <v>56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2</v>
      </c>
      <c r="Z9944" t="s">
        <v>57</v>
      </c>
      <c r="AA9944" t="s">
        <v>58</v>
      </c>
      <c r="AB9944" t="s">
        <v>58</v>
      </c>
      <c r="AC9944" t="s">
        <v>59</v>
      </c>
      <c r="AD9944" t="s">
        <v>60</v>
      </c>
      <c r="AE9944">
        <v>2800</v>
      </c>
      <c r="AF9944">
        <v>1</v>
      </c>
      <c r="AG9944" t="b">
        <v>0</v>
      </c>
      <c r="AH9944">
        <v>1065</v>
      </c>
      <c r="AI9944">
        <v>2337</v>
      </c>
      <c r="AJ9944">
        <v>1</v>
      </c>
      <c r="AK9944">
        <v>2800</v>
      </c>
      <c r="AL9944">
        <v>2337</v>
      </c>
      <c r="AM9944">
        <v>0</v>
      </c>
      <c r="AN9944">
        <v>3.2997999999999998</v>
      </c>
      <c r="AO9944">
        <v>1.1785000000000001</v>
      </c>
      <c r="AP9944">
        <v>0.81089499999999992</v>
      </c>
      <c r="AQ9944" t="b">
        <v>1</v>
      </c>
      <c r="AR9944">
        <v>0</v>
      </c>
      <c r="AS9944" s="1">
        <v>45695.566747685189</v>
      </c>
      <c r="AT9944" s="1">
        <v>45695.566747685189</v>
      </c>
      <c r="AU9944">
        <v>8</v>
      </c>
      <c r="AV9944" s="1">
        <v>45695.39371527778</v>
      </c>
      <c r="AW9944">
        <v>1</v>
      </c>
      <c r="AX9944" t="s">
        <v>58</v>
      </c>
      <c r="AY9944" t="s">
        <v>22439</v>
      </c>
      <c r="AZ9944" t="s">
        <v>22475</v>
      </c>
      <c r="BA9944">
        <v>2</v>
      </c>
      <c r="BB9944" t="s">
        <v>62</v>
      </c>
      <c r="BC9944">
        <v>0.67134906350240509</v>
      </c>
    </row>
    <row r="9945" spans="1:55" hidden="1" x14ac:dyDescent="0.25">
      <c r="A9945" t="s">
        <v>22437</v>
      </c>
      <c r="B9945" t="s">
        <v>22476</v>
      </c>
      <c r="C9945" s="1">
        <v>45695.393703703703</v>
      </c>
      <c r="D9945">
        <v>6</v>
      </c>
      <c r="E9945">
        <v>2025</v>
      </c>
      <c r="F9945">
        <v>253229</v>
      </c>
      <c r="G9945" t="s">
        <v>71</v>
      </c>
      <c r="H9945" t="s">
        <v>53</v>
      </c>
      <c r="I9945">
        <v>1</v>
      </c>
      <c r="J9945">
        <v>1065</v>
      </c>
      <c r="K9945">
        <v>2337</v>
      </c>
      <c r="L9945">
        <v>2.4889049999999999</v>
      </c>
      <c r="M9945" t="s">
        <v>54</v>
      </c>
      <c r="N9945" t="s">
        <v>54</v>
      </c>
      <c r="O9945" t="s">
        <v>3483</v>
      </c>
      <c r="P9945">
        <v>293</v>
      </c>
      <c r="Q9945" t="s">
        <v>56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2</v>
      </c>
      <c r="Z9945" t="s">
        <v>57</v>
      </c>
      <c r="AA9945" t="s">
        <v>58</v>
      </c>
      <c r="AB9945" t="s">
        <v>58</v>
      </c>
      <c r="AC9945" t="s">
        <v>59</v>
      </c>
      <c r="AD9945" t="s">
        <v>60</v>
      </c>
      <c r="AE9945">
        <v>2800</v>
      </c>
      <c r="AF9945">
        <v>1</v>
      </c>
      <c r="AG9945" t="b">
        <v>0</v>
      </c>
      <c r="AH9945">
        <v>1065</v>
      </c>
      <c r="AI9945">
        <v>2337</v>
      </c>
      <c r="AJ9945">
        <v>1</v>
      </c>
      <c r="AK9945">
        <v>2800</v>
      </c>
      <c r="AL9945">
        <v>0</v>
      </c>
      <c r="AM9945">
        <v>1065</v>
      </c>
      <c r="AN9945">
        <v>3.2997999999999998</v>
      </c>
      <c r="AO9945">
        <v>1.1785000000000001</v>
      </c>
      <c r="AP9945">
        <v>0.81089499999999992</v>
      </c>
      <c r="AQ9945" t="b">
        <v>1</v>
      </c>
      <c r="AR9945">
        <v>0</v>
      </c>
      <c r="AS9945" s="1">
        <v>45695.566747685189</v>
      </c>
      <c r="AT9945" s="1">
        <v>45695.566747685189</v>
      </c>
      <c r="AU9945">
        <v>9</v>
      </c>
      <c r="AV9945" s="1">
        <v>45695.39371527778</v>
      </c>
      <c r="AW9945">
        <v>1</v>
      </c>
      <c r="AX9945" t="s">
        <v>58</v>
      </c>
      <c r="AY9945" t="s">
        <v>22439</v>
      </c>
      <c r="AZ9945" t="s">
        <v>22476</v>
      </c>
      <c r="BA9945">
        <v>2</v>
      </c>
      <c r="BB9945" t="s">
        <v>62</v>
      </c>
      <c r="BC9945">
        <v>0.67134906350240509</v>
      </c>
    </row>
    <row r="9946" spans="1:55" hidden="1" x14ac:dyDescent="0.25">
      <c r="A9946" t="s">
        <v>22437</v>
      </c>
      <c r="B9946" t="s">
        <v>22477</v>
      </c>
      <c r="C9946" s="1">
        <v>45695.393703703703</v>
      </c>
      <c r="D9946">
        <v>6</v>
      </c>
      <c r="E9946">
        <v>2025</v>
      </c>
      <c r="F9946">
        <v>253230</v>
      </c>
      <c r="G9946" t="s">
        <v>71</v>
      </c>
      <c r="H9946" t="s">
        <v>53</v>
      </c>
      <c r="I9946">
        <v>1</v>
      </c>
      <c r="J9946">
        <v>1065</v>
      </c>
      <c r="K9946">
        <v>2337</v>
      </c>
      <c r="L9946">
        <v>2.4889049999999999</v>
      </c>
      <c r="M9946" t="s">
        <v>54</v>
      </c>
      <c r="N9946" t="s">
        <v>54</v>
      </c>
      <c r="O9946" t="s">
        <v>3483</v>
      </c>
      <c r="P9946">
        <v>293</v>
      </c>
      <c r="Q9946" t="s">
        <v>56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2</v>
      </c>
      <c r="Z9946" t="s">
        <v>57</v>
      </c>
      <c r="AA9946" t="s">
        <v>58</v>
      </c>
      <c r="AB9946" t="s">
        <v>58</v>
      </c>
      <c r="AC9946" t="s">
        <v>59</v>
      </c>
      <c r="AD9946" t="s">
        <v>60</v>
      </c>
      <c r="AE9946">
        <v>2800</v>
      </c>
      <c r="AF9946">
        <v>1</v>
      </c>
      <c r="AG9946" t="b">
        <v>0</v>
      </c>
      <c r="AH9946">
        <v>1065</v>
      </c>
      <c r="AI9946">
        <v>2337</v>
      </c>
      <c r="AJ9946">
        <v>1</v>
      </c>
      <c r="AK9946">
        <v>2800</v>
      </c>
      <c r="AL9946">
        <v>0</v>
      </c>
      <c r="AM9946">
        <v>0</v>
      </c>
      <c r="AN9946">
        <v>3.2997999999999998</v>
      </c>
      <c r="AO9946">
        <v>1.1785000000000001</v>
      </c>
      <c r="AP9946">
        <v>0.81089499999999992</v>
      </c>
      <c r="AQ9946" t="b">
        <v>1</v>
      </c>
      <c r="AR9946">
        <v>0</v>
      </c>
      <c r="AS9946" s="1">
        <v>45695.566747685189</v>
      </c>
      <c r="AT9946" s="1">
        <v>45695.566747685189</v>
      </c>
      <c r="AU9946">
        <v>10</v>
      </c>
      <c r="AV9946" s="1">
        <v>45695.39371527778</v>
      </c>
      <c r="AW9946">
        <v>1</v>
      </c>
      <c r="AX9946" t="s">
        <v>58</v>
      </c>
      <c r="AY9946" t="s">
        <v>22439</v>
      </c>
      <c r="AZ9946" t="s">
        <v>22477</v>
      </c>
      <c r="BA9946">
        <v>2</v>
      </c>
      <c r="BB9946" t="s">
        <v>62</v>
      </c>
      <c r="BC9946">
        <v>0.67134906350240509</v>
      </c>
    </row>
    <row r="9947" spans="1:55" hidden="1" x14ac:dyDescent="0.25">
      <c r="A9947" t="s">
        <v>22437</v>
      </c>
      <c r="B9947" t="s">
        <v>22478</v>
      </c>
      <c r="C9947" s="1">
        <v>45695.393703703703</v>
      </c>
      <c r="D9947">
        <v>6</v>
      </c>
      <c r="E9947">
        <v>2025</v>
      </c>
      <c r="F9947">
        <v>253223</v>
      </c>
      <c r="G9947" t="s">
        <v>71</v>
      </c>
      <c r="H9947" t="s">
        <v>53</v>
      </c>
      <c r="I9947">
        <v>1</v>
      </c>
      <c r="J9947">
        <v>1065</v>
      </c>
      <c r="K9947">
        <v>2337</v>
      </c>
      <c r="L9947">
        <v>2.4889049999999999</v>
      </c>
      <c r="M9947" t="s">
        <v>54</v>
      </c>
      <c r="N9947" t="s">
        <v>54</v>
      </c>
      <c r="O9947" t="s">
        <v>3483</v>
      </c>
      <c r="P9947">
        <v>293</v>
      </c>
      <c r="Q9947" t="s">
        <v>56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2</v>
      </c>
      <c r="Z9947" t="s">
        <v>57</v>
      </c>
      <c r="AA9947" t="s">
        <v>58</v>
      </c>
      <c r="AB9947" t="s">
        <v>58</v>
      </c>
      <c r="AC9947" t="s">
        <v>59</v>
      </c>
      <c r="AD9947" t="s">
        <v>60</v>
      </c>
      <c r="AE9947">
        <v>2800</v>
      </c>
      <c r="AF9947">
        <v>1</v>
      </c>
      <c r="AG9947" t="b">
        <v>0</v>
      </c>
      <c r="AH9947">
        <v>1065</v>
      </c>
      <c r="AI9947">
        <v>2337</v>
      </c>
      <c r="AJ9947">
        <v>2</v>
      </c>
      <c r="AK9947">
        <v>2800</v>
      </c>
      <c r="AL9947">
        <v>2337</v>
      </c>
      <c r="AM9947">
        <v>1065</v>
      </c>
      <c r="AN9947">
        <v>3.2997999999999998</v>
      </c>
      <c r="AO9947">
        <v>1.1785000000000001</v>
      </c>
      <c r="AP9947">
        <v>0.81089499999999992</v>
      </c>
      <c r="AQ9947" t="b">
        <v>1</v>
      </c>
      <c r="AR9947">
        <v>0</v>
      </c>
      <c r="AS9947" s="1">
        <v>45695.571446759262</v>
      </c>
      <c r="AT9947" s="1">
        <v>45695.571446759262</v>
      </c>
      <c r="AU9947">
        <v>3</v>
      </c>
      <c r="AV9947" s="1">
        <v>45695.39371527778</v>
      </c>
      <c r="AW9947">
        <v>1</v>
      </c>
      <c r="AX9947" t="s">
        <v>58</v>
      </c>
      <c r="AY9947" t="s">
        <v>22439</v>
      </c>
      <c r="AZ9947" t="s">
        <v>22478</v>
      </c>
      <c r="BA9947">
        <v>2</v>
      </c>
      <c r="BB9947" t="s">
        <v>62</v>
      </c>
      <c r="BC9947">
        <v>0.67134906350240509</v>
      </c>
    </row>
    <row r="9948" spans="1:55" hidden="1" x14ac:dyDescent="0.25">
      <c r="A9948" t="s">
        <v>22437</v>
      </c>
      <c r="B9948" t="s">
        <v>22479</v>
      </c>
      <c r="C9948" s="1">
        <v>45695.393703703703</v>
      </c>
      <c r="D9948">
        <v>6</v>
      </c>
      <c r="E9948">
        <v>2025</v>
      </c>
      <c r="F9948">
        <v>253224</v>
      </c>
      <c r="G9948" t="s">
        <v>71</v>
      </c>
      <c r="H9948" t="s">
        <v>53</v>
      </c>
      <c r="I9948">
        <v>1</v>
      </c>
      <c r="J9948">
        <v>1065</v>
      </c>
      <c r="K9948">
        <v>2337</v>
      </c>
      <c r="L9948">
        <v>2.4889049999999999</v>
      </c>
      <c r="M9948" t="s">
        <v>54</v>
      </c>
      <c r="N9948" t="s">
        <v>54</v>
      </c>
      <c r="O9948" t="s">
        <v>3483</v>
      </c>
      <c r="P9948">
        <v>293</v>
      </c>
      <c r="Q9948" t="s">
        <v>56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2</v>
      </c>
      <c r="Z9948" t="s">
        <v>57</v>
      </c>
      <c r="AA9948" t="s">
        <v>58</v>
      </c>
      <c r="AB9948" t="s">
        <v>58</v>
      </c>
      <c r="AC9948" t="s">
        <v>59</v>
      </c>
      <c r="AD9948" t="s">
        <v>60</v>
      </c>
      <c r="AE9948">
        <v>2800</v>
      </c>
      <c r="AF9948">
        <v>1</v>
      </c>
      <c r="AG9948" t="b">
        <v>0</v>
      </c>
      <c r="AH9948">
        <v>1065</v>
      </c>
      <c r="AI9948">
        <v>2337</v>
      </c>
      <c r="AJ9948">
        <v>2</v>
      </c>
      <c r="AK9948">
        <v>2800</v>
      </c>
      <c r="AL9948">
        <v>2337</v>
      </c>
      <c r="AM9948">
        <v>0</v>
      </c>
      <c r="AN9948">
        <v>3.2997999999999998</v>
      </c>
      <c r="AO9948">
        <v>1.1785000000000001</v>
      </c>
      <c r="AP9948">
        <v>0.81089499999999992</v>
      </c>
      <c r="AQ9948" t="b">
        <v>1</v>
      </c>
      <c r="AR9948">
        <v>0</v>
      </c>
      <c r="AS9948" s="1">
        <v>45695.571446759262</v>
      </c>
      <c r="AT9948" s="1">
        <v>45695.571446759262</v>
      </c>
      <c r="AU9948">
        <v>4</v>
      </c>
      <c r="AV9948" s="1">
        <v>45695.39371527778</v>
      </c>
      <c r="AW9948">
        <v>1</v>
      </c>
      <c r="AX9948" t="s">
        <v>58</v>
      </c>
      <c r="AY9948" t="s">
        <v>22439</v>
      </c>
      <c r="AZ9948" t="s">
        <v>22479</v>
      </c>
      <c r="BA9948">
        <v>2</v>
      </c>
      <c r="BB9948" t="s">
        <v>62</v>
      </c>
      <c r="BC9948">
        <v>0.67134906350240509</v>
      </c>
    </row>
    <row r="9949" spans="1:55" hidden="1" x14ac:dyDescent="0.25">
      <c r="A9949" t="s">
        <v>22437</v>
      </c>
      <c r="B9949" t="s">
        <v>22480</v>
      </c>
      <c r="C9949" s="1">
        <v>45695.393703703703</v>
      </c>
      <c r="D9949">
        <v>6</v>
      </c>
      <c r="E9949">
        <v>2025</v>
      </c>
      <c r="F9949">
        <v>253225</v>
      </c>
      <c r="G9949" t="s">
        <v>71</v>
      </c>
      <c r="H9949" t="s">
        <v>53</v>
      </c>
      <c r="I9949">
        <v>1</v>
      </c>
      <c r="J9949">
        <v>1065</v>
      </c>
      <c r="K9949">
        <v>2337</v>
      </c>
      <c r="L9949">
        <v>2.4889049999999999</v>
      </c>
      <c r="M9949" t="s">
        <v>54</v>
      </c>
      <c r="N9949" t="s">
        <v>54</v>
      </c>
      <c r="O9949" t="s">
        <v>3483</v>
      </c>
      <c r="P9949">
        <v>293</v>
      </c>
      <c r="Q9949" t="s">
        <v>56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2</v>
      </c>
      <c r="Z9949" t="s">
        <v>57</v>
      </c>
      <c r="AA9949" t="s">
        <v>58</v>
      </c>
      <c r="AB9949" t="s">
        <v>58</v>
      </c>
      <c r="AC9949" t="s">
        <v>59</v>
      </c>
      <c r="AD9949" t="s">
        <v>60</v>
      </c>
      <c r="AE9949">
        <v>2800</v>
      </c>
      <c r="AF9949">
        <v>1</v>
      </c>
      <c r="AG9949" t="b">
        <v>0</v>
      </c>
      <c r="AH9949">
        <v>1065</v>
      </c>
      <c r="AI9949">
        <v>2337</v>
      </c>
      <c r="AJ9949">
        <v>2</v>
      </c>
      <c r="AK9949">
        <v>2800</v>
      </c>
      <c r="AL9949">
        <v>0</v>
      </c>
      <c r="AM9949">
        <v>1065</v>
      </c>
      <c r="AN9949">
        <v>3.2997999999999998</v>
      </c>
      <c r="AO9949">
        <v>1.1785000000000001</v>
      </c>
      <c r="AP9949">
        <v>0.81089499999999992</v>
      </c>
      <c r="AQ9949" t="b">
        <v>1</v>
      </c>
      <c r="AR9949">
        <v>0</v>
      </c>
      <c r="AS9949" s="1">
        <v>45695.571446759262</v>
      </c>
      <c r="AT9949" s="1">
        <v>45695.571446759262</v>
      </c>
      <c r="AU9949">
        <v>5</v>
      </c>
      <c r="AV9949" s="1">
        <v>45695.39371527778</v>
      </c>
      <c r="AW9949">
        <v>1</v>
      </c>
      <c r="AX9949" t="s">
        <v>58</v>
      </c>
      <c r="AY9949" t="s">
        <v>22439</v>
      </c>
      <c r="AZ9949" t="s">
        <v>22480</v>
      </c>
      <c r="BA9949">
        <v>2</v>
      </c>
      <c r="BB9949" t="s">
        <v>62</v>
      </c>
      <c r="BC9949">
        <v>0.67134906350240509</v>
      </c>
    </row>
    <row r="9950" spans="1:55" hidden="1" x14ac:dyDescent="0.25">
      <c r="A9950" t="s">
        <v>22437</v>
      </c>
      <c r="B9950" t="s">
        <v>22481</v>
      </c>
      <c r="C9950" s="1">
        <v>45695.393703703703</v>
      </c>
      <c r="D9950">
        <v>6</v>
      </c>
      <c r="E9950">
        <v>2025</v>
      </c>
      <c r="F9950">
        <v>253226</v>
      </c>
      <c r="G9950" t="s">
        <v>71</v>
      </c>
      <c r="H9950" t="s">
        <v>53</v>
      </c>
      <c r="I9950">
        <v>1</v>
      </c>
      <c r="J9950">
        <v>1065</v>
      </c>
      <c r="K9950">
        <v>2337</v>
      </c>
      <c r="L9950">
        <v>2.4889049999999999</v>
      </c>
      <c r="M9950" t="s">
        <v>54</v>
      </c>
      <c r="N9950" t="s">
        <v>54</v>
      </c>
      <c r="O9950" t="s">
        <v>3483</v>
      </c>
      <c r="P9950">
        <v>293</v>
      </c>
      <c r="Q9950" t="s">
        <v>56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2</v>
      </c>
      <c r="Z9950" t="s">
        <v>57</v>
      </c>
      <c r="AA9950" t="s">
        <v>58</v>
      </c>
      <c r="AB9950" t="s">
        <v>58</v>
      </c>
      <c r="AC9950" t="s">
        <v>59</v>
      </c>
      <c r="AD9950" t="s">
        <v>60</v>
      </c>
      <c r="AE9950">
        <v>2800</v>
      </c>
      <c r="AF9950">
        <v>1</v>
      </c>
      <c r="AG9950" t="b">
        <v>0</v>
      </c>
      <c r="AH9950">
        <v>1065</v>
      </c>
      <c r="AI9950">
        <v>2337</v>
      </c>
      <c r="AJ9950">
        <v>2</v>
      </c>
      <c r="AK9950">
        <v>2800</v>
      </c>
      <c r="AL9950">
        <v>0</v>
      </c>
      <c r="AM9950">
        <v>0</v>
      </c>
      <c r="AN9950">
        <v>3.2997999999999998</v>
      </c>
      <c r="AO9950">
        <v>1.1785000000000001</v>
      </c>
      <c r="AP9950">
        <v>0.81089499999999992</v>
      </c>
      <c r="AQ9950" t="b">
        <v>1</v>
      </c>
      <c r="AR9950">
        <v>0</v>
      </c>
      <c r="AS9950" s="1">
        <v>45695.571446759262</v>
      </c>
      <c r="AT9950" s="1">
        <v>45695.571446759262</v>
      </c>
      <c r="AU9950">
        <v>6</v>
      </c>
      <c r="AV9950" s="1">
        <v>45695.39371527778</v>
      </c>
      <c r="AW9950">
        <v>1</v>
      </c>
      <c r="AX9950" t="s">
        <v>58</v>
      </c>
      <c r="AY9950" t="s">
        <v>22439</v>
      </c>
      <c r="AZ9950" t="s">
        <v>22481</v>
      </c>
      <c r="BA9950">
        <v>2</v>
      </c>
      <c r="BB9950" t="s">
        <v>62</v>
      </c>
      <c r="BC9950">
        <v>0.67134906350240509</v>
      </c>
    </row>
    <row r="9951" spans="1:55" hidden="1" x14ac:dyDescent="0.25">
      <c r="A9951" t="s">
        <v>22437</v>
      </c>
      <c r="B9951" t="s">
        <v>22482</v>
      </c>
      <c r="C9951" s="1">
        <v>45695.393703703703</v>
      </c>
      <c r="D9951">
        <v>6</v>
      </c>
      <c r="E9951">
        <v>2025</v>
      </c>
      <c r="F9951">
        <v>253220</v>
      </c>
      <c r="G9951" t="s">
        <v>71</v>
      </c>
      <c r="H9951" t="s">
        <v>53</v>
      </c>
      <c r="I9951">
        <v>1</v>
      </c>
      <c r="J9951">
        <v>1065</v>
      </c>
      <c r="K9951">
        <v>2337</v>
      </c>
      <c r="L9951">
        <v>2.4889049999999999</v>
      </c>
      <c r="M9951" t="s">
        <v>54</v>
      </c>
      <c r="N9951" t="s">
        <v>54</v>
      </c>
      <c r="O9951" t="s">
        <v>3483</v>
      </c>
      <c r="P9951">
        <v>293</v>
      </c>
      <c r="Q9951" t="s">
        <v>56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2</v>
      </c>
      <c r="Z9951" t="s">
        <v>57</v>
      </c>
      <c r="AA9951" t="s">
        <v>58</v>
      </c>
      <c r="AB9951" t="s">
        <v>58</v>
      </c>
      <c r="AC9951" t="s">
        <v>59</v>
      </c>
      <c r="AD9951" t="s">
        <v>60</v>
      </c>
      <c r="AE9951">
        <v>2800</v>
      </c>
      <c r="AF9951">
        <v>1</v>
      </c>
      <c r="AG9951" t="b">
        <v>0</v>
      </c>
      <c r="AH9951">
        <v>1065</v>
      </c>
      <c r="AI9951">
        <v>2337</v>
      </c>
      <c r="AJ9951">
        <v>3</v>
      </c>
      <c r="AK9951">
        <v>2800</v>
      </c>
      <c r="AL9951">
        <v>2337</v>
      </c>
      <c r="AM9951">
        <v>0</v>
      </c>
      <c r="AN9951">
        <v>3.3167</v>
      </c>
      <c r="AO9951">
        <v>1.1845357142857142</v>
      </c>
      <c r="AP9951">
        <v>0.82779500000000006</v>
      </c>
      <c r="AQ9951" t="b">
        <v>1</v>
      </c>
      <c r="AR9951">
        <v>0</v>
      </c>
      <c r="AS9951" s="1">
        <v>45695.574999999997</v>
      </c>
      <c r="AT9951" s="1">
        <v>45695.574999999997</v>
      </c>
      <c r="AU9951">
        <v>0</v>
      </c>
      <c r="AV9951" s="1">
        <v>45695.39371527778</v>
      </c>
      <c r="AW9951">
        <v>1</v>
      </c>
      <c r="AX9951" t="s">
        <v>58</v>
      </c>
      <c r="AY9951" t="s">
        <v>22439</v>
      </c>
      <c r="AZ9951" t="s">
        <v>22482</v>
      </c>
      <c r="BA9951">
        <v>2</v>
      </c>
      <c r="BB9951" t="s">
        <v>62</v>
      </c>
      <c r="BC9951">
        <v>0.67134906350240509</v>
      </c>
    </row>
    <row r="9952" spans="1:55" hidden="1" x14ac:dyDescent="0.25">
      <c r="A9952" t="s">
        <v>22437</v>
      </c>
      <c r="B9952" t="s">
        <v>22483</v>
      </c>
      <c r="C9952" s="1">
        <v>45695.393703703703</v>
      </c>
      <c r="D9952">
        <v>6</v>
      </c>
      <c r="E9952">
        <v>2025</v>
      </c>
      <c r="F9952">
        <v>253221</v>
      </c>
      <c r="G9952" t="s">
        <v>71</v>
      </c>
      <c r="H9952" t="s">
        <v>53</v>
      </c>
      <c r="I9952">
        <v>1</v>
      </c>
      <c r="J9952">
        <v>1065</v>
      </c>
      <c r="K9952">
        <v>2337</v>
      </c>
      <c r="L9952">
        <v>2.4889049999999999</v>
      </c>
      <c r="M9952" t="s">
        <v>54</v>
      </c>
      <c r="N9952" t="s">
        <v>54</v>
      </c>
      <c r="O9952" t="s">
        <v>3483</v>
      </c>
      <c r="P9952">
        <v>293</v>
      </c>
      <c r="Q9952" t="s">
        <v>56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2</v>
      </c>
      <c r="Z9952" t="s">
        <v>57</v>
      </c>
      <c r="AA9952" t="s">
        <v>58</v>
      </c>
      <c r="AB9952" t="s">
        <v>58</v>
      </c>
      <c r="AC9952" t="s">
        <v>59</v>
      </c>
      <c r="AD9952" t="s">
        <v>60</v>
      </c>
      <c r="AE9952">
        <v>2800</v>
      </c>
      <c r="AF9952">
        <v>1</v>
      </c>
      <c r="AG9952" t="b">
        <v>0</v>
      </c>
      <c r="AH9952">
        <v>1065</v>
      </c>
      <c r="AI9952">
        <v>2337</v>
      </c>
      <c r="AJ9952">
        <v>3</v>
      </c>
      <c r="AK9952">
        <v>2800</v>
      </c>
      <c r="AL9952">
        <v>0</v>
      </c>
      <c r="AM9952">
        <v>1065</v>
      </c>
      <c r="AN9952">
        <v>3.3167</v>
      </c>
      <c r="AO9952">
        <v>1.1845357142857142</v>
      </c>
      <c r="AP9952">
        <v>0.82779500000000006</v>
      </c>
      <c r="AQ9952" t="b">
        <v>1</v>
      </c>
      <c r="AR9952">
        <v>0</v>
      </c>
      <c r="AS9952" s="1">
        <v>45695.574999999997</v>
      </c>
      <c r="AT9952" s="1">
        <v>45695.574999999997</v>
      </c>
      <c r="AU9952">
        <v>1</v>
      </c>
      <c r="AV9952" s="1">
        <v>45695.39371527778</v>
      </c>
      <c r="AW9952">
        <v>1</v>
      </c>
      <c r="AX9952" t="s">
        <v>58</v>
      </c>
      <c r="AY9952" t="s">
        <v>22439</v>
      </c>
      <c r="AZ9952" t="s">
        <v>22483</v>
      </c>
      <c r="BA9952">
        <v>2</v>
      </c>
      <c r="BB9952" t="s">
        <v>62</v>
      </c>
      <c r="BC9952">
        <v>0.67134906350240509</v>
      </c>
    </row>
    <row r="9953" spans="1:55" hidden="1" x14ac:dyDescent="0.25">
      <c r="A9953" t="s">
        <v>22437</v>
      </c>
      <c r="B9953" t="s">
        <v>22484</v>
      </c>
      <c r="C9953" s="1">
        <v>45695.393703703703</v>
      </c>
      <c r="D9953">
        <v>6</v>
      </c>
      <c r="E9953">
        <v>2025</v>
      </c>
      <c r="F9953">
        <v>253222</v>
      </c>
      <c r="G9953" t="s">
        <v>71</v>
      </c>
      <c r="H9953" t="s">
        <v>53</v>
      </c>
      <c r="I9953">
        <v>1</v>
      </c>
      <c r="J9953">
        <v>1065</v>
      </c>
      <c r="K9953">
        <v>2337</v>
      </c>
      <c r="L9953">
        <v>2.4889049999999999</v>
      </c>
      <c r="M9953" t="s">
        <v>54</v>
      </c>
      <c r="N9953" t="s">
        <v>54</v>
      </c>
      <c r="O9953" t="s">
        <v>3483</v>
      </c>
      <c r="P9953">
        <v>293</v>
      </c>
      <c r="Q9953" t="s">
        <v>56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2</v>
      </c>
      <c r="Z9953" t="s">
        <v>57</v>
      </c>
      <c r="AA9953" t="s">
        <v>58</v>
      </c>
      <c r="AB9953" t="s">
        <v>58</v>
      </c>
      <c r="AC9953" t="s">
        <v>59</v>
      </c>
      <c r="AD9953" t="s">
        <v>60</v>
      </c>
      <c r="AE9953">
        <v>2800</v>
      </c>
      <c r="AF9953">
        <v>1</v>
      </c>
      <c r="AG9953" t="b">
        <v>0</v>
      </c>
      <c r="AH9953">
        <v>1065</v>
      </c>
      <c r="AI9953">
        <v>2337</v>
      </c>
      <c r="AJ9953">
        <v>3</v>
      </c>
      <c r="AK9953">
        <v>2800</v>
      </c>
      <c r="AL9953">
        <v>0</v>
      </c>
      <c r="AM9953">
        <v>0</v>
      </c>
      <c r="AN9953">
        <v>3.3167</v>
      </c>
      <c r="AO9953">
        <v>1.1845357142857142</v>
      </c>
      <c r="AP9953">
        <v>0.82779500000000006</v>
      </c>
      <c r="AQ9953" t="b">
        <v>1</v>
      </c>
      <c r="AR9953">
        <v>0</v>
      </c>
      <c r="AS9953" s="1">
        <v>45695.574999999997</v>
      </c>
      <c r="AT9953" s="1">
        <v>45695.574999999997</v>
      </c>
      <c r="AU9953">
        <v>2</v>
      </c>
      <c r="AV9953" s="1">
        <v>45695.39371527778</v>
      </c>
      <c r="AW9953">
        <v>1</v>
      </c>
      <c r="AX9953" t="s">
        <v>58</v>
      </c>
      <c r="AY9953" t="s">
        <v>22439</v>
      </c>
      <c r="AZ9953" t="s">
        <v>22484</v>
      </c>
      <c r="BA9953">
        <v>2</v>
      </c>
      <c r="BB9953" t="s">
        <v>62</v>
      </c>
      <c r="BC9953">
        <v>0.67134906350240509</v>
      </c>
    </row>
    <row r="9954" spans="1:55" hidden="1" x14ac:dyDescent="0.25">
      <c r="A9954" t="s">
        <v>22437</v>
      </c>
      <c r="B9954" t="s">
        <v>22485</v>
      </c>
      <c r="C9954" s="1">
        <v>45695.393703703703</v>
      </c>
      <c r="D9954">
        <v>6</v>
      </c>
      <c r="E9954">
        <v>2025</v>
      </c>
      <c r="F9954">
        <v>253231</v>
      </c>
      <c r="G9954" t="s">
        <v>71</v>
      </c>
      <c r="H9954" t="s">
        <v>53</v>
      </c>
      <c r="I9954">
        <v>1</v>
      </c>
      <c r="J9954">
        <v>1060</v>
      </c>
      <c r="K9954">
        <v>2337</v>
      </c>
      <c r="L9954">
        <v>2.47722</v>
      </c>
      <c r="M9954" t="s">
        <v>54</v>
      </c>
      <c r="N9954" t="s">
        <v>54</v>
      </c>
      <c r="O9954" t="s">
        <v>3483</v>
      </c>
      <c r="P9954">
        <v>293</v>
      </c>
      <c r="Q9954" t="s">
        <v>56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2</v>
      </c>
      <c r="Z9954" t="s">
        <v>57</v>
      </c>
      <c r="AA9954" t="s">
        <v>58</v>
      </c>
      <c r="AB9954" t="s">
        <v>58</v>
      </c>
      <c r="AC9954" t="s">
        <v>59</v>
      </c>
      <c r="AD9954" t="s">
        <v>60</v>
      </c>
      <c r="AE9954">
        <v>2800</v>
      </c>
      <c r="AF9954">
        <v>1</v>
      </c>
      <c r="AG9954" t="b">
        <v>0</v>
      </c>
      <c r="AH9954">
        <v>1060</v>
      </c>
      <c r="AI9954">
        <v>2337</v>
      </c>
      <c r="AJ9954">
        <v>3</v>
      </c>
      <c r="AK9954">
        <v>2800</v>
      </c>
      <c r="AL9954">
        <v>2357</v>
      </c>
      <c r="AM9954">
        <v>1085</v>
      </c>
      <c r="AN9954">
        <v>3.3050000000000002</v>
      </c>
      <c r="AO9954">
        <v>1.1803571428571429</v>
      </c>
      <c r="AP9954">
        <v>0.82778000000000018</v>
      </c>
      <c r="AQ9954" t="b">
        <v>1</v>
      </c>
      <c r="AR9954">
        <v>0</v>
      </c>
      <c r="AS9954" s="1">
        <v>45695.574999999997</v>
      </c>
      <c r="AT9954" s="1">
        <v>45695.574999999997</v>
      </c>
      <c r="AU9954">
        <v>11</v>
      </c>
      <c r="AV9954" s="1">
        <v>45695.39371527778</v>
      </c>
      <c r="AW9954">
        <v>1</v>
      </c>
      <c r="AX9954" t="s">
        <v>58</v>
      </c>
      <c r="AY9954" t="s">
        <v>22439</v>
      </c>
      <c r="AZ9954" t="s">
        <v>22485</v>
      </c>
      <c r="BA9954">
        <v>2</v>
      </c>
      <c r="BB9954" t="s">
        <v>62</v>
      </c>
      <c r="BC9954">
        <v>0.67134906350240509</v>
      </c>
    </row>
    <row r="9955" spans="1:55" hidden="1" x14ac:dyDescent="0.25">
      <c r="A9955" t="s">
        <v>22437</v>
      </c>
      <c r="B9955" t="s">
        <v>22486</v>
      </c>
      <c r="C9955" s="1">
        <v>45695.393819444442</v>
      </c>
      <c r="D9955">
        <v>6</v>
      </c>
      <c r="E9955">
        <v>2025</v>
      </c>
      <c r="F9955">
        <v>253240</v>
      </c>
      <c r="G9955" t="s">
        <v>71</v>
      </c>
      <c r="H9955" t="s">
        <v>53</v>
      </c>
      <c r="I9955">
        <v>1</v>
      </c>
      <c r="J9955">
        <v>1065</v>
      </c>
      <c r="K9955">
        <v>2337</v>
      </c>
      <c r="L9955">
        <v>2.4889049999999999</v>
      </c>
      <c r="M9955" t="s">
        <v>54</v>
      </c>
      <c r="N9955" t="s">
        <v>54</v>
      </c>
      <c r="O9955" t="s">
        <v>3483</v>
      </c>
      <c r="P9955">
        <v>293</v>
      </c>
      <c r="Q9955" t="s">
        <v>56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2</v>
      </c>
      <c r="Z9955" t="s">
        <v>57</v>
      </c>
      <c r="AA9955" t="s">
        <v>58</v>
      </c>
      <c r="AB9955" t="s">
        <v>58</v>
      </c>
      <c r="AC9955" t="s">
        <v>59</v>
      </c>
      <c r="AD9955" t="s">
        <v>60</v>
      </c>
      <c r="AE9955">
        <v>2800</v>
      </c>
      <c r="AF9955">
        <v>1</v>
      </c>
      <c r="AG9955" t="b">
        <v>0</v>
      </c>
      <c r="AH9955">
        <v>1065</v>
      </c>
      <c r="AI9955">
        <v>2337</v>
      </c>
      <c r="AJ9955">
        <v>3</v>
      </c>
      <c r="AK9955">
        <v>2800</v>
      </c>
      <c r="AL9955">
        <v>2337</v>
      </c>
      <c r="AM9955">
        <v>1065</v>
      </c>
      <c r="AN9955">
        <v>3.2997999999999998</v>
      </c>
      <c r="AO9955">
        <v>1.1785000000000001</v>
      </c>
      <c r="AP9955">
        <v>0.81089499999999992</v>
      </c>
      <c r="AQ9955" t="b">
        <v>1</v>
      </c>
      <c r="AR9955">
        <v>0</v>
      </c>
      <c r="AS9955" s="1">
        <v>45695.58321759259</v>
      </c>
      <c r="AT9955" s="1">
        <v>45695.58321759259</v>
      </c>
      <c r="AU9955">
        <v>8</v>
      </c>
      <c r="AV9955" s="1">
        <v>45695.393831018519</v>
      </c>
      <c r="AW9955">
        <v>1</v>
      </c>
      <c r="AX9955" t="s">
        <v>58</v>
      </c>
      <c r="AY9955" t="s">
        <v>22439</v>
      </c>
      <c r="AZ9955" t="s">
        <v>22486</v>
      </c>
      <c r="BA9955">
        <v>2</v>
      </c>
      <c r="BB9955" t="s">
        <v>62</v>
      </c>
      <c r="BC9955">
        <v>0.67134906350240509</v>
      </c>
    </row>
    <row r="9956" spans="1:55" hidden="1" x14ac:dyDescent="0.25">
      <c r="A9956" t="s">
        <v>22437</v>
      </c>
      <c r="B9956" t="s">
        <v>22487</v>
      </c>
      <c r="C9956" s="1">
        <v>45695.393819444442</v>
      </c>
      <c r="D9956">
        <v>6</v>
      </c>
      <c r="E9956">
        <v>2025</v>
      </c>
      <c r="F9956">
        <v>253241</v>
      </c>
      <c r="G9956" t="s">
        <v>71</v>
      </c>
      <c r="H9956" t="s">
        <v>53</v>
      </c>
      <c r="I9956">
        <v>1</v>
      </c>
      <c r="J9956">
        <v>1065</v>
      </c>
      <c r="K9956">
        <v>2337</v>
      </c>
      <c r="L9956">
        <v>2.4889049999999999</v>
      </c>
      <c r="M9956" t="s">
        <v>54</v>
      </c>
      <c r="N9956" t="s">
        <v>54</v>
      </c>
      <c r="O9956" t="s">
        <v>3483</v>
      </c>
      <c r="P9956">
        <v>293</v>
      </c>
      <c r="Q9956" t="s">
        <v>56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2</v>
      </c>
      <c r="Z9956" t="s">
        <v>57</v>
      </c>
      <c r="AA9956" t="s">
        <v>58</v>
      </c>
      <c r="AB9956" t="s">
        <v>58</v>
      </c>
      <c r="AC9956" t="s">
        <v>59</v>
      </c>
      <c r="AD9956" t="s">
        <v>60</v>
      </c>
      <c r="AE9956">
        <v>2800</v>
      </c>
      <c r="AF9956">
        <v>1</v>
      </c>
      <c r="AG9956" t="b">
        <v>0</v>
      </c>
      <c r="AH9956">
        <v>1065</v>
      </c>
      <c r="AI9956">
        <v>2337</v>
      </c>
      <c r="AJ9956">
        <v>3</v>
      </c>
      <c r="AK9956">
        <v>2800</v>
      </c>
      <c r="AL9956">
        <v>2337</v>
      </c>
      <c r="AM9956">
        <v>0</v>
      </c>
      <c r="AN9956">
        <v>3.2997999999999998</v>
      </c>
      <c r="AO9956">
        <v>1.1785000000000001</v>
      </c>
      <c r="AP9956">
        <v>0.81089499999999992</v>
      </c>
      <c r="AQ9956" t="b">
        <v>1</v>
      </c>
      <c r="AR9956">
        <v>0</v>
      </c>
      <c r="AS9956" s="1">
        <v>45695.58321759259</v>
      </c>
      <c r="AT9956" s="1">
        <v>45695.58321759259</v>
      </c>
      <c r="AU9956">
        <v>9</v>
      </c>
      <c r="AV9956" s="1">
        <v>45695.393831018519</v>
      </c>
      <c r="AW9956">
        <v>1</v>
      </c>
      <c r="AX9956" t="s">
        <v>58</v>
      </c>
      <c r="AY9956" t="s">
        <v>22439</v>
      </c>
      <c r="AZ9956" t="s">
        <v>22487</v>
      </c>
      <c r="BA9956">
        <v>2</v>
      </c>
      <c r="BB9956" t="s">
        <v>62</v>
      </c>
      <c r="BC9956">
        <v>0.67134906350240509</v>
      </c>
    </row>
    <row r="9957" spans="1:55" hidden="1" x14ac:dyDescent="0.25">
      <c r="A9957" t="s">
        <v>22437</v>
      </c>
      <c r="B9957" t="s">
        <v>22488</v>
      </c>
      <c r="C9957" s="1">
        <v>45695.393819444442</v>
      </c>
      <c r="D9957">
        <v>6</v>
      </c>
      <c r="E9957">
        <v>2025</v>
      </c>
      <c r="F9957">
        <v>253242</v>
      </c>
      <c r="G9957" t="s">
        <v>71</v>
      </c>
      <c r="H9957" t="s">
        <v>53</v>
      </c>
      <c r="I9957">
        <v>1</v>
      </c>
      <c r="J9957">
        <v>1065</v>
      </c>
      <c r="K9957">
        <v>2337</v>
      </c>
      <c r="L9957">
        <v>2.4889049999999999</v>
      </c>
      <c r="M9957" t="s">
        <v>54</v>
      </c>
      <c r="N9957" t="s">
        <v>54</v>
      </c>
      <c r="O9957" t="s">
        <v>3483</v>
      </c>
      <c r="P9957">
        <v>293</v>
      </c>
      <c r="Q9957" t="s">
        <v>56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2</v>
      </c>
      <c r="Z9957" t="s">
        <v>57</v>
      </c>
      <c r="AA9957" t="s">
        <v>58</v>
      </c>
      <c r="AB9957" t="s">
        <v>58</v>
      </c>
      <c r="AC9957" t="s">
        <v>59</v>
      </c>
      <c r="AD9957" t="s">
        <v>60</v>
      </c>
      <c r="AE9957">
        <v>2800</v>
      </c>
      <c r="AF9957">
        <v>1</v>
      </c>
      <c r="AG9957" t="b">
        <v>0</v>
      </c>
      <c r="AH9957">
        <v>1065</v>
      </c>
      <c r="AI9957">
        <v>2337</v>
      </c>
      <c r="AJ9957">
        <v>3</v>
      </c>
      <c r="AK9957">
        <v>2800</v>
      </c>
      <c r="AL9957">
        <v>0</v>
      </c>
      <c r="AM9957">
        <v>1065</v>
      </c>
      <c r="AN9957">
        <v>3.2997999999999998</v>
      </c>
      <c r="AO9957">
        <v>1.1785000000000001</v>
      </c>
      <c r="AP9957">
        <v>0.81089499999999992</v>
      </c>
      <c r="AQ9957" t="b">
        <v>1</v>
      </c>
      <c r="AR9957">
        <v>0</v>
      </c>
      <c r="AS9957" s="1">
        <v>45695.58321759259</v>
      </c>
      <c r="AT9957" s="1">
        <v>45695.58321759259</v>
      </c>
      <c r="AU9957">
        <v>10</v>
      </c>
      <c r="AV9957" s="1">
        <v>45695.393831018519</v>
      </c>
      <c r="AW9957">
        <v>1</v>
      </c>
      <c r="AX9957" t="s">
        <v>58</v>
      </c>
      <c r="AY9957" t="s">
        <v>22439</v>
      </c>
      <c r="AZ9957" t="s">
        <v>22488</v>
      </c>
      <c r="BA9957">
        <v>2</v>
      </c>
      <c r="BB9957" t="s">
        <v>62</v>
      </c>
      <c r="BC9957">
        <v>0.67134906350240509</v>
      </c>
    </row>
    <row r="9958" spans="1:55" hidden="1" x14ac:dyDescent="0.25">
      <c r="A9958" t="s">
        <v>22437</v>
      </c>
      <c r="B9958" t="s">
        <v>22489</v>
      </c>
      <c r="C9958" s="1">
        <v>45695.393819444442</v>
      </c>
      <c r="D9958">
        <v>6</v>
      </c>
      <c r="E9958">
        <v>2025</v>
      </c>
      <c r="F9958">
        <v>253243</v>
      </c>
      <c r="G9958" t="s">
        <v>71</v>
      </c>
      <c r="H9958" t="s">
        <v>53</v>
      </c>
      <c r="I9958">
        <v>1</v>
      </c>
      <c r="J9958">
        <v>1065</v>
      </c>
      <c r="K9958">
        <v>2337</v>
      </c>
      <c r="L9958">
        <v>2.4889049999999999</v>
      </c>
      <c r="M9958" t="s">
        <v>54</v>
      </c>
      <c r="N9958" t="s">
        <v>54</v>
      </c>
      <c r="O9958" t="s">
        <v>3483</v>
      </c>
      <c r="P9958">
        <v>293</v>
      </c>
      <c r="Q9958" t="s">
        <v>56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2</v>
      </c>
      <c r="Z9958" t="s">
        <v>57</v>
      </c>
      <c r="AA9958" t="s">
        <v>58</v>
      </c>
      <c r="AB9958" t="s">
        <v>58</v>
      </c>
      <c r="AC9958" t="s">
        <v>59</v>
      </c>
      <c r="AD9958" t="s">
        <v>60</v>
      </c>
      <c r="AE9958">
        <v>2800</v>
      </c>
      <c r="AF9958">
        <v>1</v>
      </c>
      <c r="AG9958" t="b">
        <v>0</v>
      </c>
      <c r="AH9958">
        <v>1065</v>
      </c>
      <c r="AI9958">
        <v>2337</v>
      </c>
      <c r="AJ9958">
        <v>3</v>
      </c>
      <c r="AK9958">
        <v>2800</v>
      </c>
      <c r="AL9958">
        <v>0</v>
      </c>
      <c r="AM9958">
        <v>0</v>
      </c>
      <c r="AN9958">
        <v>3.2997999999999998</v>
      </c>
      <c r="AO9958">
        <v>1.1785000000000001</v>
      </c>
      <c r="AP9958">
        <v>0.81089499999999992</v>
      </c>
      <c r="AQ9958" t="b">
        <v>1</v>
      </c>
      <c r="AR9958">
        <v>0</v>
      </c>
      <c r="AS9958" s="1">
        <v>45695.58321759259</v>
      </c>
      <c r="AT9958" s="1">
        <v>45695.58321759259</v>
      </c>
      <c r="AU9958">
        <v>11</v>
      </c>
      <c r="AV9958" s="1">
        <v>45695.393831018519</v>
      </c>
      <c r="AW9958">
        <v>1</v>
      </c>
      <c r="AX9958" t="s">
        <v>58</v>
      </c>
      <c r="AY9958" t="s">
        <v>22439</v>
      </c>
      <c r="AZ9958" t="s">
        <v>22489</v>
      </c>
      <c r="BA9958">
        <v>2</v>
      </c>
      <c r="BB9958" t="s">
        <v>62</v>
      </c>
      <c r="BC9958">
        <v>0.67134906350240509</v>
      </c>
    </row>
    <row r="9959" spans="1:55" hidden="1" x14ac:dyDescent="0.25">
      <c r="A9959" t="s">
        <v>22437</v>
      </c>
      <c r="B9959" t="s">
        <v>22490</v>
      </c>
      <c r="C9959" s="1">
        <v>45695.393819444442</v>
      </c>
      <c r="D9959">
        <v>6</v>
      </c>
      <c r="E9959">
        <v>2025</v>
      </c>
      <c r="F9959">
        <v>253236</v>
      </c>
      <c r="G9959" t="s">
        <v>71</v>
      </c>
      <c r="H9959" t="s">
        <v>53</v>
      </c>
      <c r="I9959">
        <v>1</v>
      </c>
      <c r="J9959">
        <v>1065</v>
      </c>
      <c r="K9959">
        <v>2337</v>
      </c>
      <c r="L9959">
        <v>2.4889049999999999</v>
      </c>
      <c r="M9959" t="s">
        <v>54</v>
      </c>
      <c r="N9959" t="s">
        <v>54</v>
      </c>
      <c r="O9959" t="s">
        <v>3483</v>
      </c>
      <c r="P9959">
        <v>293</v>
      </c>
      <c r="Q9959" t="s">
        <v>56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2</v>
      </c>
      <c r="Z9959" t="s">
        <v>57</v>
      </c>
      <c r="AA9959" t="s">
        <v>58</v>
      </c>
      <c r="AB9959" t="s">
        <v>58</v>
      </c>
      <c r="AC9959" t="s">
        <v>59</v>
      </c>
      <c r="AD9959" t="s">
        <v>60</v>
      </c>
      <c r="AE9959">
        <v>2800</v>
      </c>
      <c r="AF9959">
        <v>1</v>
      </c>
      <c r="AG9959" t="b">
        <v>0</v>
      </c>
      <c r="AH9959">
        <v>1065</v>
      </c>
      <c r="AI9959">
        <v>2337</v>
      </c>
      <c r="AJ9959">
        <v>4</v>
      </c>
      <c r="AK9959">
        <v>2800</v>
      </c>
      <c r="AL9959">
        <v>2337</v>
      </c>
      <c r="AM9959">
        <v>1065</v>
      </c>
      <c r="AN9959">
        <v>3.2997999999999998</v>
      </c>
      <c r="AO9959">
        <v>1.1785000000000001</v>
      </c>
      <c r="AP9959">
        <v>0.81089499999999992</v>
      </c>
      <c r="AQ9959" t="b">
        <v>1</v>
      </c>
      <c r="AR9959">
        <v>0</v>
      </c>
      <c r="AS9959" s="1">
        <v>45695.586273148147</v>
      </c>
      <c r="AT9959" s="1">
        <v>45695.586273148147</v>
      </c>
      <c r="AU9959">
        <v>4</v>
      </c>
      <c r="AV9959" s="1">
        <v>45695.393831018519</v>
      </c>
      <c r="AW9959">
        <v>1</v>
      </c>
      <c r="AX9959" t="s">
        <v>58</v>
      </c>
      <c r="AY9959" t="s">
        <v>22439</v>
      </c>
      <c r="AZ9959" t="s">
        <v>22490</v>
      </c>
      <c r="BA9959">
        <v>2</v>
      </c>
      <c r="BB9959" t="s">
        <v>62</v>
      </c>
      <c r="BC9959">
        <v>0.67134906350240509</v>
      </c>
    </row>
    <row r="9960" spans="1:55" hidden="1" x14ac:dyDescent="0.25">
      <c r="A9960" t="s">
        <v>22437</v>
      </c>
      <c r="B9960" t="s">
        <v>22491</v>
      </c>
      <c r="C9960" s="1">
        <v>45695.393819444442</v>
      </c>
      <c r="D9960">
        <v>6</v>
      </c>
      <c r="E9960">
        <v>2025</v>
      </c>
      <c r="F9960">
        <v>253237</v>
      </c>
      <c r="G9960" t="s">
        <v>71</v>
      </c>
      <c r="H9960" t="s">
        <v>53</v>
      </c>
      <c r="I9960">
        <v>1</v>
      </c>
      <c r="J9960">
        <v>1065</v>
      </c>
      <c r="K9960">
        <v>2337</v>
      </c>
      <c r="L9960">
        <v>2.4889049999999999</v>
      </c>
      <c r="M9960" t="s">
        <v>54</v>
      </c>
      <c r="N9960" t="s">
        <v>54</v>
      </c>
      <c r="O9960" t="s">
        <v>3483</v>
      </c>
      <c r="P9960">
        <v>293</v>
      </c>
      <c r="Q9960" t="s">
        <v>56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2</v>
      </c>
      <c r="Z9960" t="s">
        <v>57</v>
      </c>
      <c r="AA9960" t="s">
        <v>58</v>
      </c>
      <c r="AB9960" t="s">
        <v>58</v>
      </c>
      <c r="AC9960" t="s">
        <v>59</v>
      </c>
      <c r="AD9960" t="s">
        <v>60</v>
      </c>
      <c r="AE9960">
        <v>2800</v>
      </c>
      <c r="AF9960">
        <v>1</v>
      </c>
      <c r="AG9960" t="b">
        <v>0</v>
      </c>
      <c r="AH9960">
        <v>1065</v>
      </c>
      <c r="AI9960">
        <v>2337</v>
      </c>
      <c r="AJ9960">
        <v>4</v>
      </c>
      <c r="AK9960">
        <v>2800</v>
      </c>
      <c r="AL9960">
        <v>2337</v>
      </c>
      <c r="AM9960">
        <v>0</v>
      </c>
      <c r="AN9960">
        <v>3.2997999999999998</v>
      </c>
      <c r="AO9960">
        <v>1.1785000000000001</v>
      </c>
      <c r="AP9960">
        <v>0.81089499999999992</v>
      </c>
      <c r="AQ9960" t="b">
        <v>1</v>
      </c>
      <c r="AR9960">
        <v>0</v>
      </c>
      <c r="AS9960" s="1">
        <v>45695.586273148147</v>
      </c>
      <c r="AT9960" s="1">
        <v>45695.586273148147</v>
      </c>
      <c r="AU9960">
        <v>5</v>
      </c>
      <c r="AV9960" s="1">
        <v>45695.393831018519</v>
      </c>
      <c r="AW9960">
        <v>1</v>
      </c>
      <c r="AX9960" t="s">
        <v>58</v>
      </c>
      <c r="AY9960" t="s">
        <v>22439</v>
      </c>
      <c r="AZ9960" t="s">
        <v>22491</v>
      </c>
      <c r="BA9960">
        <v>2</v>
      </c>
      <c r="BB9960" t="s">
        <v>62</v>
      </c>
      <c r="BC9960">
        <v>0.67134906350240509</v>
      </c>
    </row>
    <row r="9961" spans="1:55" hidden="1" x14ac:dyDescent="0.25">
      <c r="A9961" t="s">
        <v>22437</v>
      </c>
      <c r="B9961" t="s">
        <v>22492</v>
      </c>
      <c r="C9961" s="1">
        <v>45695.393819444442</v>
      </c>
      <c r="D9961">
        <v>6</v>
      </c>
      <c r="E9961">
        <v>2025</v>
      </c>
      <c r="F9961">
        <v>253238</v>
      </c>
      <c r="G9961" t="s">
        <v>71</v>
      </c>
      <c r="H9961" t="s">
        <v>53</v>
      </c>
      <c r="I9961">
        <v>1</v>
      </c>
      <c r="J9961">
        <v>1065</v>
      </c>
      <c r="K9961">
        <v>2337</v>
      </c>
      <c r="L9961">
        <v>2.4889049999999999</v>
      </c>
      <c r="M9961" t="s">
        <v>54</v>
      </c>
      <c r="N9961" t="s">
        <v>54</v>
      </c>
      <c r="O9961" t="s">
        <v>3483</v>
      </c>
      <c r="P9961">
        <v>293</v>
      </c>
      <c r="Q9961" t="s">
        <v>56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2</v>
      </c>
      <c r="Z9961" t="s">
        <v>57</v>
      </c>
      <c r="AA9961" t="s">
        <v>58</v>
      </c>
      <c r="AB9961" t="s">
        <v>58</v>
      </c>
      <c r="AC9961" t="s">
        <v>59</v>
      </c>
      <c r="AD9961" t="s">
        <v>60</v>
      </c>
      <c r="AE9961">
        <v>2800</v>
      </c>
      <c r="AF9961">
        <v>1</v>
      </c>
      <c r="AG9961" t="b">
        <v>0</v>
      </c>
      <c r="AH9961">
        <v>1065</v>
      </c>
      <c r="AI9961">
        <v>2337</v>
      </c>
      <c r="AJ9961">
        <v>4</v>
      </c>
      <c r="AK9961">
        <v>2800</v>
      </c>
      <c r="AL9961">
        <v>0</v>
      </c>
      <c r="AM9961">
        <v>1065</v>
      </c>
      <c r="AN9961">
        <v>3.2997999999999998</v>
      </c>
      <c r="AO9961">
        <v>1.1785000000000001</v>
      </c>
      <c r="AP9961">
        <v>0.81089499999999992</v>
      </c>
      <c r="AQ9961" t="b">
        <v>1</v>
      </c>
      <c r="AR9961">
        <v>0</v>
      </c>
      <c r="AS9961" s="1">
        <v>45695.586273148147</v>
      </c>
      <c r="AT9961" s="1">
        <v>45695.586273148147</v>
      </c>
      <c r="AU9961">
        <v>6</v>
      </c>
      <c r="AV9961" s="1">
        <v>45695.393831018519</v>
      </c>
      <c r="AW9961">
        <v>1</v>
      </c>
      <c r="AX9961" t="s">
        <v>58</v>
      </c>
      <c r="AY9961" t="s">
        <v>22439</v>
      </c>
      <c r="AZ9961" t="s">
        <v>22492</v>
      </c>
      <c r="BA9961">
        <v>2</v>
      </c>
      <c r="BB9961" t="s">
        <v>62</v>
      </c>
      <c r="BC9961">
        <v>0.67134906350240509</v>
      </c>
    </row>
    <row r="9962" spans="1:55" hidden="1" x14ac:dyDescent="0.25">
      <c r="A9962" t="s">
        <v>22437</v>
      </c>
      <c r="B9962" t="s">
        <v>22493</v>
      </c>
      <c r="C9962" s="1">
        <v>45695.393819444442</v>
      </c>
      <c r="D9962">
        <v>6</v>
      </c>
      <c r="E9962">
        <v>2025</v>
      </c>
      <c r="F9962">
        <v>253239</v>
      </c>
      <c r="G9962" t="s">
        <v>71</v>
      </c>
      <c r="H9962" t="s">
        <v>53</v>
      </c>
      <c r="I9962">
        <v>1</v>
      </c>
      <c r="J9962">
        <v>1065</v>
      </c>
      <c r="K9962">
        <v>2337</v>
      </c>
      <c r="L9962">
        <v>2.4889049999999999</v>
      </c>
      <c r="M9962" t="s">
        <v>54</v>
      </c>
      <c r="N9962" t="s">
        <v>54</v>
      </c>
      <c r="O9962" t="s">
        <v>3483</v>
      </c>
      <c r="P9962">
        <v>293</v>
      </c>
      <c r="Q9962" t="s">
        <v>56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2</v>
      </c>
      <c r="Z9962" t="s">
        <v>57</v>
      </c>
      <c r="AA9962" t="s">
        <v>58</v>
      </c>
      <c r="AB9962" t="s">
        <v>58</v>
      </c>
      <c r="AC9962" t="s">
        <v>59</v>
      </c>
      <c r="AD9962" t="s">
        <v>60</v>
      </c>
      <c r="AE9962">
        <v>2800</v>
      </c>
      <c r="AF9962">
        <v>1</v>
      </c>
      <c r="AG9962" t="b">
        <v>0</v>
      </c>
      <c r="AH9962">
        <v>1065</v>
      </c>
      <c r="AI9962">
        <v>2337</v>
      </c>
      <c r="AJ9962">
        <v>4</v>
      </c>
      <c r="AK9962">
        <v>2800</v>
      </c>
      <c r="AL9962">
        <v>0</v>
      </c>
      <c r="AM9962">
        <v>0</v>
      </c>
      <c r="AN9962">
        <v>3.2997999999999998</v>
      </c>
      <c r="AO9962">
        <v>1.1785000000000001</v>
      </c>
      <c r="AP9962">
        <v>0.81089499999999992</v>
      </c>
      <c r="AQ9962" t="b">
        <v>1</v>
      </c>
      <c r="AR9962">
        <v>0</v>
      </c>
      <c r="AS9962" s="1">
        <v>45695.586273148147</v>
      </c>
      <c r="AT9962" s="1">
        <v>45695.586273148147</v>
      </c>
      <c r="AU9962">
        <v>7</v>
      </c>
      <c r="AV9962" s="1">
        <v>45695.393831018519</v>
      </c>
      <c r="AW9962">
        <v>1</v>
      </c>
      <c r="AX9962" t="s">
        <v>58</v>
      </c>
      <c r="AY9962" t="s">
        <v>22439</v>
      </c>
      <c r="AZ9962" t="s">
        <v>22493</v>
      </c>
      <c r="BA9962">
        <v>2</v>
      </c>
      <c r="BB9962" t="s">
        <v>62</v>
      </c>
      <c r="BC9962">
        <v>0.67134906350240509</v>
      </c>
    </row>
    <row r="9963" spans="1:55" hidden="1" x14ac:dyDescent="0.25">
      <c r="A9963" t="s">
        <v>22437</v>
      </c>
      <c r="B9963" t="s">
        <v>22494</v>
      </c>
      <c r="C9963" s="1">
        <v>45695.393819444442</v>
      </c>
      <c r="D9963">
        <v>6</v>
      </c>
      <c r="E9963">
        <v>2025</v>
      </c>
      <c r="F9963">
        <v>253232</v>
      </c>
      <c r="G9963" t="s">
        <v>71</v>
      </c>
      <c r="H9963" t="s">
        <v>53</v>
      </c>
      <c r="I9963">
        <v>1</v>
      </c>
      <c r="J9963">
        <v>1065</v>
      </c>
      <c r="K9963">
        <v>2337</v>
      </c>
      <c r="L9963">
        <v>2.4889049999999999</v>
      </c>
      <c r="M9963" t="s">
        <v>54</v>
      </c>
      <c r="N9963" t="s">
        <v>54</v>
      </c>
      <c r="O9963" t="s">
        <v>3483</v>
      </c>
      <c r="P9963">
        <v>293</v>
      </c>
      <c r="Q9963" t="s">
        <v>56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2</v>
      </c>
      <c r="Z9963" t="s">
        <v>57</v>
      </c>
      <c r="AA9963" t="s">
        <v>58</v>
      </c>
      <c r="AB9963" t="s">
        <v>58</v>
      </c>
      <c r="AC9963" t="s">
        <v>59</v>
      </c>
      <c r="AD9963" t="s">
        <v>60</v>
      </c>
      <c r="AE9963">
        <v>2800</v>
      </c>
      <c r="AF9963">
        <v>1</v>
      </c>
      <c r="AG9963" t="b">
        <v>0</v>
      </c>
      <c r="AH9963">
        <v>1065</v>
      </c>
      <c r="AI9963">
        <v>2337</v>
      </c>
      <c r="AJ9963">
        <v>5</v>
      </c>
      <c r="AK9963">
        <v>2800</v>
      </c>
      <c r="AL9963">
        <v>2337</v>
      </c>
      <c r="AM9963">
        <v>1065</v>
      </c>
      <c r="AN9963">
        <v>3.2997999999999998</v>
      </c>
      <c r="AO9963">
        <v>1.1785000000000001</v>
      </c>
      <c r="AP9963">
        <v>0.81089499999999992</v>
      </c>
      <c r="AQ9963" t="b">
        <v>1</v>
      </c>
      <c r="AR9963">
        <v>0</v>
      </c>
      <c r="AS9963" s="1">
        <v>45695.589756944442</v>
      </c>
      <c r="AT9963" s="1">
        <v>45695.589756944442</v>
      </c>
      <c r="AU9963">
        <v>0</v>
      </c>
      <c r="AV9963" s="1">
        <v>45695.393831018519</v>
      </c>
      <c r="AW9963">
        <v>1</v>
      </c>
      <c r="AX9963" t="s">
        <v>58</v>
      </c>
      <c r="AY9963" t="s">
        <v>22439</v>
      </c>
      <c r="AZ9963" t="s">
        <v>22494</v>
      </c>
      <c r="BA9963">
        <v>2</v>
      </c>
      <c r="BB9963" t="s">
        <v>62</v>
      </c>
      <c r="BC9963">
        <v>0.67134906350240509</v>
      </c>
    </row>
    <row r="9964" spans="1:55" hidden="1" x14ac:dyDescent="0.25">
      <c r="A9964" t="s">
        <v>22437</v>
      </c>
      <c r="B9964" t="s">
        <v>22495</v>
      </c>
      <c r="C9964" s="1">
        <v>45695.393819444442</v>
      </c>
      <c r="D9964">
        <v>6</v>
      </c>
      <c r="E9964">
        <v>2025</v>
      </c>
      <c r="F9964">
        <v>253233</v>
      </c>
      <c r="G9964" t="s">
        <v>71</v>
      </c>
      <c r="H9964" t="s">
        <v>53</v>
      </c>
      <c r="I9964">
        <v>1</v>
      </c>
      <c r="J9964">
        <v>1065</v>
      </c>
      <c r="K9964">
        <v>2337</v>
      </c>
      <c r="L9964">
        <v>2.4889049999999999</v>
      </c>
      <c r="M9964" t="s">
        <v>54</v>
      </c>
      <c r="N9964" t="s">
        <v>54</v>
      </c>
      <c r="O9964" t="s">
        <v>3483</v>
      </c>
      <c r="P9964">
        <v>293</v>
      </c>
      <c r="Q9964" t="s">
        <v>56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2</v>
      </c>
      <c r="Z9964" t="s">
        <v>57</v>
      </c>
      <c r="AA9964" t="s">
        <v>58</v>
      </c>
      <c r="AB9964" t="s">
        <v>58</v>
      </c>
      <c r="AC9964" t="s">
        <v>59</v>
      </c>
      <c r="AD9964" t="s">
        <v>60</v>
      </c>
      <c r="AE9964">
        <v>2800</v>
      </c>
      <c r="AF9964">
        <v>1</v>
      </c>
      <c r="AG9964" t="b">
        <v>0</v>
      </c>
      <c r="AH9964">
        <v>1065</v>
      </c>
      <c r="AI9964">
        <v>2337</v>
      </c>
      <c r="AJ9964">
        <v>5</v>
      </c>
      <c r="AK9964">
        <v>2800</v>
      </c>
      <c r="AL9964">
        <v>2337</v>
      </c>
      <c r="AM9964">
        <v>0</v>
      </c>
      <c r="AN9964">
        <v>3.2997999999999998</v>
      </c>
      <c r="AO9964">
        <v>1.1785000000000001</v>
      </c>
      <c r="AP9964">
        <v>0.81089499999999992</v>
      </c>
      <c r="AQ9964" t="b">
        <v>1</v>
      </c>
      <c r="AR9964">
        <v>0</v>
      </c>
      <c r="AS9964" s="1">
        <v>45695.589756944442</v>
      </c>
      <c r="AT9964" s="1">
        <v>45695.589756944442</v>
      </c>
      <c r="AU9964">
        <v>1</v>
      </c>
      <c r="AV9964" s="1">
        <v>45695.393831018519</v>
      </c>
      <c r="AW9964">
        <v>1</v>
      </c>
      <c r="AX9964" t="s">
        <v>58</v>
      </c>
      <c r="AY9964" t="s">
        <v>22439</v>
      </c>
      <c r="AZ9964" t="s">
        <v>22495</v>
      </c>
      <c r="BA9964">
        <v>2</v>
      </c>
      <c r="BB9964" t="s">
        <v>62</v>
      </c>
      <c r="BC9964">
        <v>0.67134906350240509</v>
      </c>
    </row>
    <row r="9965" spans="1:55" hidden="1" x14ac:dyDescent="0.25">
      <c r="A9965" t="s">
        <v>22437</v>
      </c>
      <c r="B9965" t="s">
        <v>22496</v>
      </c>
      <c r="C9965" s="1">
        <v>45695.393819444442</v>
      </c>
      <c r="D9965">
        <v>6</v>
      </c>
      <c r="E9965">
        <v>2025</v>
      </c>
      <c r="F9965">
        <v>253234</v>
      </c>
      <c r="G9965" t="s">
        <v>71</v>
      </c>
      <c r="H9965" t="s">
        <v>53</v>
      </c>
      <c r="I9965">
        <v>1</v>
      </c>
      <c r="J9965">
        <v>1065</v>
      </c>
      <c r="K9965">
        <v>2337</v>
      </c>
      <c r="L9965">
        <v>2.4889049999999999</v>
      </c>
      <c r="M9965" t="s">
        <v>54</v>
      </c>
      <c r="N9965" t="s">
        <v>54</v>
      </c>
      <c r="O9965" t="s">
        <v>3483</v>
      </c>
      <c r="P9965">
        <v>293</v>
      </c>
      <c r="Q9965" t="s">
        <v>56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2</v>
      </c>
      <c r="Z9965" t="s">
        <v>57</v>
      </c>
      <c r="AA9965" t="s">
        <v>58</v>
      </c>
      <c r="AB9965" t="s">
        <v>58</v>
      </c>
      <c r="AC9965" t="s">
        <v>59</v>
      </c>
      <c r="AD9965" t="s">
        <v>60</v>
      </c>
      <c r="AE9965">
        <v>2800</v>
      </c>
      <c r="AF9965">
        <v>1</v>
      </c>
      <c r="AG9965" t="b">
        <v>0</v>
      </c>
      <c r="AH9965">
        <v>1065</v>
      </c>
      <c r="AI9965">
        <v>2337</v>
      </c>
      <c r="AJ9965">
        <v>5</v>
      </c>
      <c r="AK9965">
        <v>2800</v>
      </c>
      <c r="AL9965">
        <v>0</v>
      </c>
      <c r="AM9965">
        <v>1065</v>
      </c>
      <c r="AN9965">
        <v>3.2997999999999998</v>
      </c>
      <c r="AO9965">
        <v>1.1785000000000001</v>
      </c>
      <c r="AP9965">
        <v>0.81089499999999992</v>
      </c>
      <c r="AQ9965" t="b">
        <v>1</v>
      </c>
      <c r="AR9965">
        <v>0</v>
      </c>
      <c r="AS9965" s="1">
        <v>45695.589756944442</v>
      </c>
      <c r="AT9965" s="1">
        <v>45695.589756944442</v>
      </c>
      <c r="AU9965">
        <v>2</v>
      </c>
      <c r="AV9965" s="1">
        <v>45695.393831018519</v>
      </c>
      <c r="AW9965">
        <v>1</v>
      </c>
      <c r="AX9965" t="s">
        <v>58</v>
      </c>
      <c r="AY9965" t="s">
        <v>22439</v>
      </c>
      <c r="AZ9965" t="s">
        <v>22496</v>
      </c>
      <c r="BA9965">
        <v>2</v>
      </c>
      <c r="BB9965" t="s">
        <v>62</v>
      </c>
      <c r="BC9965">
        <v>0.67134906350240509</v>
      </c>
    </row>
    <row r="9966" spans="1:55" hidden="1" x14ac:dyDescent="0.25">
      <c r="A9966" t="s">
        <v>22437</v>
      </c>
      <c r="B9966" t="s">
        <v>22497</v>
      </c>
      <c r="C9966" s="1">
        <v>45695.393819444442</v>
      </c>
      <c r="D9966">
        <v>6</v>
      </c>
      <c r="E9966">
        <v>2025</v>
      </c>
      <c r="F9966">
        <v>253235</v>
      </c>
      <c r="G9966" t="s">
        <v>71</v>
      </c>
      <c r="H9966" t="s">
        <v>53</v>
      </c>
      <c r="I9966">
        <v>1</v>
      </c>
      <c r="J9966">
        <v>1065</v>
      </c>
      <c r="K9966">
        <v>2337</v>
      </c>
      <c r="L9966">
        <v>2.4889049999999999</v>
      </c>
      <c r="M9966" t="s">
        <v>54</v>
      </c>
      <c r="N9966" t="s">
        <v>54</v>
      </c>
      <c r="O9966" t="s">
        <v>3483</v>
      </c>
      <c r="P9966">
        <v>293</v>
      </c>
      <c r="Q9966" t="s">
        <v>56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2</v>
      </c>
      <c r="Z9966" t="s">
        <v>57</v>
      </c>
      <c r="AA9966" t="s">
        <v>58</v>
      </c>
      <c r="AB9966" t="s">
        <v>58</v>
      </c>
      <c r="AC9966" t="s">
        <v>59</v>
      </c>
      <c r="AD9966" t="s">
        <v>60</v>
      </c>
      <c r="AE9966">
        <v>2800</v>
      </c>
      <c r="AF9966">
        <v>1</v>
      </c>
      <c r="AG9966" t="b">
        <v>0</v>
      </c>
      <c r="AH9966">
        <v>1065</v>
      </c>
      <c r="AI9966">
        <v>2337</v>
      </c>
      <c r="AJ9966">
        <v>5</v>
      </c>
      <c r="AK9966">
        <v>2800</v>
      </c>
      <c r="AL9966">
        <v>0</v>
      </c>
      <c r="AM9966">
        <v>0</v>
      </c>
      <c r="AN9966">
        <v>3.2997999999999998</v>
      </c>
      <c r="AO9966">
        <v>1.1785000000000001</v>
      </c>
      <c r="AP9966">
        <v>0.81089499999999992</v>
      </c>
      <c r="AQ9966" t="b">
        <v>1</v>
      </c>
      <c r="AR9966">
        <v>0</v>
      </c>
      <c r="AS9966" s="1">
        <v>45695.589756944442</v>
      </c>
      <c r="AT9966" s="1">
        <v>45695.589756944442</v>
      </c>
      <c r="AU9966">
        <v>3</v>
      </c>
      <c r="AV9966" s="1">
        <v>45695.393831018519</v>
      </c>
      <c r="AW9966">
        <v>1</v>
      </c>
      <c r="AX9966" t="s">
        <v>58</v>
      </c>
      <c r="AY9966" t="s">
        <v>22439</v>
      </c>
      <c r="AZ9966" t="s">
        <v>22497</v>
      </c>
      <c r="BA9966">
        <v>2</v>
      </c>
      <c r="BB9966" t="s">
        <v>62</v>
      </c>
      <c r="BC9966">
        <v>0.67134906350240509</v>
      </c>
    </row>
    <row r="9967" spans="1:55" hidden="1" x14ac:dyDescent="0.25">
      <c r="A9967" t="s">
        <v>22437</v>
      </c>
      <c r="B9967" t="s">
        <v>22498</v>
      </c>
      <c r="C9967" s="1">
        <v>45695.393854166665</v>
      </c>
      <c r="D9967">
        <v>6</v>
      </c>
      <c r="E9967">
        <v>2025</v>
      </c>
      <c r="F9967">
        <v>253246</v>
      </c>
      <c r="G9967" t="s">
        <v>71</v>
      </c>
      <c r="H9967" t="s">
        <v>53</v>
      </c>
      <c r="I9967">
        <v>1</v>
      </c>
      <c r="J9967">
        <v>1065</v>
      </c>
      <c r="K9967">
        <v>2337</v>
      </c>
      <c r="L9967">
        <v>2.4889049999999999</v>
      </c>
      <c r="M9967" t="s">
        <v>54</v>
      </c>
      <c r="N9967" t="s">
        <v>54</v>
      </c>
      <c r="O9967" t="s">
        <v>3483</v>
      </c>
      <c r="P9967">
        <v>293</v>
      </c>
      <c r="Q9967" t="s">
        <v>56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2</v>
      </c>
      <c r="Z9967" t="s">
        <v>57</v>
      </c>
      <c r="AA9967" t="s">
        <v>58</v>
      </c>
      <c r="AB9967" t="s">
        <v>58</v>
      </c>
      <c r="AC9967" t="s">
        <v>59</v>
      </c>
      <c r="AD9967" t="s">
        <v>60</v>
      </c>
      <c r="AE9967">
        <v>2800</v>
      </c>
      <c r="AF9967">
        <v>1</v>
      </c>
      <c r="AG9967" t="b">
        <v>0</v>
      </c>
      <c r="AH9967">
        <v>1065</v>
      </c>
      <c r="AI9967">
        <v>2337</v>
      </c>
      <c r="AJ9967">
        <v>1</v>
      </c>
      <c r="AK9967">
        <v>2800</v>
      </c>
      <c r="AL9967">
        <v>2337</v>
      </c>
      <c r="AM9967">
        <v>1065</v>
      </c>
      <c r="AN9967">
        <v>2.5815999999999999</v>
      </c>
      <c r="AO9967">
        <v>0.92200000000000004</v>
      </c>
      <c r="AP9967">
        <v>9.2694999999999972E-2</v>
      </c>
      <c r="AQ9967" t="b">
        <v>1</v>
      </c>
      <c r="AR9967">
        <v>0</v>
      </c>
      <c r="AS9967" s="1">
        <v>45695.593912037039</v>
      </c>
      <c r="AT9967" s="1">
        <v>45695.593912037039</v>
      </c>
      <c r="AU9967">
        <v>2</v>
      </c>
      <c r="AV9967" s="1">
        <v>45695.393854166665</v>
      </c>
      <c r="AW9967">
        <v>1</v>
      </c>
      <c r="AX9967" t="s">
        <v>58</v>
      </c>
      <c r="AY9967" t="s">
        <v>22439</v>
      </c>
      <c r="AZ9967" t="s">
        <v>22498</v>
      </c>
      <c r="BA9967">
        <v>2</v>
      </c>
      <c r="BB9967" t="s">
        <v>62</v>
      </c>
      <c r="BC9967">
        <v>0.67134906350240509</v>
      </c>
    </row>
    <row r="9968" spans="1:55" hidden="1" x14ac:dyDescent="0.25">
      <c r="A9968" t="s">
        <v>22437</v>
      </c>
      <c r="B9968" t="s">
        <v>22499</v>
      </c>
      <c r="C9968" s="1">
        <v>45695.393854166665</v>
      </c>
      <c r="D9968">
        <v>6</v>
      </c>
      <c r="E9968">
        <v>2025</v>
      </c>
      <c r="F9968">
        <v>253247</v>
      </c>
      <c r="G9968" t="s">
        <v>71</v>
      </c>
      <c r="H9968" t="s">
        <v>53</v>
      </c>
      <c r="I9968">
        <v>1</v>
      </c>
      <c r="J9968">
        <v>1065</v>
      </c>
      <c r="K9968">
        <v>2337</v>
      </c>
      <c r="L9968">
        <v>2.4889049999999999</v>
      </c>
      <c r="M9968" t="s">
        <v>54</v>
      </c>
      <c r="N9968" t="s">
        <v>54</v>
      </c>
      <c r="O9968" t="s">
        <v>3483</v>
      </c>
      <c r="P9968">
        <v>293</v>
      </c>
      <c r="Q9968" t="s">
        <v>56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2</v>
      </c>
      <c r="Z9968" t="s">
        <v>57</v>
      </c>
      <c r="AA9968" t="s">
        <v>58</v>
      </c>
      <c r="AB9968" t="s">
        <v>58</v>
      </c>
      <c r="AC9968" t="s">
        <v>59</v>
      </c>
      <c r="AD9968" t="s">
        <v>60</v>
      </c>
      <c r="AE9968">
        <v>2800</v>
      </c>
      <c r="AF9968">
        <v>1</v>
      </c>
      <c r="AG9968" t="b">
        <v>0</v>
      </c>
      <c r="AH9968">
        <v>1065</v>
      </c>
      <c r="AI9968">
        <v>2337</v>
      </c>
      <c r="AJ9968">
        <v>1</v>
      </c>
      <c r="AK9968">
        <v>2800</v>
      </c>
      <c r="AL9968">
        <v>2337</v>
      </c>
      <c r="AM9968">
        <v>0</v>
      </c>
      <c r="AN9968">
        <v>2.5815999999999999</v>
      </c>
      <c r="AO9968">
        <v>0.92200000000000004</v>
      </c>
      <c r="AP9968">
        <v>9.2694999999999972E-2</v>
      </c>
      <c r="AQ9968" t="b">
        <v>1</v>
      </c>
      <c r="AR9968">
        <v>0</v>
      </c>
      <c r="AS9968" s="1">
        <v>45695.593912037039</v>
      </c>
      <c r="AT9968" s="1">
        <v>45695.593912037039</v>
      </c>
      <c r="AU9968">
        <v>3</v>
      </c>
      <c r="AV9968" s="1">
        <v>45695.393854166665</v>
      </c>
      <c r="AW9968">
        <v>1</v>
      </c>
      <c r="AX9968" t="s">
        <v>58</v>
      </c>
      <c r="AY9968" t="s">
        <v>22439</v>
      </c>
      <c r="AZ9968" t="s">
        <v>22499</v>
      </c>
      <c r="BA9968">
        <v>2</v>
      </c>
      <c r="BB9968" t="s">
        <v>62</v>
      </c>
      <c r="BC9968">
        <v>0.67134906350240509</v>
      </c>
    </row>
    <row r="9969" spans="1:55" hidden="1" x14ac:dyDescent="0.25">
      <c r="A9969" t="s">
        <v>22437</v>
      </c>
      <c r="B9969" t="s">
        <v>22500</v>
      </c>
      <c r="C9969" s="1">
        <v>45695.393854166665</v>
      </c>
      <c r="D9969">
        <v>6</v>
      </c>
      <c r="E9969">
        <v>2025</v>
      </c>
      <c r="F9969">
        <v>253248</v>
      </c>
      <c r="G9969" t="s">
        <v>71</v>
      </c>
      <c r="H9969" t="s">
        <v>53</v>
      </c>
      <c r="I9969">
        <v>1</v>
      </c>
      <c r="J9969">
        <v>1065</v>
      </c>
      <c r="K9969">
        <v>2337</v>
      </c>
      <c r="L9969">
        <v>2.4889049999999999</v>
      </c>
      <c r="M9969" t="s">
        <v>54</v>
      </c>
      <c r="N9969" t="s">
        <v>54</v>
      </c>
      <c r="O9969" t="s">
        <v>3483</v>
      </c>
      <c r="P9969">
        <v>293</v>
      </c>
      <c r="Q9969" t="s">
        <v>56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2</v>
      </c>
      <c r="Z9969" t="s">
        <v>57</v>
      </c>
      <c r="AA9969" t="s">
        <v>58</v>
      </c>
      <c r="AB9969" t="s">
        <v>58</v>
      </c>
      <c r="AC9969" t="s">
        <v>59</v>
      </c>
      <c r="AD9969" t="s">
        <v>60</v>
      </c>
      <c r="AE9969">
        <v>2800</v>
      </c>
      <c r="AF9969">
        <v>1</v>
      </c>
      <c r="AG9969" t="b">
        <v>0</v>
      </c>
      <c r="AH9969">
        <v>1065</v>
      </c>
      <c r="AI9969">
        <v>2337</v>
      </c>
      <c r="AJ9969">
        <v>1</v>
      </c>
      <c r="AK9969">
        <v>2800</v>
      </c>
      <c r="AL9969">
        <v>0</v>
      </c>
      <c r="AM9969">
        <v>1065</v>
      </c>
      <c r="AN9969">
        <v>2.5815999999999999</v>
      </c>
      <c r="AO9969">
        <v>0.92200000000000004</v>
      </c>
      <c r="AP9969">
        <v>9.2694999999999972E-2</v>
      </c>
      <c r="AQ9969" t="b">
        <v>1</v>
      </c>
      <c r="AR9969">
        <v>0</v>
      </c>
      <c r="AS9969" s="1">
        <v>45695.593912037039</v>
      </c>
      <c r="AT9969" s="1">
        <v>45695.593912037039</v>
      </c>
      <c r="AU9969">
        <v>4</v>
      </c>
      <c r="AV9969" s="1">
        <v>45695.393854166665</v>
      </c>
      <c r="AW9969">
        <v>1</v>
      </c>
      <c r="AX9969" t="s">
        <v>58</v>
      </c>
      <c r="AY9969" t="s">
        <v>22439</v>
      </c>
      <c r="AZ9969" t="s">
        <v>22500</v>
      </c>
      <c r="BA9969">
        <v>2</v>
      </c>
      <c r="BB9969" t="s">
        <v>62</v>
      </c>
      <c r="BC9969">
        <v>0.67134906350240509</v>
      </c>
    </row>
    <row r="9970" spans="1:55" hidden="1" x14ac:dyDescent="0.25">
      <c r="A9970" t="s">
        <v>22437</v>
      </c>
      <c r="B9970" t="s">
        <v>22501</v>
      </c>
      <c r="C9970" s="1">
        <v>45695.393854166665</v>
      </c>
      <c r="D9970">
        <v>6</v>
      </c>
      <c r="E9970">
        <v>2025</v>
      </c>
      <c r="F9970">
        <v>253249</v>
      </c>
      <c r="G9970" t="s">
        <v>71</v>
      </c>
      <c r="H9970" t="s">
        <v>53</v>
      </c>
      <c r="I9970">
        <v>1</v>
      </c>
      <c r="J9970">
        <v>1065</v>
      </c>
      <c r="K9970">
        <v>2337</v>
      </c>
      <c r="L9970">
        <v>2.4889049999999999</v>
      </c>
      <c r="M9970" t="s">
        <v>54</v>
      </c>
      <c r="N9970" t="s">
        <v>54</v>
      </c>
      <c r="O9970" t="s">
        <v>3483</v>
      </c>
      <c r="P9970">
        <v>293</v>
      </c>
      <c r="Q9970" t="s">
        <v>56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2</v>
      </c>
      <c r="Z9970" t="s">
        <v>57</v>
      </c>
      <c r="AA9970" t="s">
        <v>58</v>
      </c>
      <c r="AB9970" t="s">
        <v>58</v>
      </c>
      <c r="AC9970" t="s">
        <v>59</v>
      </c>
      <c r="AD9970" t="s">
        <v>60</v>
      </c>
      <c r="AE9970">
        <v>2800</v>
      </c>
      <c r="AF9970">
        <v>1</v>
      </c>
      <c r="AG9970" t="b">
        <v>0</v>
      </c>
      <c r="AH9970">
        <v>1065</v>
      </c>
      <c r="AI9970">
        <v>2337</v>
      </c>
      <c r="AJ9970">
        <v>1</v>
      </c>
      <c r="AK9970">
        <v>2800</v>
      </c>
      <c r="AL9970">
        <v>0</v>
      </c>
      <c r="AM9970">
        <v>0</v>
      </c>
      <c r="AN9970">
        <v>2.5815999999999999</v>
      </c>
      <c r="AO9970">
        <v>0.92200000000000004</v>
      </c>
      <c r="AP9970">
        <v>9.2694999999999972E-2</v>
      </c>
      <c r="AQ9970" t="b">
        <v>1</v>
      </c>
      <c r="AR9970">
        <v>0</v>
      </c>
      <c r="AS9970" s="1">
        <v>45695.593912037039</v>
      </c>
      <c r="AT9970" s="1">
        <v>45695.593912037039</v>
      </c>
      <c r="AU9970">
        <v>5</v>
      </c>
      <c r="AV9970" s="1">
        <v>45695.393854166665</v>
      </c>
      <c r="AW9970">
        <v>1</v>
      </c>
      <c r="AX9970" t="s">
        <v>58</v>
      </c>
      <c r="AY9970" t="s">
        <v>22439</v>
      </c>
      <c r="AZ9970" t="s">
        <v>22501</v>
      </c>
      <c r="BA9970">
        <v>2</v>
      </c>
      <c r="BB9970" t="s">
        <v>62</v>
      </c>
      <c r="BC9970">
        <v>0.67134906350240509</v>
      </c>
    </row>
    <row r="9971" spans="1:55" hidden="1" x14ac:dyDescent="0.25">
      <c r="A9971" t="s">
        <v>22437</v>
      </c>
      <c r="B9971" t="s">
        <v>22502</v>
      </c>
      <c r="C9971" s="1">
        <v>45695.393854166665</v>
      </c>
      <c r="D9971">
        <v>6</v>
      </c>
      <c r="E9971">
        <v>2025</v>
      </c>
      <c r="F9971">
        <v>253250</v>
      </c>
      <c r="G9971" t="s">
        <v>71</v>
      </c>
      <c r="H9971" t="s">
        <v>53</v>
      </c>
      <c r="I9971">
        <v>1</v>
      </c>
      <c r="J9971">
        <v>575</v>
      </c>
      <c r="K9971">
        <v>2337</v>
      </c>
      <c r="L9971">
        <v>1.3437749999999999</v>
      </c>
      <c r="M9971" t="s">
        <v>54</v>
      </c>
      <c r="N9971" t="s">
        <v>54</v>
      </c>
      <c r="O9971" t="s">
        <v>3483</v>
      </c>
      <c r="P9971">
        <v>293</v>
      </c>
      <c r="Q9971" t="s">
        <v>56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2</v>
      </c>
      <c r="Z9971" t="s">
        <v>57</v>
      </c>
      <c r="AA9971" t="s">
        <v>58</v>
      </c>
      <c r="AB9971" t="s">
        <v>58</v>
      </c>
      <c r="AC9971" t="s">
        <v>59</v>
      </c>
      <c r="AD9971" t="s">
        <v>60</v>
      </c>
      <c r="AE9971">
        <v>2800</v>
      </c>
      <c r="AF9971">
        <v>1</v>
      </c>
      <c r="AG9971" t="b">
        <v>0</v>
      </c>
      <c r="AH9971">
        <v>575</v>
      </c>
      <c r="AI9971">
        <v>2337</v>
      </c>
      <c r="AJ9971">
        <v>1</v>
      </c>
      <c r="AK9971">
        <v>2800</v>
      </c>
      <c r="AL9971">
        <v>2337</v>
      </c>
      <c r="AM9971">
        <v>2130</v>
      </c>
      <c r="AN9971">
        <v>1.4363999999999999</v>
      </c>
      <c r="AO9971">
        <v>0.51300000000000001</v>
      </c>
      <c r="AP9971">
        <v>9.2624999999999957E-2</v>
      </c>
      <c r="AQ9971" t="b">
        <v>1</v>
      </c>
      <c r="AR9971">
        <v>0</v>
      </c>
      <c r="AS9971" s="1">
        <v>45695.593912037039</v>
      </c>
      <c r="AT9971" s="1">
        <v>45695.593912037039</v>
      </c>
      <c r="AU9971">
        <v>6</v>
      </c>
      <c r="AV9971" s="1">
        <v>45695.393854166665</v>
      </c>
      <c r="AW9971">
        <v>1</v>
      </c>
      <c r="AX9971" t="s">
        <v>58</v>
      </c>
      <c r="AY9971" t="s">
        <v>22439</v>
      </c>
      <c r="AZ9971" t="s">
        <v>22502</v>
      </c>
      <c r="BA9971">
        <v>2</v>
      </c>
      <c r="BB9971" t="s">
        <v>62</v>
      </c>
      <c r="BC9971">
        <v>0.67134906350240509</v>
      </c>
    </row>
    <row r="9972" spans="1:55" hidden="1" x14ac:dyDescent="0.25">
      <c r="A9972" t="s">
        <v>22437</v>
      </c>
      <c r="B9972" t="s">
        <v>22503</v>
      </c>
      <c r="C9972" s="1">
        <v>45695.393854166665</v>
      </c>
      <c r="D9972">
        <v>6</v>
      </c>
      <c r="E9972">
        <v>2025</v>
      </c>
      <c r="F9972">
        <v>253251</v>
      </c>
      <c r="G9972" t="s">
        <v>71</v>
      </c>
      <c r="H9972" t="s">
        <v>53</v>
      </c>
      <c r="I9972">
        <v>1</v>
      </c>
      <c r="J9972">
        <v>575</v>
      </c>
      <c r="K9972">
        <v>2337</v>
      </c>
      <c r="L9972">
        <v>1.3437749999999999</v>
      </c>
      <c r="M9972" t="s">
        <v>54</v>
      </c>
      <c r="N9972" t="s">
        <v>54</v>
      </c>
      <c r="O9972" t="s">
        <v>3483</v>
      </c>
      <c r="P9972">
        <v>293</v>
      </c>
      <c r="Q9972" t="s">
        <v>56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2</v>
      </c>
      <c r="Z9972" t="s">
        <v>57</v>
      </c>
      <c r="AA9972" t="s">
        <v>58</v>
      </c>
      <c r="AB9972" t="s">
        <v>58</v>
      </c>
      <c r="AC9972" t="s">
        <v>59</v>
      </c>
      <c r="AD9972" t="s">
        <v>60</v>
      </c>
      <c r="AE9972">
        <v>2800</v>
      </c>
      <c r="AF9972">
        <v>1</v>
      </c>
      <c r="AG9972" t="b">
        <v>0</v>
      </c>
      <c r="AH9972">
        <v>575</v>
      </c>
      <c r="AI9972">
        <v>2337</v>
      </c>
      <c r="AJ9972">
        <v>1</v>
      </c>
      <c r="AK9972">
        <v>2800</v>
      </c>
      <c r="AL9972">
        <v>0</v>
      </c>
      <c r="AM9972">
        <v>2130</v>
      </c>
      <c r="AN9972">
        <v>1.4363999999999999</v>
      </c>
      <c r="AO9972">
        <v>0.51300000000000001</v>
      </c>
      <c r="AP9972">
        <v>9.2624999999999957E-2</v>
      </c>
      <c r="AQ9972" t="b">
        <v>1</v>
      </c>
      <c r="AR9972">
        <v>0</v>
      </c>
      <c r="AS9972" s="1">
        <v>45695.593912037039</v>
      </c>
      <c r="AT9972" s="1">
        <v>45695.593912037039</v>
      </c>
      <c r="AU9972">
        <v>7</v>
      </c>
      <c r="AV9972" s="1">
        <v>45695.393854166665</v>
      </c>
      <c r="AW9972">
        <v>1</v>
      </c>
      <c r="AX9972" t="s">
        <v>58</v>
      </c>
      <c r="AY9972" t="s">
        <v>22439</v>
      </c>
      <c r="AZ9972" t="s">
        <v>22503</v>
      </c>
      <c r="BA9972">
        <v>2</v>
      </c>
      <c r="BB9972" t="s">
        <v>62</v>
      </c>
      <c r="BC9972">
        <v>0.67134906350240509</v>
      </c>
    </row>
    <row r="9973" spans="1:55" hidden="1" x14ac:dyDescent="0.25">
      <c r="A9973" t="s">
        <v>22437</v>
      </c>
      <c r="B9973" t="s">
        <v>22504</v>
      </c>
      <c r="C9973" s="1">
        <v>45695.393854166665</v>
      </c>
      <c r="D9973">
        <v>6</v>
      </c>
      <c r="E9973">
        <v>2025</v>
      </c>
      <c r="F9973">
        <v>253244</v>
      </c>
      <c r="G9973" t="s">
        <v>71</v>
      </c>
      <c r="H9973" t="s">
        <v>53</v>
      </c>
      <c r="I9973">
        <v>1</v>
      </c>
      <c r="J9973">
        <v>1065</v>
      </c>
      <c r="K9973">
        <v>2337</v>
      </c>
      <c r="L9973">
        <v>2.4889049999999999</v>
      </c>
      <c r="M9973" t="s">
        <v>54</v>
      </c>
      <c r="N9973" t="s">
        <v>54</v>
      </c>
      <c r="O9973" t="s">
        <v>3483</v>
      </c>
      <c r="P9973">
        <v>293</v>
      </c>
      <c r="Q9973" t="s">
        <v>56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2</v>
      </c>
      <c r="Z9973" t="s">
        <v>57</v>
      </c>
      <c r="AA9973" t="s">
        <v>58</v>
      </c>
      <c r="AB9973" t="s">
        <v>58</v>
      </c>
      <c r="AC9973" t="s">
        <v>59</v>
      </c>
      <c r="AD9973" t="s">
        <v>60</v>
      </c>
      <c r="AE9973">
        <v>2800</v>
      </c>
      <c r="AF9973">
        <v>1</v>
      </c>
      <c r="AG9973" t="b">
        <v>0</v>
      </c>
      <c r="AH9973">
        <v>1065</v>
      </c>
      <c r="AI9973">
        <v>2337</v>
      </c>
      <c r="AJ9973">
        <v>2</v>
      </c>
      <c r="AK9973">
        <v>2800</v>
      </c>
      <c r="AL9973">
        <v>0</v>
      </c>
      <c r="AM9973">
        <v>1065</v>
      </c>
      <c r="AN9973">
        <v>3.0366</v>
      </c>
      <c r="AO9973">
        <v>1.0845</v>
      </c>
      <c r="AP9973">
        <v>0.54769500000000004</v>
      </c>
      <c r="AQ9973" t="b">
        <v>1</v>
      </c>
      <c r="AR9973">
        <v>0</v>
      </c>
      <c r="AS9973" s="1">
        <v>45695.597696759258</v>
      </c>
      <c r="AT9973" s="1">
        <v>45695.597696759258</v>
      </c>
      <c r="AU9973">
        <v>0</v>
      </c>
      <c r="AV9973" s="1">
        <v>45695.393854166665</v>
      </c>
      <c r="AW9973">
        <v>1</v>
      </c>
      <c r="AX9973" t="s">
        <v>58</v>
      </c>
      <c r="AY9973" t="s">
        <v>22439</v>
      </c>
      <c r="AZ9973" t="s">
        <v>22504</v>
      </c>
      <c r="BA9973">
        <v>2</v>
      </c>
      <c r="BB9973" t="s">
        <v>62</v>
      </c>
      <c r="BC9973">
        <v>0.67134906350240509</v>
      </c>
    </row>
    <row r="9974" spans="1:55" hidden="1" x14ac:dyDescent="0.25">
      <c r="A9974" t="s">
        <v>22437</v>
      </c>
      <c r="B9974" t="s">
        <v>22505</v>
      </c>
      <c r="C9974" s="1">
        <v>45695.393854166665</v>
      </c>
      <c r="D9974">
        <v>6</v>
      </c>
      <c r="E9974">
        <v>2025</v>
      </c>
      <c r="F9974">
        <v>253245</v>
      </c>
      <c r="G9974" t="s">
        <v>71</v>
      </c>
      <c r="H9974" t="s">
        <v>53</v>
      </c>
      <c r="I9974">
        <v>1</v>
      </c>
      <c r="J9974">
        <v>1065</v>
      </c>
      <c r="K9974">
        <v>2337</v>
      </c>
      <c r="L9974">
        <v>2.4889049999999999</v>
      </c>
      <c r="M9974" t="s">
        <v>54</v>
      </c>
      <c r="N9974" t="s">
        <v>54</v>
      </c>
      <c r="O9974" t="s">
        <v>3483</v>
      </c>
      <c r="P9974">
        <v>293</v>
      </c>
      <c r="Q9974" t="s">
        <v>56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2</v>
      </c>
      <c r="Z9974" t="s">
        <v>57</v>
      </c>
      <c r="AA9974" t="s">
        <v>58</v>
      </c>
      <c r="AB9974" t="s">
        <v>58</v>
      </c>
      <c r="AC9974" t="s">
        <v>59</v>
      </c>
      <c r="AD9974" t="s">
        <v>60</v>
      </c>
      <c r="AE9974">
        <v>2800</v>
      </c>
      <c r="AF9974">
        <v>1</v>
      </c>
      <c r="AG9974" t="b">
        <v>0</v>
      </c>
      <c r="AH9974">
        <v>1065</v>
      </c>
      <c r="AI9974">
        <v>2337</v>
      </c>
      <c r="AJ9974">
        <v>2</v>
      </c>
      <c r="AK9974">
        <v>2800</v>
      </c>
      <c r="AL9974">
        <v>0</v>
      </c>
      <c r="AM9974">
        <v>0</v>
      </c>
      <c r="AN9974">
        <v>3.0366</v>
      </c>
      <c r="AO9974">
        <v>1.0845</v>
      </c>
      <c r="AP9974">
        <v>0.54769500000000004</v>
      </c>
      <c r="AQ9974" t="b">
        <v>1</v>
      </c>
      <c r="AR9974">
        <v>0</v>
      </c>
      <c r="AS9974" s="1">
        <v>45695.597696759258</v>
      </c>
      <c r="AT9974" s="1">
        <v>45695.597696759258</v>
      </c>
      <c r="AU9974">
        <v>1</v>
      </c>
      <c r="AV9974" s="1">
        <v>45695.393854166665</v>
      </c>
      <c r="AW9974">
        <v>1</v>
      </c>
      <c r="AX9974" t="s">
        <v>58</v>
      </c>
      <c r="AY9974" t="s">
        <v>22439</v>
      </c>
      <c r="AZ9974" t="s">
        <v>22505</v>
      </c>
      <c r="BA9974">
        <v>2</v>
      </c>
      <c r="BB9974" t="s">
        <v>62</v>
      </c>
      <c r="BC9974">
        <v>0.67134906350240509</v>
      </c>
    </row>
    <row r="9975" spans="1:55" hidden="1" x14ac:dyDescent="0.25">
      <c r="A9975" t="s">
        <v>22437</v>
      </c>
      <c r="B9975" t="s">
        <v>22506</v>
      </c>
      <c r="C9975" s="1">
        <v>45695.393854166665</v>
      </c>
      <c r="D9975">
        <v>6</v>
      </c>
      <c r="E9975">
        <v>2025</v>
      </c>
      <c r="F9975">
        <v>253253</v>
      </c>
      <c r="G9975" t="s">
        <v>71</v>
      </c>
      <c r="H9975" t="s">
        <v>53</v>
      </c>
      <c r="I9975">
        <v>1</v>
      </c>
      <c r="J9975">
        <v>790</v>
      </c>
      <c r="K9975">
        <v>2337</v>
      </c>
      <c r="L9975">
        <v>1.84623</v>
      </c>
      <c r="M9975" t="s">
        <v>54</v>
      </c>
      <c r="N9975" t="s">
        <v>54</v>
      </c>
      <c r="O9975" t="s">
        <v>3483</v>
      </c>
      <c r="P9975">
        <v>293</v>
      </c>
      <c r="Q9975" t="s">
        <v>56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2</v>
      </c>
      <c r="Z9975" t="s">
        <v>57</v>
      </c>
      <c r="AA9975" t="s">
        <v>58</v>
      </c>
      <c r="AB9975" t="s">
        <v>58</v>
      </c>
      <c r="AC9975" t="s">
        <v>59</v>
      </c>
      <c r="AD9975" t="s">
        <v>60</v>
      </c>
      <c r="AE9975">
        <v>2800</v>
      </c>
      <c r="AF9975">
        <v>1</v>
      </c>
      <c r="AG9975" t="b">
        <v>0</v>
      </c>
      <c r="AH9975">
        <v>790</v>
      </c>
      <c r="AI9975">
        <v>2337</v>
      </c>
      <c r="AJ9975">
        <v>2</v>
      </c>
      <c r="AK9975">
        <v>2800</v>
      </c>
      <c r="AL9975">
        <v>2357</v>
      </c>
      <c r="AM9975">
        <v>1580</v>
      </c>
      <c r="AN9975">
        <v>2.3940000000000001</v>
      </c>
      <c r="AO9975">
        <v>0.85500000000000009</v>
      </c>
      <c r="AP9975">
        <v>0.54777000000000009</v>
      </c>
      <c r="AQ9975" t="b">
        <v>1</v>
      </c>
      <c r="AR9975">
        <v>0</v>
      </c>
      <c r="AS9975" s="1">
        <v>45695.597696759258</v>
      </c>
      <c r="AT9975" s="1">
        <v>45695.597696759258</v>
      </c>
      <c r="AU9975">
        <v>9</v>
      </c>
      <c r="AV9975" s="1">
        <v>45695.393854166665</v>
      </c>
      <c r="AW9975">
        <v>1</v>
      </c>
      <c r="AX9975" t="s">
        <v>58</v>
      </c>
      <c r="AY9975" t="s">
        <v>22439</v>
      </c>
      <c r="AZ9975" t="s">
        <v>22506</v>
      </c>
      <c r="BA9975">
        <v>2</v>
      </c>
      <c r="BB9975" t="s">
        <v>62</v>
      </c>
      <c r="BC9975">
        <v>0.67134906350240509</v>
      </c>
    </row>
    <row r="9976" spans="1:55" hidden="1" x14ac:dyDescent="0.25">
      <c r="A9976" t="s">
        <v>22437</v>
      </c>
      <c r="B9976" t="s">
        <v>22507</v>
      </c>
      <c r="C9976" s="1">
        <v>45695.393854166665</v>
      </c>
      <c r="D9976">
        <v>6</v>
      </c>
      <c r="E9976">
        <v>2025</v>
      </c>
      <c r="F9976">
        <v>253254</v>
      </c>
      <c r="G9976" t="s">
        <v>71</v>
      </c>
      <c r="H9976" t="s">
        <v>53</v>
      </c>
      <c r="I9976">
        <v>1</v>
      </c>
      <c r="J9976">
        <v>790</v>
      </c>
      <c r="K9976">
        <v>2337</v>
      </c>
      <c r="L9976">
        <v>1.84623</v>
      </c>
      <c r="M9976" t="s">
        <v>54</v>
      </c>
      <c r="N9976" t="s">
        <v>54</v>
      </c>
      <c r="O9976" t="s">
        <v>3483</v>
      </c>
      <c r="P9976">
        <v>293</v>
      </c>
      <c r="Q9976" t="s">
        <v>56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2</v>
      </c>
      <c r="Z9976" t="s">
        <v>57</v>
      </c>
      <c r="AA9976" t="s">
        <v>58</v>
      </c>
      <c r="AB9976" t="s">
        <v>58</v>
      </c>
      <c r="AC9976" t="s">
        <v>59</v>
      </c>
      <c r="AD9976" t="s">
        <v>60</v>
      </c>
      <c r="AE9976">
        <v>2800</v>
      </c>
      <c r="AF9976">
        <v>1</v>
      </c>
      <c r="AG9976" t="b">
        <v>0</v>
      </c>
      <c r="AH9976">
        <v>790</v>
      </c>
      <c r="AI9976">
        <v>2337</v>
      </c>
      <c r="AJ9976">
        <v>2</v>
      </c>
      <c r="AK9976">
        <v>2800</v>
      </c>
      <c r="AL9976">
        <v>2357</v>
      </c>
      <c r="AM9976">
        <v>790</v>
      </c>
      <c r="AN9976">
        <v>2.3940000000000001</v>
      </c>
      <c r="AO9976">
        <v>0.85500000000000009</v>
      </c>
      <c r="AP9976">
        <v>0.54777000000000009</v>
      </c>
      <c r="AQ9976" t="b">
        <v>1</v>
      </c>
      <c r="AR9976">
        <v>0</v>
      </c>
      <c r="AS9976" s="1">
        <v>45695.597696759258</v>
      </c>
      <c r="AT9976" s="1">
        <v>45695.597696759258</v>
      </c>
      <c r="AU9976">
        <v>10</v>
      </c>
      <c r="AV9976" s="1">
        <v>45695.393854166665</v>
      </c>
      <c r="AW9976">
        <v>1</v>
      </c>
      <c r="AX9976" t="s">
        <v>58</v>
      </c>
      <c r="AY9976" t="s">
        <v>22439</v>
      </c>
      <c r="AZ9976" t="s">
        <v>22507</v>
      </c>
      <c r="BA9976">
        <v>2</v>
      </c>
      <c r="BB9976" t="s">
        <v>62</v>
      </c>
      <c r="BC9976">
        <v>0.67134906350240509</v>
      </c>
    </row>
    <row r="9977" spans="1:55" hidden="1" x14ac:dyDescent="0.25">
      <c r="A9977" t="s">
        <v>22437</v>
      </c>
      <c r="B9977" t="s">
        <v>22508</v>
      </c>
      <c r="C9977" s="1">
        <v>45695.393854166665</v>
      </c>
      <c r="D9977">
        <v>6</v>
      </c>
      <c r="E9977">
        <v>2025</v>
      </c>
      <c r="F9977">
        <v>253255</v>
      </c>
      <c r="G9977" t="s">
        <v>71</v>
      </c>
      <c r="H9977" t="s">
        <v>53</v>
      </c>
      <c r="I9977">
        <v>1</v>
      </c>
      <c r="J9977">
        <v>790</v>
      </c>
      <c r="K9977">
        <v>2337</v>
      </c>
      <c r="L9977">
        <v>1.84623</v>
      </c>
      <c r="M9977" t="s">
        <v>54</v>
      </c>
      <c r="N9977" t="s">
        <v>54</v>
      </c>
      <c r="O9977" t="s">
        <v>3483</v>
      </c>
      <c r="P9977">
        <v>293</v>
      </c>
      <c r="Q9977" t="s">
        <v>56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2</v>
      </c>
      <c r="Z9977" t="s">
        <v>57</v>
      </c>
      <c r="AA9977" t="s">
        <v>58</v>
      </c>
      <c r="AB9977" t="s">
        <v>58</v>
      </c>
      <c r="AC9977" t="s">
        <v>59</v>
      </c>
      <c r="AD9977" t="s">
        <v>60</v>
      </c>
      <c r="AE9977">
        <v>2800</v>
      </c>
      <c r="AF9977">
        <v>1</v>
      </c>
      <c r="AG9977" t="b">
        <v>0</v>
      </c>
      <c r="AH9977">
        <v>790</v>
      </c>
      <c r="AI9977">
        <v>2337</v>
      </c>
      <c r="AJ9977">
        <v>2</v>
      </c>
      <c r="AK9977">
        <v>2800</v>
      </c>
      <c r="AL9977">
        <v>2357</v>
      </c>
      <c r="AM9977">
        <v>0</v>
      </c>
      <c r="AN9977">
        <v>2.3940000000000001</v>
      </c>
      <c r="AO9977">
        <v>0.85500000000000009</v>
      </c>
      <c r="AP9977">
        <v>0.54777000000000009</v>
      </c>
      <c r="AQ9977" t="b">
        <v>1</v>
      </c>
      <c r="AR9977">
        <v>0</v>
      </c>
      <c r="AS9977" s="1">
        <v>45695.597696759258</v>
      </c>
      <c r="AT9977" s="1">
        <v>45695.597696759258</v>
      </c>
      <c r="AU9977">
        <v>11</v>
      </c>
      <c r="AV9977" s="1">
        <v>45695.393854166665</v>
      </c>
      <c r="AW9977">
        <v>1</v>
      </c>
      <c r="AX9977" t="s">
        <v>58</v>
      </c>
      <c r="AY9977" t="s">
        <v>22439</v>
      </c>
      <c r="AZ9977" t="s">
        <v>22508</v>
      </c>
      <c r="BA9977">
        <v>2</v>
      </c>
      <c r="BB9977" t="s">
        <v>62</v>
      </c>
      <c r="BC9977">
        <v>0.67134906350240509</v>
      </c>
    </row>
    <row r="9978" spans="1:55" hidden="1" x14ac:dyDescent="0.25">
      <c r="A9978" t="s">
        <v>22437</v>
      </c>
      <c r="B9978" t="s">
        <v>22509</v>
      </c>
      <c r="C9978" s="1">
        <v>45695.598506944443</v>
      </c>
      <c r="D9978">
        <v>6</v>
      </c>
      <c r="E9978">
        <v>2025</v>
      </c>
      <c r="F9978">
        <v>253662</v>
      </c>
      <c r="G9978" t="s">
        <v>71</v>
      </c>
      <c r="H9978" t="s">
        <v>53</v>
      </c>
      <c r="I9978">
        <v>1</v>
      </c>
      <c r="J9978">
        <v>1065</v>
      </c>
      <c r="K9978">
        <v>2337</v>
      </c>
      <c r="L9978">
        <v>2.4889049999999999</v>
      </c>
      <c r="M9978" t="s">
        <v>54</v>
      </c>
      <c r="N9978" t="s">
        <v>54</v>
      </c>
      <c r="O9978" t="s">
        <v>3483</v>
      </c>
      <c r="P9978">
        <v>293</v>
      </c>
      <c r="Q9978" t="s">
        <v>56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2</v>
      </c>
      <c r="Z9978" t="s">
        <v>57</v>
      </c>
      <c r="AA9978" t="s">
        <v>58</v>
      </c>
      <c r="AB9978" t="s">
        <v>58</v>
      </c>
      <c r="AC9978" t="s">
        <v>59</v>
      </c>
      <c r="AD9978" t="s">
        <v>60</v>
      </c>
      <c r="AE9978">
        <v>2800</v>
      </c>
      <c r="AF9978">
        <v>1</v>
      </c>
      <c r="AG9978" t="b">
        <v>0</v>
      </c>
      <c r="AH9978">
        <v>1065</v>
      </c>
      <c r="AI9978">
        <v>2337</v>
      </c>
      <c r="AJ9978">
        <v>1</v>
      </c>
      <c r="AK9978">
        <v>2800</v>
      </c>
      <c r="AL9978">
        <v>2337</v>
      </c>
      <c r="AM9978">
        <v>1065</v>
      </c>
      <c r="AN9978">
        <v>3.2997999999999998</v>
      </c>
      <c r="AO9978">
        <v>1.1785000000000001</v>
      </c>
      <c r="AP9978">
        <v>0.81089499999999992</v>
      </c>
      <c r="AQ9978" t="b">
        <v>1</v>
      </c>
      <c r="AR9978">
        <v>0</v>
      </c>
      <c r="AS9978" s="1">
        <v>45695.621678240743</v>
      </c>
      <c r="AT9978" s="1">
        <v>45695.621678240743</v>
      </c>
      <c r="AU9978">
        <v>8</v>
      </c>
      <c r="AV9978" s="1">
        <v>45695.598506944443</v>
      </c>
      <c r="AW9978">
        <v>1</v>
      </c>
      <c r="AX9978" t="s">
        <v>58</v>
      </c>
      <c r="AY9978" t="s">
        <v>22439</v>
      </c>
      <c r="AZ9978" t="s">
        <v>22509</v>
      </c>
      <c r="BA9978">
        <v>2</v>
      </c>
      <c r="BB9978" t="s">
        <v>62</v>
      </c>
      <c r="BC9978">
        <v>0.67134906350240509</v>
      </c>
    </row>
    <row r="9979" spans="1:55" hidden="1" x14ac:dyDescent="0.25">
      <c r="A9979" t="s">
        <v>22437</v>
      </c>
      <c r="B9979" t="s">
        <v>22510</v>
      </c>
      <c r="C9979" s="1">
        <v>45695.598506944443</v>
      </c>
      <c r="D9979">
        <v>6</v>
      </c>
      <c r="E9979">
        <v>2025</v>
      </c>
      <c r="F9979">
        <v>253663</v>
      </c>
      <c r="G9979" t="s">
        <v>71</v>
      </c>
      <c r="H9979" t="s">
        <v>53</v>
      </c>
      <c r="I9979">
        <v>1</v>
      </c>
      <c r="J9979">
        <v>1065</v>
      </c>
      <c r="K9979">
        <v>2337</v>
      </c>
      <c r="L9979">
        <v>2.4889049999999999</v>
      </c>
      <c r="M9979" t="s">
        <v>54</v>
      </c>
      <c r="N9979" t="s">
        <v>54</v>
      </c>
      <c r="O9979" t="s">
        <v>3483</v>
      </c>
      <c r="P9979">
        <v>293</v>
      </c>
      <c r="Q9979" t="s">
        <v>56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2</v>
      </c>
      <c r="Z9979" t="s">
        <v>57</v>
      </c>
      <c r="AA9979" t="s">
        <v>58</v>
      </c>
      <c r="AB9979" t="s">
        <v>58</v>
      </c>
      <c r="AC9979" t="s">
        <v>59</v>
      </c>
      <c r="AD9979" t="s">
        <v>60</v>
      </c>
      <c r="AE9979">
        <v>2800</v>
      </c>
      <c r="AF9979">
        <v>1</v>
      </c>
      <c r="AG9979" t="b">
        <v>0</v>
      </c>
      <c r="AH9979">
        <v>1065</v>
      </c>
      <c r="AI9979">
        <v>2337</v>
      </c>
      <c r="AJ9979">
        <v>1</v>
      </c>
      <c r="AK9979">
        <v>2800</v>
      </c>
      <c r="AL9979">
        <v>2337</v>
      </c>
      <c r="AM9979">
        <v>0</v>
      </c>
      <c r="AN9979">
        <v>3.2997999999999998</v>
      </c>
      <c r="AO9979">
        <v>1.1785000000000001</v>
      </c>
      <c r="AP9979">
        <v>0.81089499999999992</v>
      </c>
      <c r="AQ9979" t="b">
        <v>1</v>
      </c>
      <c r="AR9979">
        <v>0</v>
      </c>
      <c r="AS9979" s="1">
        <v>45695.621678240743</v>
      </c>
      <c r="AT9979" s="1">
        <v>45695.621678240743</v>
      </c>
      <c r="AU9979">
        <v>9</v>
      </c>
      <c r="AV9979" s="1">
        <v>45695.598506944443</v>
      </c>
      <c r="AW9979">
        <v>1</v>
      </c>
      <c r="AX9979" t="s">
        <v>58</v>
      </c>
      <c r="AY9979" t="s">
        <v>22439</v>
      </c>
      <c r="AZ9979" t="s">
        <v>22510</v>
      </c>
      <c r="BA9979">
        <v>2</v>
      </c>
      <c r="BB9979" t="s">
        <v>62</v>
      </c>
      <c r="BC9979">
        <v>0.67134906350240509</v>
      </c>
    </row>
    <row r="9980" spans="1:55" hidden="1" x14ac:dyDescent="0.25">
      <c r="A9980" t="s">
        <v>22437</v>
      </c>
      <c r="B9980" t="s">
        <v>22511</v>
      </c>
      <c r="C9980" s="1">
        <v>45695.598506944443</v>
      </c>
      <c r="D9980">
        <v>6</v>
      </c>
      <c r="E9980">
        <v>2025</v>
      </c>
      <c r="F9980">
        <v>253664</v>
      </c>
      <c r="G9980" t="s">
        <v>71</v>
      </c>
      <c r="H9980" t="s">
        <v>53</v>
      </c>
      <c r="I9980">
        <v>1</v>
      </c>
      <c r="J9980">
        <v>1065</v>
      </c>
      <c r="K9980">
        <v>2337</v>
      </c>
      <c r="L9980">
        <v>2.4889049999999999</v>
      </c>
      <c r="M9980" t="s">
        <v>54</v>
      </c>
      <c r="N9980" t="s">
        <v>54</v>
      </c>
      <c r="O9980" t="s">
        <v>3483</v>
      </c>
      <c r="P9980">
        <v>293</v>
      </c>
      <c r="Q9980" t="s">
        <v>56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2</v>
      </c>
      <c r="Z9980" t="s">
        <v>57</v>
      </c>
      <c r="AA9980" t="s">
        <v>58</v>
      </c>
      <c r="AB9980" t="s">
        <v>58</v>
      </c>
      <c r="AC9980" t="s">
        <v>59</v>
      </c>
      <c r="AD9980" t="s">
        <v>60</v>
      </c>
      <c r="AE9980">
        <v>2800</v>
      </c>
      <c r="AF9980">
        <v>1</v>
      </c>
      <c r="AG9980" t="b">
        <v>0</v>
      </c>
      <c r="AH9980">
        <v>1065</v>
      </c>
      <c r="AI9980">
        <v>2337</v>
      </c>
      <c r="AJ9980">
        <v>1</v>
      </c>
      <c r="AK9980">
        <v>2800</v>
      </c>
      <c r="AL9980">
        <v>0</v>
      </c>
      <c r="AM9980">
        <v>1065</v>
      </c>
      <c r="AN9980">
        <v>3.2997999999999998</v>
      </c>
      <c r="AO9980">
        <v>1.1785000000000001</v>
      </c>
      <c r="AP9980">
        <v>0.81089499999999992</v>
      </c>
      <c r="AQ9980" t="b">
        <v>1</v>
      </c>
      <c r="AR9980">
        <v>0</v>
      </c>
      <c r="AS9980" s="1">
        <v>45695.621678240743</v>
      </c>
      <c r="AT9980" s="1">
        <v>45695.621678240743</v>
      </c>
      <c r="AU9980">
        <v>10</v>
      </c>
      <c r="AV9980" s="1">
        <v>45695.598506944443</v>
      </c>
      <c r="AW9980">
        <v>1</v>
      </c>
      <c r="AX9980" t="s">
        <v>58</v>
      </c>
      <c r="AY9980" t="s">
        <v>22439</v>
      </c>
      <c r="AZ9980" t="s">
        <v>22511</v>
      </c>
      <c r="BA9980">
        <v>2</v>
      </c>
      <c r="BB9980" t="s">
        <v>62</v>
      </c>
      <c r="BC9980">
        <v>0.67134906350240509</v>
      </c>
    </row>
    <row r="9981" spans="1:55" hidden="1" x14ac:dyDescent="0.25">
      <c r="A9981" t="s">
        <v>22437</v>
      </c>
      <c r="B9981" t="s">
        <v>22512</v>
      </c>
      <c r="C9981" s="1">
        <v>45695.598506944443</v>
      </c>
      <c r="D9981">
        <v>6</v>
      </c>
      <c r="E9981">
        <v>2025</v>
      </c>
      <c r="F9981">
        <v>253665</v>
      </c>
      <c r="G9981" t="s">
        <v>71</v>
      </c>
      <c r="H9981" t="s">
        <v>53</v>
      </c>
      <c r="I9981">
        <v>1</v>
      </c>
      <c r="J9981">
        <v>1065</v>
      </c>
      <c r="K9981">
        <v>2337</v>
      </c>
      <c r="L9981">
        <v>2.4889049999999999</v>
      </c>
      <c r="M9981" t="s">
        <v>54</v>
      </c>
      <c r="N9981" t="s">
        <v>54</v>
      </c>
      <c r="O9981" t="s">
        <v>3483</v>
      </c>
      <c r="P9981">
        <v>293</v>
      </c>
      <c r="Q9981" t="s">
        <v>56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2</v>
      </c>
      <c r="Z9981" t="s">
        <v>57</v>
      </c>
      <c r="AA9981" t="s">
        <v>58</v>
      </c>
      <c r="AB9981" t="s">
        <v>58</v>
      </c>
      <c r="AC9981" t="s">
        <v>59</v>
      </c>
      <c r="AD9981" t="s">
        <v>60</v>
      </c>
      <c r="AE9981">
        <v>2800</v>
      </c>
      <c r="AF9981">
        <v>1</v>
      </c>
      <c r="AG9981" t="b">
        <v>0</v>
      </c>
      <c r="AH9981">
        <v>1065</v>
      </c>
      <c r="AI9981">
        <v>2337</v>
      </c>
      <c r="AJ9981">
        <v>1</v>
      </c>
      <c r="AK9981">
        <v>2800</v>
      </c>
      <c r="AL9981">
        <v>0</v>
      </c>
      <c r="AM9981">
        <v>0</v>
      </c>
      <c r="AN9981">
        <v>3.2997999999999998</v>
      </c>
      <c r="AO9981">
        <v>1.1785000000000001</v>
      </c>
      <c r="AP9981">
        <v>0.81089499999999992</v>
      </c>
      <c r="AQ9981" t="b">
        <v>1</v>
      </c>
      <c r="AR9981">
        <v>0</v>
      </c>
      <c r="AS9981" s="1">
        <v>45695.621678240743</v>
      </c>
      <c r="AT9981" s="1">
        <v>45695.621678240743</v>
      </c>
      <c r="AU9981">
        <v>11</v>
      </c>
      <c r="AV9981" s="1">
        <v>45695.598506944443</v>
      </c>
      <c r="AW9981">
        <v>1</v>
      </c>
      <c r="AX9981" t="s">
        <v>58</v>
      </c>
      <c r="AY9981" t="s">
        <v>22439</v>
      </c>
      <c r="AZ9981" t="s">
        <v>22512</v>
      </c>
      <c r="BA9981">
        <v>2</v>
      </c>
      <c r="BB9981" t="s">
        <v>62</v>
      </c>
      <c r="BC9981">
        <v>0.67134906350240509</v>
      </c>
    </row>
    <row r="9982" spans="1:55" hidden="1" x14ac:dyDescent="0.25">
      <c r="A9982" t="s">
        <v>22437</v>
      </c>
      <c r="B9982" t="s">
        <v>22513</v>
      </c>
      <c r="C9982" s="1">
        <v>45695.598506944443</v>
      </c>
      <c r="D9982">
        <v>6</v>
      </c>
      <c r="E9982">
        <v>2025</v>
      </c>
      <c r="F9982">
        <v>253658</v>
      </c>
      <c r="G9982" t="s">
        <v>71</v>
      </c>
      <c r="H9982" t="s">
        <v>53</v>
      </c>
      <c r="I9982">
        <v>1</v>
      </c>
      <c r="J9982">
        <v>1065</v>
      </c>
      <c r="K9982">
        <v>2337</v>
      </c>
      <c r="L9982">
        <v>2.4889049999999999</v>
      </c>
      <c r="M9982" t="s">
        <v>54</v>
      </c>
      <c r="N9982" t="s">
        <v>54</v>
      </c>
      <c r="O9982" t="s">
        <v>3483</v>
      </c>
      <c r="P9982">
        <v>293</v>
      </c>
      <c r="Q9982" t="s">
        <v>56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2</v>
      </c>
      <c r="Z9982" t="s">
        <v>57</v>
      </c>
      <c r="AA9982" t="s">
        <v>58</v>
      </c>
      <c r="AB9982" t="s">
        <v>58</v>
      </c>
      <c r="AC9982" t="s">
        <v>59</v>
      </c>
      <c r="AD9982" t="s">
        <v>60</v>
      </c>
      <c r="AE9982">
        <v>2800</v>
      </c>
      <c r="AF9982">
        <v>1</v>
      </c>
      <c r="AG9982" t="b">
        <v>0</v>
      </c>
      <c r="AH9982">
        <v>1065</v>
      </c>
      <c r="AI9982">
        <v>2337</v>
      </c>
      <c r="AJ9982">
        <v>2</v>
      </c>
      <c r="AK9982">
        <v>2800</v>
      </c>
      <c r="AL9982">
        <v>2337</v>
      </c>
      <c r="AM9982">
        <v>1065</v>
      </c>
      <c r="AN9982">
        <v>3.2997999999999998</v>
      </c>
      <c r="AO9982">
        <v>1.17850000